ng more than a cent  from recent record lows against the euro as investor selling  paused ahead of U.S. economic data this week. However, analysts  said persistent imbalances in the U.S. economy will likely  continue to weigh on the dollar in 2005 after pushing the euro  up about 8 percent to record highs last year.</t>
  </si>
  <si>
    <t>Thunderbird 1.0 Takes Wing</t>
  </si>
  <si>
    <t>Yesterday, Mozilla launched version 1.0 of its Thunderbird e-mail client for Windows, Linux, and Mac OS X in the hopes of winning over converts much like its browser cousin Firefox is doing in the browser space.</t>
  </si>
  <si>
    <t>Panel Questions Hubble Mission</t>
  </si>
  <si>
    <t>A leading panel of experts handed NASA #39;s leadership a sharp reproof today, concluding that the space shuttle should be used to service the Hubble Space Telescope and can do the job without posing unacceptable risks to shuttle astronauts.</t>
  </si>
  <si>
    <t>War Of The Worms: Windows Worms Dominate The 2004 Virus Charts</t>
  </si>
  <si>
    <t>Sophos, a world leader in protecting businesses against viruses and spam, has released a report revealing the hardest hitting viruses of 2004.</t>
  </si>
  <si>
    <t>BEA Systems to Host Financial Analyst Conference on December 9 &amp;lt;b&amp;gt;...&amp;lt;/b&amp;gt;</t>
  </si>
  <si>
    <t xml:space="preserve">SAN JOSE, Calif., Dec. 8 /PRNewswire-FirstCall/ -- (http://bea.com/more_info.jsp?p8 amp;r=1.4.6 ) -- BEA Systems, Inc. (NASDAQ:BEAS), the world #39;s leading application infrastructure software company, today announced </t>
  </si>
  <si>
    <t>Cisco Fights Aggressively In Telecom Space</t>
  </si>
  <si>
    <t>Cisco Systems, which has been under growing competitive pressure lately in the high-end router space, announced a series of initiatives this week designed to improve its market position, as well as bolster its relationship with telecom service providers.</t>
  </si>
  <si>
    <t>EDS: IT upgrade caused software glitch at UK agency</t>
  </si>
  <si>
    <t>DECEMBER 08, 2004 (COMPUTERWORLD) - Some 40,000 computers in the UK #39;s Department for Work and Pensions (DWP) were unable to access their network last month when an IT technician erroneously installed a software upgrade.</t>
  </si>
  <si>
    <t>Trojan Mimics Controversial Lycos Europe Screensaver</t>
  </si>
  <si>
    <t>According to antivirus company F-Secure, the file inside the e-mail attachment is not the Lycos  quot;Make Love Not Spam quot; screensaver.</t>
  </si>
  <si>
    <t>Arsenal, Bremen make last 16</t>
  </si>
  <si>
    <t>London: Holders Porto produced a thrilling fightback to beat Chelsea 2-1 and grab a Champions League lifeline as Arsenal and Werder Bremen booked their places in the next round on Tuesday.</t>
  </si>
  <si>
    <t xml:space="preserve"> #39;Hold 2nd Test in Dhaka as well #39;</t>
  </si>
  <si>
    <t>NEW DELHI: The Indian security team has ruled against Chittagong as the venue of the second Test match as well as the first of the three one-dayers with Bangladesh.</t>
  </si>
  <si>
    <t>Gerrard stars in dramatic comeback</t>
  </si>
  <si>
    <t>LIVERPOOL, England -- Steven Gerrard crashed home a stunning half-volley as four-times European champions Liverpool came back to beat Olympiakos Piraeus 3-1 on Wednesday and reach the Champions League knockout stage.</t>
  </si>
  <si>
    <t>Patrick adds allure to Rahal Letterman, IRL</t>
  </si>
  <si>
    <t xml:space="preserve">Danica Patrick #39;s dreams of competing in Formula 1 or Champ Cars have been put on hold as the 22-year-old was announced Wednesday as Rahal Letterman Racing #39;s third IRL IndyCar </t>
  </si>
  <si>
    <t>Montreal could be forced to pull out of hosting next year #39;s world championships if help with funding is not forthcoming, according to the chief executive of the organizing committee.</t>
  </si>
  <si>
    <t>British, Irish leaders unveil Northern Ireland peace package &amp;lt;b&amp;gt;...&amp;lt;/b&amp;gt;</t>
  </si>
  <si>
    <t xml:space="preserve">The British and Irish prime ministers unveiled a sweeping new Northern Ireland peace plan Wednesday that offered solutions to issues -articularly Irish </t>
  </si>
  <si>
    <t>EU Not Yet Ready to Lift China Arms Embargo</t>
  </si>
  <si>
    <t xml:space="preserve">The European Union says it is not yet ready to lift a 15-year-old ban on selling arms to China, but is working toward that goal. The arms embargo dominated a one-day EU-China summit in the </t>
  </si>
  <si>
    <t>India, Pak to talk again</t>
  </si>
  <si>
    <t>NEW DELHI, DECEMBER 8: The first technical discussions on the proposed Srinagar-Muzaffarabad bus service concluded today without much progress.</t>
  </si>
  <si>
    <t>Former Marine in Iraq: We fired on unarmed civilians, wounded &amp;lt;b&amp;gt;...&amp;lt;/b&amp;gt;</t>
  </si>
  <si>
    <t xml:space="preserve">A former Marine on the front lines of Iraq, a witness for an American seeking to become the first US soldier granted asylum in Canada, said Wednesday several men in his unit were  quot;psychopaths </t>
  </si>
  <si>
    <t>Virgin and BA battle on discordantly</t>
  </si>
  <si>
    <t>Holidaymakers descending on Australia could see fares fall by as much as 30, as Virgin Atlantic and British Airways (BA) prepare for a discordant battle regarding routes to Australia.</t>
  </si>
  <si>
    <t>Phoenix Salvation Army sites accept donations with debit and &amp;lt;b&amp;gt;...&amp;lt;/b&amp;gt;</t>
  </si>
  <si>
    <t>PHOENIX - Donors will be able to use credit and debit cards to donate to Salvation Army bell ringers for the first time on Wednesday.</t>
  </si>
  <si>
    <t>5 NBA Players and 7 Fans Are Charged in Brawl</t>
  </si>
  <si>
    <t>The prosecutor in Oakland County, Mich., today filed criminal charges against five Indiana Pacers and five fans for their parts in a brawl last month in a game against the Detroit Pistons.</t>
  </si>
  <si>
    <t>UEFA to investigate Mestalla incidents</t>
  </si>
  <si>
    <t>Nyon, Switzerland (Sports Network) - UEFA has opened disciplinary proceedings against Valencia and Werder Bremen after a heated Champions League match Tuesday night between the two clubs.</t>
  </si>
  <si>
    <t>Israeli ambassador calls peace conference idea  #39;counterproductive #39;</t>
  </si>
  <si>
    <t xml:space="preserve">A broad international peace conference that has reportedly been suggested by Egypt could be  quot;counterproductive quot; and shouldn #39;t be discussed until after the Palestinian election, Israel #39;s </t>
  </si>
  <si>
    <t>Barghouti Sets Conditions for Withdrawing from the Election Race</t>
  </si>
  <si>
    <t>(IsraelNN.com) Imprisoned arch terrorist Marwan Barghouti has reportedly set conditions for complying with Fatah leadership demands that he withdraw from the PA leadership race.</t>
  </si>
  <si>
    <t>Fishermen under Pressure as EU Proposes New Catch Bans</t>
  </si>
  <si>
    <t>The European Unions head office today proposed unprecedented bans on fishing in popular northern waters to safeguard threatened species such as the common cod, a traditional dinner favourite from Sweden to Portugal.</t>
  </si>
  <si>
    <t>Apple In Battle For ITunes Address</t>
  </si>
  <si>
    <t>A 22 year-old from London, England has made life a little difficult for computer company Apple. In an effort to secure the rights to the .</t>
  </si>
  <si>
    <t>National science academy panel urges NASA to launch astronauts to &amp;lt;b&amp;gt;...&amp;lt;/b&amp;gt;</t>
  </si>
  <si>
    <t>NASA should use astronauts, not a robot, to carry out a crucial life-prolonging mission to the acclaimed Hubble Space Telescope one last time, a National Academy of Sciences panel concluded Wednesday.</t>
  </si>
  <si>
    <t>Cyper Security Alliance Urges Federal Action</t>
  </si>
  <si>
    <t xml:space="preserve">Computer security experts have urged the White House to address threats to US IT systems. The group made 12 recommendations, including creating a backup communications network in case of a major Internet outage </t>
  </si>
  <si>
    <t>Cisco decries  #39;Wild West #39; of IP networking</t>
  </si>
  <si>
    <t xml:space="preserve">Cisco Systems has announced an eight-slot single-shelf version of its CRS-1 Carrier Routing System, which is designed to let service providers offer services like edge, core and peering for </t>
  </si>
  <si>
    <t>Apple web hole still open</t>
  </si>
  <si>
    <t>com. Apple Computer Inc. has still not properly fixed the HFS filesystem named fork vulnerability discovered last week, according to the company that first noticed it, NetSec Inc.</t>
  </si>
  <si>
    <t>Sharon defends Israeli Army despite civilian deaths</t>
  </si>
  <si>
    <t>The Israeli military has acknowledged it has killed about 30 innocent Palestinians during operations in the West Bank this year. Israeli Prime Minister Ariel Sharon has defended the Army, describing it as  quot;more moral than any other army I know quot;.</t>
  </si>
  <si>
    <t>Snow to Remain as Treasury Secretary</t>
  </si>
  <si>
    <t xml:space="preserve"> WASHINGTON (Reuters) - President Bush asked Treasury  Secretary John Snow to stay in his job on Wednesday and Snow  agreed to do so, ending a frenzy of speculation that the  65-year former railroad executive was about to be replaced.</t>
  </si>
  <si>
    <t>Stocks End Up; Merck Helps Dow; Dollar Up</t>
  </si>
  <si>
    <t xml:space="preserve"> NEW YORK (Reuters) - U.S. stocks closed higher on  Wednesday, as the dollar strengthened and shares of Merck   Co.  &amp;lt;A HREF="http://www.investor.reuters.com/FullQuote.aspx?ticker=MRK.N target=/stocks/quickinfo/fullquote"&amp;gt;MRK.N&amp;lt;/A&amp;gt; helped lift the Dow after the drugmaker gave a forecast  that was not as weak as some on Wall Street had expected.</t>
  </si>
  <si>
    <t>Dollar Rises in Corrective Bounce</t>
  </si>
  <si>
    <t xml:space="preserve"> NEW YORK (Reuters) - The dollar rebounded on Wednesday as  investors focused on relative interest rates, which  increasingly were expected to favor the dollar, and reversed  some bets against the currency.</t>
  </si>
  <si>
    <t>Pentagon Seeks Check on RAND Air Tanker</t>
  </si>
  <si>
    <t xml:space="preserve"> WASHINGTON (Reuters) - The Pentagon, under fire for rushing  an outside report on ways to replace the U.S. Air Force's aging  KC-135 mid-air refueling tankers, is seeking a second opinion,  the top U.S. weapons buyer said Wednesday.</t>
  </si>
  <si>
    <t>DreamWorks Animation Flips to Profit</t>
  </si>
  <si>
    <t xml:space="preserve"> LOS ANGELES (Reuters) - Animated film studio DreamWorks  Animation SKG Inc &amp;lt;A HREF="http://www.investor.reuters.com/FullQuote.aspx?ticker=DWA.N target=/stocks/quickinfo/fullquote"&amp;gt;DWA.N&amp;lt;/A&amp;gt; on Wednesday reported a profit from a  year-earlier loss in its first earnings period since the  company went public in October.</t>
  </si>
  <si>
    <t>Martha Stewart gets new TV series</t>
  </si>
  <si>
    <t>Jailed US lifestyle guru Martha Stewart signs a deal to present a new show for NBC from late next year.</t>
  </si>
  <si>
    <t>Dollar makes gains against euro</t>
  </si>
  <si>
    <t>The dollar recovers from record lows against the euro, but analysts say underlying greenback weaknesses remain.</t>
  </si>
  <si>
    <t>Snow stays as US Treasury chief</t>
  </si>
  <si>
    <t>US Treasury Secretary John Snow agrees to stay in his job for George W Bush's second presidential term.</t>
  </si>
  <si>
    <t>Pixar's Waiting for Summer</t>
  </si>
  <si>
    <t>Plus, IBM's win-win, Eli Lilly bares all, and a ticking retirement time bomb.</t>
  </si>
  <si>
    <t>Vimpel Is No VIP in Russia</t>
  </si>
  <si>
    <t>Russia is trying to collect back taxes from wireless telecommunications company Vimpel.</t>
  </si>
  <si>
    <t>Saudi Arabia cool on OPEC output cuts</t>
  </si>
  <si>
    <t>Saudi Arabian Oil Minister Ali al-Naimi Wednesday questioned the need for OPEC oil producers to rein in oil supply, saying the cartel #39;s reference crude price was still above its official target despite steep recent falls.</t>
  </si>
  <si>
    <t>China Aviation Oil chief arrested</t>
  </si>
  <si>
    <t>SINGAPORE - Singapore authorities on Wednesday arrested the chief of beleaguered China Aviation Oil (Singapore) Corp following his return from China, a police spokesman said.</t>
  </si>
  <si>
    <t>Justices Hear Cases on Shipping Wine</t>
  </si>
  <si>
    <t>Lawyers for Michigan and New York argued yesterday that the direct shipping bans are not discriminatory because the Constitution #39;s 21st Amendment, which repealed Prohibition in 1933, also permits states to regulate the alcohol industry.</t>
  </si>
  <si>
    <t>Report: NASA should send shuttle to fix Hubble, not robot</t>
  </si>
  <si>
    <t xml:space="preserve">NASA #39;s plan to service the Hubble Space Telescope with a robotic device is more risky than a manned shuttle mission and would leave the orbiting observatory inoperative for a longer period </t>
  </si>
  <si>
    <t>PalmSource Agrees To Buy Linux Developer China MobileSoft</t>
  </si>
  <si>
    <t>PalmSource Inc., which has seen its share of the handheld computer market plummet, said on Wednesday that it has agreed to acquire China MobileSoft Ltd.</t>
  </si>
  <si>
    <t>Bush Told to Get in Step with Cybersecurity</t>
  </si>
  <si>
    <t>The Cyber Security Industry Alliance (CSIA) has recommended that the Bush administration get a handle on cybersecurity issues, and has issued a 12 point recommendation to the White House to aid in the education process.</t>
  </si>
  <si>
    <t>Fannie Mae Agrees to forfeit \$7.5 Million to DOJ</t>
  </si>
  <si>
    <t>Fannie Mae has agreed to forfeit some \$7.5 million in an accord with the Justice Department, which had accused the mortgage giant of accepting money it knew had been lost by a federal agency in a fraud scheme.</t>
  </si>
  <si>
    <t>White Sox agree to two-year deal with Hermanson</t>
  </si>
  <si>
    <t>Pitcher Dustin Hermanson and the Chicago White Sox agreed Wednesday on a two-year, \$5.5 million contract that contains a club option for 2007.</t>
  </si>
  <si>
    <t>Sandy Alomar Jr</t>
  </si>
  <si>
    <t>The Rangers signed Sandy Alomar to a one-year contract. The AP reports that the team envisions Alomar backing up Rod Barajas this season, meaning Gerald Laird will begin the year in the minors.</t>
  </si>
  <si>
    <t>Competition Heats Up as IBM Sells PC Unit to China #39;s Lenovo</t>
  </si>
  <si>
    <t>On 7 December 2004, IBM and China #39;s Lenovo announced that Lenovo will acquire IBM #39;s PC business for a total of \$1.75 billion in cash and shares.</t>
  </si>
  <si>
    <t>Saudi Oil Minister Unmoved by Oil Prices</t>
  </si>
  <si>
    <t>Saudi Arabia Oil Minister Ali Naimi said today he #39;s not concerned about a sharp further fall in the price of oil, saying prices remain relatively high.</t>
  </si>
  <si>
    <t>Buyers back on Wall Street after two-day selloff</t>
  </si>
  <si>
    <t>Investors resumed their December rally Wednesday, looking past higher oil prices and focusing instead on building up their portfolios before year #39;s end.</t>
  </si>
  <si>
    <t>Players' Union Offer May Decide Season (AP)</t>
  </si>
  <si>
    <t>AP - Any hope of saving the NHL season hinges on whether the next proposal by the players' association stirs serious negotiating.</t>
  </si>
  <si>
    <t>American Combat Deaths in Iraq Hit 1,001</t>
  </si>
  <si>
    <t>Guerrillas carried out a series of raids in the city of Samarra on Wednesday, stealing weapons from a police station, blowing it up, and exchanging fire with police and US troops.</t>
  </si>
  <si>
    <t>Stoudemire Scores 50 Points in Suns' Win (AP)</t>
  </si>
  <si>
    <t>AP - Amare Stoudemire scored 50 points to lead Phoenix to a 117-98 win over Portland on Sunday night.</t>
  </si>
  <si>
    <t>World Bank Chief to Step Down in '05</t>
  </si>
  <si>
    <t>The comment was the first public acknowledgement by James D. Wolfensohn, president of the World Bank, 71, that he is unlikely to win the backing of the Bush administration for a third term.</t>
  </si>
  <si>
    <t>Gas Pipeline Explodes in Southern Russia (AP)</t>
  </si>
  <si>
    <t>AP - A natural gas pipeline just outside the southern Russian city of Makhachkala exploded Wednesday, sending flames soaring into the air and lighting up the night sky.</t>
  </si>
  <si>
    <t>Justin Trudeau says his wedding will be in Montreal this spring or summer (Canadian Press)</t>
  </si>
  <si>
    <t>Canadian Press - MONTREAL (CP) - Justin Trudeau, formerly a very eligible bachelor, says he's still working on his wedding plans but won't be married before next spring.</t>
  </si>
  <si>
    <t>Dean Urges Dems to Stick to Convictions (AP)</t>
  </si>
  <si>
    <t>AP - Howard Dean, with an eye on leading the Democratic Party in the wake of widespread election losses, said Wednesday that Democrats must campaign on their convictions and not give into the temptation to behave like Republicans.</t>
  </si>
  <si>
    <t>Bush Pushes MLB to Address Steroid Issue (AP)</t>
  </si>
  <si>
    <t>AP - President Bush called on Major League Baseball on Wednesday to take "strong steps" to confront the use of steroids and other illegal performance-enhancing substances by players.</t>
  </si>
  <si>
    <t>Company Recalls 158,000 Light Bulbs (AP)</t>
  </si>
  <si>
    <t>AP - A company is recalling about 158,000 fluorescent light bulbs because they can overheat and spark, the government said Wednesday.</t>
  </si>
  <si>
    <t>Former Nazi Guard Loses Canadian Court Ruling (Reuters)</t>
  </si>
  <si>
    <t>Reuters - Canadian immigration\officials won a victory on Tuesday in their bid to revoke the\citizenship of a former Nazi SS prison guard convicted of war\crimes in Italy.</t>
  </si>
  <si>
    <t xml:space="preserve"> BAGHDAD (Reuters) - Iraq may modify plans for its first  free election to give people more time to vote next month,  officials said on Wednesday as suicide bombers and gunmen again  struck Sunni Muslim towns north and west of the capital.</t>
  </si>
  <si>
    <t xml:space="preserve"> JERUSALEM (Reuters) - Israeli Prime Minister Ariel Sharon  marshalled support on Wednesday for a Likud party vote to bring  the Labour Party into government, a move that would avoid snap  elections and pave the way for a Gaza withdrawal next year.</t>
  </si>
  <si>
    <t>'Unknowns' stirring Palestinian race</t>
  </si>
  <si>
    <t>Some say Mustafa Barghouthi's campaign may lead to the creation of a viable secular opposition in Palestinian politics.</t>
  </si>
  <si>
    <t>A hotbed of energy waits to be tapped in Indonesia</t>
  </si>
  <si>
    <t>Geothermal sources remain untapped as leaders focus instead on the country's reserves of fossil fuels.</t>
  </si>
  <si>
    <t>Ukraine's Yushchenko hails reform</t>
  </si>
  <si>
    <t>Ukraine's opposition leader Viktor Yushchenko hails "a great victory" after parliament passes wide-ranging reforms.</t>
  </si>
  <si>
    <t>Defying Speculation, Snow Will Remain Treasury Secretary</t>
  </si>
  <si>
    <t>John W. Snow will stay on as treasury secretary, the White House said this afternoon, dashing speculation that he would soon be forced out of the Cabinet.</t>
  </si>
  <si>
    <t>Police, Peddlers Clash in Venezuelan City</t>
  </si>
  <si>
    <t>Police and National Guard troops fired tear gas and plastic bullets at crowds of angry street vendors in Venezuela's capital Wednesday as officers tried to remove merchants from zones where they are barred from selling their wares.</t>
  </si>
  <si>
    <t>Potential Guidant Merger Could Be Blow for City</t>
  </si>
  <si>
    <t>(Indianapolis-December 8, 2004) - As the City of Indianapolis tries to build an image as a center for the life sciences, one of its premiere biotechnology companies could be leaving.</t>
  </si>
  <si>
    <t>US stocks: Merck helps lift US stocks higher, dollar up</t>
  </si>
  <si>
    <t>New York - US stocks closed higher on Wednesday, as the dollar strengthened and shares of Merck  amp; Co. helped lift the Dow after the drugmaker gave a forecast that was not as weak as some on Wall Street had expected.</t>
  </si>
  <si>
    <t>Toshiba comes out with dual capability hybrid DVD</t>
  </si>
  <si>
    <t xml:space="preserve">Hardware manufacturers are in fix when it comes to settling down for a standard for DVDs. Toshiba, NEC and Sanyo are favoring a next-generation DVD standard called HD (high-definition) DVD while Sony and other </t>
  </si>
  <si>
    <t>Gerrard rocket sends Liverpool through</t>
  </si>
  <si>
    <t>Steven Gerrard #39;s stunning late goal caps a remarkable Liverpool comeback as they beat Olympiakos Pireaus 3-1 to qualify for the knockout stages of the Champions League.</t>
  </si>
  <si>
    <t>Pacers image hurting after brawl, charges</t>
  </si>
  <si>
    <t>For the Indiana Pacers, its been a long three weeks since a brawl with Detroit fans scarred the image of what was once considered one of the NBAs model franchises.</t>
  </si>
  <si>
    <t>Sox agree to terms with Hermanson</t>
  </si>
  <si>
    <t xml:space="preserve">com. He liked the  quot;juice of the ninth inning, quot; according to White Sox general manager Ken Williams.  quot;But the eighth innings can be just as important, quot; added Williams during a Wednesday </t>
  </si>
  <si>
    <t>EU to consider lifting arms embargo on China</t>
  </si>
  <si>
    <t>THE HAGUE - The European Union and China on Wednesday pledged to boost bilateral ties at their annual summit here, with the European Union saying it would consider lifting its 15-year-old embargo on arms sales to China.</t>
  </si>
  <si>
    <t>No deal on Kashmir bus</t>
  </si>
  <si>
    <t xml:space="preserve">NEW DELHI: India and Pakistan said on Wednesday they would need to hold more talks on starting the Kashmir bus service. Two days of discussions between the two countries on what is seen as a key symbolic step </t>
  </si>
  <si>
    <t>Pakistan test fires Hatf-IV missile</t>
  </si>
  <si>
    <t>ISLAMABAD: Pakistan on Wednesday successfully test fired a medium range nuclear-capable ballistic missile, capable of hitting targets deep inside India, the military said.</t>
  </si>
  <si>
    <t>Colts Sign Gramatica for Kickoffs</t>
  </si>
  <si>
    <t xml:space="preserve"> INDIANAPOLIS (Sports Network) - The Indianapolis Colts have  signed kicker Martin Gramatica to handle kickoffs.</t>
  </si>
  <si>
    <t>IBM brand loyalty holds key for Lenovo</t>
  </si>
  <si>
    <t>Lenovo #39;s purchase of IBM #39;s PC business is such an unprecedented coup for a Chinese technology company that even some local journalists joined the cheers when it was announced on Wednesday.</t>
  </si>
  <si>
    <t>Stocks End Higher Helped by Merck, Dollar</t>
  </si>
  <si>
    <t xml:space="preserve"> NEW YORK (Reuters) - U.S. stocks closed higher on  Wednesday, as the dollar strengthened and shares of Merck   Co.  &amp;lt;A HREF="http://www.investor.reuters.com/FullQuote.aspx?ticker=MRK.N target=/stocks/quickinfo/fullquote"&amp;gt;MRK.N&amp;lt;/A&amp;gt; helped lift the Dow after the drugmaker gave a forecast  that was not as bad as some expected.</t>
  </si>
  <si>
    <t>In Japan, recovery is stalling</t>
  </si>
  <si>
    <t>TOKYO Japan #39;s once-robust recovery slowed to a near standstill in the third quarter as consumer spending weakened more than expected, according to revised growth figures released on Wednesday.</t>
  </si>
  <si>
    <t>Some Salvation Army #39;s bell ringers taking donations via plastic</t>
  </si>
  <si>
    <t>PHOENIX Salvation Army bell ringers are accepting more than coins in the kettle this year. The charity is equipping some bell ringers to take donations on credit cards.</t>
  </si>
  <si>
    <t>TORONTO (CP) - The Ontario Teachers #39; Pension Plan has struck a \$450 million US deal to buy American laundry equipment maker Alliance Laundry Holdings - the Canadian fund #39;s first acquisition in the United States without a partner.</t>
  </si>
  <si>
    <t>Mozilla Releases Thunderbird</t>
  </si>
  <si>
    <t>(Article Central) The Mozilla Foundation launched version 1.0 of its email management software Thunderbird in advance of the official release this Tuesday.</t>
  </si>
  <si>
    <t>Nvidia will supply graphics chip for new PlayStation</t>
  </si>
  <si>
    <t>Nvidia will supply the graphics chip for the successor to the PlayStation 2 games console being developed by Sony Computer Entertainment (SCEI), the companies announced on Tuesday.</t>
  </si>
  <si>
    <t>Report urges shuttle mission to service Hubble</t>
  </si>
  <si>
    <t>WASHINGTON: An expert panel on Wednesday recommended sending a manned shuttle mission to repair the aging Hubble Space Telescope, instead of the robotic mission NASA had envisioned.</t>
  </si>
  <si>
    <t>Dell #39;s CEO rejects the idea of buying IBM #39;s PC business.</t>
  </si>
  <si>
    <t>Michael Dell has seen the future and it #39;s a 128-node  quot;MegaGrid quot; running the Linux operating system on Dell servers at Oracle #39;s lab in Austin, Texas.</t>
  </si>
  <si>
    <t>DECEMBER 08, 2004 (IDG NEWS SERVICE) - DUSSELDORF, GERMANY - They #39;re coming to mobile phones -- those nasty viruses, worms and Trojan Horses that have, on more than one occasion, crippled PCs.</t>
  </si>
  <si>
    <t>Group B: Real breeze through behind Bayer</t>
  </si>
  <si>
    <t xml:space="preserve">Real knew they had to win against the Italians to be assured of a place in the next round and went ahead in the ninth minute when after a lengthy passing move, Zinedine Zidane put in Ronaldo and the Brazilian lifted the ball past the advancing Roma keeper </t>
  </si>
  <si>
    <t>Lampard confident</t>
  </si>
  <si>
    <t>Frank Lampard believes Chelsea can overcome the disappointment of losing to Porto in the Champions League to extend its lead over Arsenal in the English Premiership when the two clubs meet in a top-of-the-table clash at Highbury on Sunday.</t>
  </si>
  <si>
    <t>Harrison Signs  #36;66M Deal With Colts (AP)</t>
  </si>
  <si>
    <t>AP - Marvin Harrison is remaining with the Indianapolis Colts as Peyton Manning's primary target.</t>
  </si>
  <si>
    <t>Blair win would endorse war: PM</t>
  </si>
  <si>
    <t>THE re-election of British Prime Minister Tony Blair would be seen as an endorsement of the military action in Iraq, Prime Minister John Howard said today.</t>
  </si>
  <si>
    <t>S Korean president visits troops in Iraq</t>
  </si>
  <si>
    <t>SEOUL - President Roh Moo Hyun made a surprise visit Wednesday to South Korean troops stationed in northern Iraq, the Blue House presidential office announced.</t>
  </si>
  <si>
    <t>Japan's stressed crown princess pledges early return to official duties (AFP)</t>
  </si>
  <si>
    <t>AFP - Japan's Crown Princess Masako, the former career woman who has kept out of the public eye for a year due to stress, promised on her 41st birthday she would try to get back to her official duties soon.</t>
  </si>
  <si>
    <t>Al-Qaida may be hiding messages in computer files, Mounties warn (Canadian Press)</t>
  </si>
  <si>
    <t>Canadian Press - OTTAWA (CP) - The RCMP has warned its investigators to be on the lookout for cleverly disguised messages embedded by al-Qaida in digital files police seize from terror suspects.</t>
  </si>
  <si>
    <t>Bill Would Nearly Double Border Patrol (AP)</t>
  </si>
  <si>
    <t>AP - Congress' intelligence overhaul provides the largest buildup in border guards in the nation's history, but many House Republicans won't be satisfied until states are forbidden from giving illegal immigrants driver's licenses that the lawmakers say enable terrorists to operate in the United States.</t>
  </si>
  <si>
    <t>Annan Rejects Calls for His Resignation (AP)</t>
  </si>
  <si>
    <t>AP - Secretary-General Kofi Annan rejected calls for his resignation from several U.S. lawmakers, saying Tuesday he will "carry on" at the helm of the United Nations for the next two years.</t>
  </si>
  <si>
    <t>Colts Extend Harrison</t>
  </si>
  <si>
    <t>The Indianapolis Colts keep Peyton Manning's favorite target for six more season as Marvin Harrison signs a six-year, \$66-million contract on Wednesday.</t>
  </si>
  <si>
    <t xml:space="preserve"> #39;Shrek 3 #39; delayed until 2007</t>
  </si>
  <si>
    <t>Fans of the Shrek movies will now have to wait until 2007 for the third film in the franchise, DreamWorks announced today. Shrek 3 was previously scheduled to be released in November 2006, but has now been put back to May 2007 for financial reasons.</t>
  </si>
  <si>
    <t>Alamosa to Buy AirGate for \$392 Million</t>
  </si>
  <si>
    <t>Alamosa Holdings Inc. (APCS.O: Quote, Profile, Research) will acquire AirGate PCS Inc. (PCSA.O: Quote, Profile, Research) for \$392 million in stock creating the largest Sprint Corp.</t>
  </si>
  <si>
    <t>Astronauts, Not Robots Should Upgrade Hubble-Panel</t>
  </si>
  <si>
    <t xml:space="preserve">Shuttle astronauts would do a better job of upgrading NASA (news - web sites) #39;s aging Hubble Space Telescope (news - web sites) than space-faring robots -- with </t>
  </si>
  <si>
    <t>Palmsource buys Linux mobile OS developer</t>
  </si>
  <si>
    <t>The news that PalmSource bought China MobileSoft for its knowledge of the exploding Chinese market for mobile devices makes a lot of sense.</t>
  </si>
  <si>
    <t>New DVD Dual Layer HD-DVD/DVD Format</t>
  </si>
  <si>
    <t xml:space="preserve">This is fantastic news and could possibly make the HD-DVD format the winner over the competing Blu-Ray technology.... Two Japanese companies said Tuesday they have developed a DVD that can play on both existing </t>
  </si>
  <si>
    <t>2004 Virus Activity Collaborative and More Clever, Says Security &amp;lt;b&amp;gt;...&amp;lt;/b&amp;gt;</t>
  </si>
  <si>
    <t>The Netsky-P worm, which was first seen in March, accounted for almost a quarter of all virus incidents reported during 2004, says security firm Sophos, making it the hardest-hitting virus of the year.</t>
  </si>
  <si>
    <t xml:space="preserve"> #39;Human Error #39; Crashed Britain #39;s DWP</t>
  </si>
  <si>
    <t>A software upgrade was inadvertently given to PCs not intended to receive it, which made payment processing systems at Britain #39;s Department for Work and Pensions stop working, EDS #39; investigation revealed.</t>
  </si>
  <si>
    <t>Gerrard stunner seals comeback</t>
  </si>
  <si>
    <t>STEVEN GERRARD scored one of the finest - and most dramatic -oals Anfield #39;s famous Kop has ever witnessed today. And it was enough to fire Liverpool into the knockout stages of the tournament with a gut-wrenching victory.</t>
  </si>
  <si>
    <t>Champions League round-up</t>
  </si>
  <si>
    <t>Real Madrid got the win they needed against Roma to progress to Champions League knockout stages. An early goal from Ronaldo and a Luis Figo brace gave Real a 3-0 victory, in a match played behind closed doors at the Stadio Olimpico.</t>
  </si>
  <si>
    <t>Harrison signs new \$66 million deal with Colts</t>
  </si>
  <si>
    <t>Harrison agreed to a six-year, \$66 million contract with the team on Wednesday that includes a \$22 million signing bonus, according to a league source who requested anonymity.</t>
  </si>
  <si>
    <t>UN General Assembly gives Annan what its president calls vote of &amp;lt;b&amp;gt;...&amp;lt;/b&amp;gt;</t>
  </si>
  <si>
    <t xml:space="preserve">8 December 2004 - The United Nations General Assembly today gave Secretary-General Kofi Annan a standing ovation and a lengthy round of applause, in what its president called a  quot;rare and valuable homage quot; and a vote of confidence - a characterization </t>
  </si>
  <si>
    <t>Outgoing Notre Dame President Hits Firing (AP)</t>
  </si>
  <si>
    <t>AP - Notre Dame's outgoing president criticized the decision to fire Tyrone Willingham after just three seasons, saying he was surprised the coach was not given more time to try to succeed.</t>
  </si>
  <si>
    <t>Snow to Remain as U.S. Treasury Secretary</t>
  </si>
  <si>
    <t xml:space="preserve"> WASHINGTON (Reuters) - President Bush asked Treasury  Secretary John Snow to stay in his job on Wednesday and Snow  agreed to do so, ending a frenzy of speculation that the  65-year-old former railroad executive was about to be replaced.</t>
  </si>
  <si>
    <t>Russian Cellphone Carrier Faces Tax Claim</t>
  </si>
  <si>
    <t>VimpelCom, the No. 2 cellphone company in Russia, received a first notice for \$157 million in back taxes on Wednesday, sending its stock plunging and prompting fears of another Yukos-style tax investigation.</t>
  </si>
  <si>
    <t>Lilly Debuts Clinical Drug Trial Web Site</t>
  </si>
  <si>
    <t>INDIANAPOLIS - Eli Lilly  amp; Co. debuted a Web site Wednesday for clinical trial data on its prescription drugs, including Prozac and its new antidepressant, Cymbalta.</t>
  </si>
  <si>
    <t>White Finalist for a Second Heisman Trophy (AP)</t>
  </si>
  <si>
    <t>AP - Jason White has a chance to join Archie Griffin as a two-time Heisman Trophy winner.</t>
  </si>
  <si>
    <t>Security Bytes: Injection flaw in popular browsers</t>
  </si>
  <si>
    <t>com staff. Danish security firm Secunia has reported a  quot;moderately critical quot; window injection vulnerability in Firefox, Internet Explorer, Opera, Netscape, Safari and Konqueror.</t>
  </si>
  <si>
    <t>Toshiba Develops Hybrid DVD</t>
  </si>
  <si>
    <t>Toshiba Ltd. and Memory-Tech said this week that they plan to bring to market a hybrid DVD disc that can be used both for standard-definition and HD content.</t>
  </si>
  <si>
    <t>Telenor Boosts Hungarian Wireless Position</t>
  </si>
  <si>
    <t>Telenor will remain a key player in the Hungarian wireless market after it announced its Hungarian mobile arm, Pannon GSM, acquired a UMTS license in Hungary.</t>
  </si>
  <si>
    <t>A Time Line Of The IBM PC Business Dec. 8, 2004</t>
  </si>
  <si>
    <t>From the introduction of its first PC in 1981 to this week #39;s sale of its PC business to Lenovo of China for about \$1.75 billion in cash, IBM has had a quite a few milestones in the PC industry.</t>
  </si>
  <si>
    <t>The computer crash that shut down systems at Britain #39;s Department for Work and Pensions only caused delays in dealing with new and amended claims, according to the agency.</t>
  </si>
  <si>
    <t>IT Heavyweights Form Grid Computing Alliance</t>
  </si>
  <si>
    <t>Dell, EMC, Intel and Oracle have sealed an alliance to develop grid computing technology. The move is an effort to develop a standard approach to building and deploying enterprise grid computing infrastructures.</t>
  </si>
  <si>
    <t>Tom Brady Keeps Winning for Patriots (AP)</t>
  </si>
  <si>
    <t>AP - Tom Brady hasn't completed more than 20 passes in five games. He's thrown for fewer than 175 yards each of the past two weeks and for three touchdowns just once this season  #151; on opening day.</t>
  </si>
  <si>
    <t>Roundup: 5 Pacers charged for fighting fans</t>
  </si>
  <si>
    <t>Five Indiana Pacers players were charged in Detroit on Wednesday for fighting with fans in the stands and on the court during the brawl that broke out at a Pistons #39; game last month.</t>
  </si>
  <si>
    <t>Harrison signs \$66M deal with Colts</t>
  </si>
  <si>
    <t>Redskins Daily 12/8</t>
  </si>
  <si>
    <t>LaVar Arrington practiced for the first time since undergoing knee surgery. Now the Redskins have to wait and see if he #39;ll be able to play.</t>
  </si>
  <si>
    <t>Oklahoma's White Could Win Second Heisman (AP)</t>
  </si>
  <si>
    <t>AP - Growing up in a small Oklahoma town, Jason White would try to throw a football through a tire. Usually, he'd miss. But there was this consolation: He sure could run.</t>
  </si>
  <si>
    <t>NATO, Belgium Sign Deal to Build New HQ (AP)</t>
  </si>
  <si>
    <t>AP - NATO and the Belgian government signed an agreement Wednesday to build new alliance headquarters adjacent to the current site, confirming Brussels as the home of the military bloc and underscoring improved relations between the host and the United States.</t>
  </si>
  <si>
    <t>More U.S. Soldiers Survive War Wounds (AP)</t>
  </si>
  <si>
    <t>AP - For every American soldier killed in Iraq, nine others have been wounded and survived  #151; the highest rate of any war in U.S. history. It isn't that their injuries were less serious, a new report says. In fact, some young soldiers and Marines have had faces, arms and legs blown off and are now returning home badly maimed.</t>
  </si>
  <si>
    <t>Rwanda Tells U.N. It Put Troops on Congo Border</t>
  </si>
  <si>
    <t xml:space="preserve"> UNITED NATIONS (Reuters) - Rwanda, appearing before the  U.N. Security Council, denied again on Wednesday that it had  sent soldiers into neighboring Congo in pursuit of Hutu rebels  but acknowledged it had massed troops along the border.</t>
  </si>
  <si>
    <t>US punishes troops over stun guns</t>
  </si>
  <si>
    <t>Four members of a US special operations unit in Iraq are disciplined for using electric stun guns on prisoners.</t>
  </si>
  <si>
    <t>La Scala Is the Star at Its Own Reopening</t>
  </si>
  <si>
    <t>The choice of Antonio Salieri's long-forgotten opera "Europa Riconosciuta" seemed just right when La Scala reopened on Tuesday night after nearly three years of renovation.</t>
  </si>
  <si>
    <t>Appeals Panel Hears Arguments in Leak Inquiry</t>
  </si>
  <si>
    <t>A three-judge panel heard arguments on whether two journalists should be jailed for refusing to name their confidential sources to a grand jury, and it seemed to reject their main argument, based on the First Amendment.</t>
  </si>
  <si>
    <t>Minnesota gives new license technology a test drive</t>
  </si>
  <si>
    <t>Minnesota next week will begin issuing a first-of-its-kind driver #39;s license designed to thwart counterfeiters -n issue that has taken on greater urgency since the Sept.</t>
  </si>
  <si>
    <t>Thunderbird is go</t>
  </si>
  <si>
    <t>Finally, and with less fanfare than the release of its sibling application, Firefox 1.0, a few weeks ago, the email client called Thunderbird has reached its coming of age.</t>
  </si>
  <si>
    <t>High price for high-speed mobile licenses in Hungary</t>
  </si>
  <si>
    <t xml:space="preserve">The T-Mobile unit of Deutsche Telekom and the Pannon GSM unit of Telenor said Wednesday that they had won licenses to provide high-speed mobile phone service in Hungary, but analysts said they might have paid too much in their effort to stay ahead in the </t>
  </si>
  <si>
    <t>Four Teams Advance at Champions League</t>
  </si>
  <si>
    <t xml:space="preserve">Real Madrid #39;s Luis Figo of Portugal, right, and Roma #39;s Traianos Dellas of Greece, top left, and Philippe Mexes of France reach for the ballr during their Champion #39;s League Group B soccer match between Roma and Real Madrid, in Rome #39;s Olympic stadium </t>
  </si>
  <si>
    <t>UEFA to probe Valencia-Werder Bremen incidents</t>
  </si>
  <si>
    <t>UEFA will be launching disciplinary proceedings against Valencia and Werder Bremen following the incidents that marred their Champions League match at the Mestalla on Tuesday.</t>
  </si>
  <si>
    <t>Bettis endorses former Steelers assistant Clements as Notre Dame &amp;lt;b&amp;gt;...&amp;lt;/b&amp;gt;</t>
  </si>
  <si>
    <t>PITTSBURGH - Steelers running back Jerome Bettis remains upset that Notre Dame fired football coach Tyrone Willingham but supports former Steelers assistant coach Tom Clements as his successor.</t>
  </si>
  <si>
    <t>Bryant surprised by Malone #39;s reaction</t>
  </si>
  <si>
    <t>Kobe Bryant would love to have Karl Malone back with the Los Angeles Lakers, and believes comments he made in a recent radio interview were misunderstood.</t>
  </si>
  <si>
    <t xml:space="preserve"> WASHINGTON (Reuters) - President Bush on Wednesday asked  Treasury Secretary John Snow to stay in his job and Snow  agreed, ending a frenzy of speculation that the former railroad  executive and loyal Bush foot soldier was about to be replaced.</t>
  </si>
  <si>
    <t>UTC raises its offer for Kidde and gets closer to 1.4bn deal</t>
  </si>
  <si>
    <t>Kidde moved a step closer yesterday to being bought by America #39;s United Technologies, which increased its offer for the UK fire extinguisher maker to 1.39bn.</t>
  </si>
  <si>
    <t>Supreme Court hears initial arguments regarding state bans on &amp;lt;b&amp;gt;...&amp;lt;/b&amp;gt;</t>
  </si>
  <si>
    <t>The Supreme Court heard initial arguments Tuesday regarding state laws in Michigan and New York that ban interstate sales of wines through the Internet.</t>
  </si>
  <si>
    <t>5 Pacers, 7 Fans Charged in Detroit Brawl (AP)</t>
  </si>
  <si>
    <t>AP - Five Indiana Pacers and seven fans were charged Wednesday in the melee that broke out at the end of a nationally televised game against the Detroit Pistons last month, one of the worst brawls in U.S. sports history.</t>
  </si>
  <si>
    <t>Use humans to fix Hubble, panel tells NASA</t>
  </si>
  <si>
    <t>WASHINGTON - NASA should turn to astronauts, not robots, to repair the aging Hubble Space Telescope, an expert panel recommended on Wednesday.</t>
  </si>
  <si>
    <t>BEA Continues Service Oriented Architecture Push</t>
  </si>
  <si>
    <t>BEA Systems is set to release Diablo, an SOA-based application server that is the cornerstone of the upcoming WebLogic Platform 9.0.</t>
  </si>
  <si>
    <t>Gaza Settlers Seek to Keep Communities (AP)</t>
  </si>
  <si>
    <t>AP - Residents of some Jewish settlements in the northern Gaza Strip have proposed that their entire communities be moved to locations inside Israel under Prime Minister Ariel Sharon's plan to withdraw from Gaza next year, a lawmaker said Wednesday.</t>
  </si>
  <si>
    <t>Silence is golden for relieved Real</t>
  </si>
  <si>
    <t>The Sword of Damocles no longer hangs over Real Madrid. Trailing Barcelona by nine points in the Spanish league, defeat here last night would have put them out of the competition they consider their own.</t>
  </si>
  <si>
    <t>Alex Smith is a Heisman Finalist</t>
  </si>
  <si>
    <t xml:space="preserve">He was chosen today as one of five finalists for college football #39;s most prestigious individual title. Joining Smith for Saturday #39;s award ceremony in New York will be Oklahoma teammates Jason White and Adrian </t>
  </si>
  <si>
    <t>Liverpool keep dream alive</t>
  </si>
  <si>
    <t xml:space="preserve">Running on pure adrenalin, attacking in relentless red waves towards a beseeching Kop, Liverpool fought back magnificently against the dying of their Champions League light last </t>
  </si>
  <si>
    <t>UEFA not informed of racist chanting</t>
  </si>
  <si>
    <t>UEFA have received no reports of racist chanting by Porto fans during the Champions League game against Chelsea in Portugal on Tuesday night.</t>
  </si>
  <si>
    <t>Time for Celtic #39;s money men to fund O #39;Neill #39;s ambition</t>
  </si>
  <si>
    <t>ITS TIME to take stock. Those were Martin ONeills words late on Tuesday night as he tried to quantify the effect upon Celtic of watching their European season plunge into darkness.</t>
  </si>
  <si>
    <t>Almunia feels he can hold on to his place</t>
  </si>
  <si>
    <t>Arsenal goalkeeper Manuel Almunia insisted that he was ready to face Chelsea in Sunday #39;s table-topping London derby despite a nervous performance on his Champions League debut, in Tuesday #39;s 5-1 win over Rosenborg.</t>
  </si>
  <si>
    <t>Coulthard fits the bill at Red Bull</t>
  </si>
  <si>
    <t xml:space="preserve">David Coulthard #39;s season-long search for a Formula One drive next year is almost over. Negotiations between Red Bull Racing and Coulthard, who tested for the Austrian team for the first time </t>
  </si>
  <si>
    <t>US soldiers would kill civilians, says Marine</t>
  </si>
  <si>
    <t>A former US Marine has claimed that he saw American troops in Iraq routinely kill unarmed civilians, including women and children.</t>
  </si>
  <si>
    <t>EU wants fishing ban in fifth of North Sea</t>
  </si>
  <si>
    <t>Around a fifth of the North Sea would be closed to fishing next year under European Commission plans for an unprecedented ban to help rescue cod stocks from collapse.</t>
  </si>
  <si>
    <t>Papal Solidarity Offered for Iraqi Catholics After New Attacks</t>
  </si>
  <si>
    <t>VATICAN CITY, DEC. 8, 2004 (Zenit.org).- John Paul II expressed his closeness to Iraqi Catholics shaken by two new terrorist attacks which destroyed an Armenian-Catholic church and the Chaldean bishop #39;s palace in Mosul.</t>
  </si>
  <si>
    <t>Panel Pushes for Energy Security Funding (AP)</t>
  </si>
  <si>
    <t>AP - A bipartisan panel of energy experts said Wednesday that regulation of climate changing pollution and improved automobile fuel efficiency must be an essential elements of the nation's energy agenda  #151; a view that clashes with the White House and many members of Congress.</t>
  </si>
  <si>
    <t>Details of \$36 Billion Bipartisan US Energy Plan</t>
  </si>
  <si>
    <t xml:space="preserve">WASHINGTON - The bipartisan National Commission on Energy Policy on Wednesday urged the US Congress to end a two-year stalemate and adopt a broad package of proposals addressing climate change, oil security, natural gas supplies and fuel efficiency in </t>
  </si>
  <si>
    <t>Sony, Nvidia Codeveloping Graphics Processor for New Game Console</t>
  </si>
  <si>
    <t>Tokyo, Dec. 7 (Jiji Press)--Sony Computer Entertainment Inc. said Tuesday it is developing a graphics processor with Nvidia Corp. of the United States for its planned new video game console.</t>
  </si>
  <si>
    <t>Apple pitches music industry on U2-style promos</t>
  </si>
  <si>
    <t>U2 has been a familiar sight to iTunes Music Store visitors in recent weeks, with the online music store featuring everything from a U2-themed iPod to a digital boxed set of the Irish rock band #39;s recordings.</t>
  </si>
  <si>
    <t>It #39;s time for some fans to pay a high price</t>
  </si>
  <si>
    <t>On the day the Indiana Pacers and the Detroit clowns were charged with various crimes against civility, Indiana guard Anthony Johnson put the whole sad, absurd thing into perspective.</t>
  </si>
  <si>
    <t>White among Heisman candidates again</t>
  </si>
  <si>
    <t>New York, NY (Sports Network) - Oklahoma quarterback and last year #39;s Heisman Trophy winner Jason White was once again named as a candidate for college football #39;s most prestigious individual honor.</t>
  </si>
  <si>
    <t>Chelsea lose and CSKA Moscow drop out despite victory</t>
  </si>
  <si>
    <t xml:space="preserve">PARIS: Captain Sergei Semak grabbed a hat-trick as CSKA Moscow won 3-1 at Paris St Germain on Tuesday but a late goal in Porto denied the Russian team a place in the knockout stages of the Champions League, handing Russian billionaire Roman Abramovich a </t>
  </si>
  <si>
    <t>Ranieri apologises for outburst over referee</t>
  </si>
  <si>
    <t xml:space="preserve">PERHAPS we should call him the Temperman from now on. Linguistic problems were an entertaining hallmark of Claudio Ranieris stint as Chelsea head coach, but on Tuesday night a misguided verbal </t>
  </si>
  <si>
    <t>Wengers big problem now is in deciding which keeper to field</t>
  </si>
  <si>
    <t>LONDON: Arsenal recovered their poise to reach the knockout stages of the Champions League with a 5-1 thrashing of Rosenborg Trondheim and now face a crucial decision before Sunday #39;s league match with leaders Chelsea.</t>
  </si>
  <si>
    <t>Colts ink Harrison to extension: source</t>
  </si>
  <si>
    <t xml:space="preserve">CBC SPORTS ONLINE - It appears Marvin Harrison will be the recipient of Peyton Manning #39;s passes for years to come. An anonymous NFL source revealed Wednesday that Harrison has agreed to a six-year, \$66-million </t>
  </si>
  <si>
    <t>Dead reckoning</t>
  </si>
  <si>
    <t>The phrase  quot;body count quot; is grim reminder of how the US army boasted of the toll of enemy dead during the Vietnam war - a classic example of the dehumanisation of language in wartime.</t>
  </si>
  <si>
    <t>Poachers leave bonobo at risk</t>
  </si>
  <si>
    <t>Humankind's closest relative is facing extinction in the war-torn Democratic Republic of the Congo.</t>
  </si>
  <si>
    <t>IBM buying Apple? No dice</t>
  </si>
  <si>
    <t>As soon as rumors began to fly about the IBM-Lenovo deal, bloggers and others began to buzz about the possibility that IBM would use the opportunity to buy Apple. The contract posted by Lenovo, however, says no. Missing Links</t>
  </si>
  <si>
    <t>Japan recovery running out of steam</t>
  </si>
  <si>
    <t>The Japanese economy is close to stagnation, according to revisions to official figures yesterday that cut the estimate of GDP growth to just 0.1 per cent.</t>
  </si>
  <si>
    <t>Infineon to invest in Asian plant</t>
  </si>
  <si>
    <t>Infineon Technologies, the second-largest chip maker in Europe, said Wednesday that it planned to invest about \$1 billion in a new factory in Malaysia to expand its automotive chip business and be closer to customers in the region.</t>
  </si>
  <si>
    <t>AP - Cavaliers forward Robert Traylor will miss three to four weeks after breaking his left pinkie during a game against the New Jersey Nets.</t>
  </si>
  <si>
    <t>Panel: Robot Won #39;t Save Hubble</t>
  </si>
  <si>
    <t>NASA #39;s plan to send a robot into space to repair the ailing Hubble Space Telescope is unlikely to succeed, according to a new report from the National Academy of Sciences.</t>
  </si>
  <si>
    <t>Chicken gives up genetic secrets</t>
  </si>
  <si>
    <t>Scientists have published a detailed analysis of the chicken genome, the biochemical  quot;code quot; in the bird #39;s cells that makes the animal what it is.</t>
  </si>
  <si>
    <t>China, Linux Could Put PalmSource in the Catbird Seat</t>
  </si>
  <si>
    <t>Opinion: While the Palm Inc. spinoff has had a tough infancy, its acquisition of China MobileSoft promises to position it as a formidable contender in the emerging mobile market.</t>
  </si>
  <si>
    <t>To obscurity and beyond for the quiet space hero</t>
  </si>
  <si>
    <t>ONE of Americas greatest unsung heroes, an astronaut who touched the stars yet barely scraped the surface of public recognition, is to retire.</t>
  </si>
  <si>
    <t>Brazil Rain Forest Burning A Major Greenhouse Gas Cause</t>
  </si>
  <si>
    <t>The burning and deforestation of Brazils vast Amazon rain forest causes nearly 3 of the worlds greenhouse gas emissions, according to a government report released yesterday.</t>
  </si>
  <si>
    <t>Sony gaming supply shortage extends</t>
  </si>
  <si>
    <t>Sony Corp, which on Tuesday confirmed a shipping halt on the Suez Canal disrupted delivery of its newest PlayStation 2 to Europe, said supply shortages of the game console extend to the United States.</t>
  </si>
  <si>
    <t>Giants Plan to Honor Bonds' Milestones (AP)</t>
  </si>
  <si>
    <t>AP - The San Francisco Giants will honor Barry Bonds' home run milestones and other achievements as they always have  #151; with great fanfare.</t>
  </si>
  <si>
    <t>Real Madrid advances in Champions League</t>
  </si>
  <si>
    <t>It was an important win for Real Madrid in Rome as they progressed to the knockout stages of the Champions League. They were in third position with just eight points when the match started leveled with Bayer Leverkusen.</t>
  </si>
  <si>
    <t>Liverpool 3 Olympiakos 1</t>
  </si>
  <si>
    <t xml:space="preserve">Chelsea were poised with a renewed 30million bid for the midfield genius had Liverpool gone out of the Champions League. But Gerrard drilled his beloved Reds into the last 16 with a blistering </t>
  </si>
  <si>
    <t>Gators hoops assistant arrested on drug charges</t>
  </si>
  <si>
    <t>GAINESVILLE, Fla. Florida assistant basketball coach Major Parker has been suspended indefinitely following his arrest on drug charges.</t>
  </si>
  <si>
    <t>Florida Assistant Arrested on Drug Charges (AP)</t>
  </si>
  <si>
    <t>AP - Florida assistant basketball coach Major Parker has been arrested on charges of selling half a kilogram of cocaine to an undercover officer, a U.S. attorney said Wednesday.</t>
  </si>
  <si>
    <t>Australian Open Exec Says Clijsters Out (AP)</t>
  </si>
  <si>
    <t>AP - Kim Clijsters' left wrist injury will keep her out of the Australian Open, tournament chief executive Paul McNamee said Thursday.</t>
  </si>
  <si>
    <t>South Korean president makes surprise visit to troops in Iraq</t>
  </si>
  <si>
    <t>SEOUL : South Korean President Roh Moo-Hyun made a surprise visit to his troops in northern Iraq on his way home from a European tour, a top presidential aide said.</t>
  </si>
  <si>
    <t>Congress Passes Historic Spy Agencies Bill (AP)</t>
  </si>
  <si>
    <t>AP - Congress on Wednesday ordered the biggest overhaul of U.S. intelligence in a half-century, replacing a network geared to the Cold War fight against communism with a post-Sept. 11 structure requiring military and civilian spy agencies to work together against terrorists intent on holy war.</t>
  </si>
  <si>
    <t>EPA Nears New Storm Sewage Guidlines (AP)</t>
  </si>
  <si>
    <t>AP - The Environmental Protection Agency is leaning toward allowing sewage plants to skip some stages of treatment during heavy rains or melting slow as long as the treated water meets all permits and other safeguards are provided, agency sources said Wednesday.</t>
  </si>
  <si>
    <t>Nortel, Symantec partner on network security</t>
  </si>
  <si>
    <t>Nortel Networks yesterday announced several products as well as a partnership with Symantec in moves designed to expand the company's offerings in the network security space.</t>
  </si>
  <si>
    <t>EDS: IT upgrade caused software glitch at U.K. agency</t>
  </si>
  <si>
    <t>Some 40,000 computers in the U.K. Department for Work and Pensions were cut off from their network last month when an IT technician erroneously installed a software upgrade, according to EDS.</t>
  </si>
  <si>
    <t>AT T to build \$1B communications network for Treasury Dept.</t>
  </si>
  <si>
    <t>The U.S. Treasury Department has signed a deal worth up to \$1 billion with AT T Government Solutions and its partners for a new secure high-speed network that will connect more than 1,000 Treasury Department locations around the U.S.</t>
  </si>
  <si>
    <t>Sophos: 2004 was the year of Netsky worm</t>
  </si>
  <si>
    <t>Netsky-P, an e-mail computer worm that disrupted tens of thousands of businesses and homes worldwide, was the hardest-hitting virus of 2004, according to Web security firm Sophos.</t>
  </si>
  <si>
    <t>Oracle vows 'oversupport' for PeopleSoft customers</t>
  </si>
  <si>
    <t>Oracle is concerned PeopleSoft customers might abandon maintenance contracts that could help it spend more on new software products to compete with SAP AG, the world's biggest business software maker.</t>
  </si>
  <si>
    <t>Users say IBM PC division sale a reflection of the times</t>
  </si>
  <si>
    <t>IBM's decision to sell its PC division to a China-based company prompted a range of reactions today from technology users, from disappointment to a belief that the move reflects the times and the impact of globalization.</t>
  </si>
  <si>
    <t>IBM's decision to sell its PC business to China's Lenovo Group Ltd. underscores the challenges manufacturers face in the modern PC business, even for a company synonymous with the product.</t>
  </si>
  <si>
    <t>China's Lenovo to buy IBM's PC business</t>
  </si>
  <si>
    <t>China's Lenovo Group Ltd. has agreed to acquire IBM's personal computing division for \$1.25 billion in cash and equity, a move expected to transform it into the world's No. 3 PC maker.</t>
  </si>
  <si>
    <t>McNealy: Sun still strong on Oracle</t>
  </si>
  <si>
    <t>SAN FRANCISCO -- Despite Oracles strategic push for Linux- and Intel-based deployments, Sun Microsystems retains its position as the leading platform for Oracle, Sun Chairman and CEO Scott McNealy said Wednesday at the Oracle OpenWorld conference here.</t>
  </si>
  <si>
    <t>PalmSource to add Linux OS to offerings</t>
  </si>
  <si>
    <t>PalmSource surprised the mobile vendor community today with the announcement that it will acquire China MobileSoft (CMS), ostensibly to leverage that company's expertise in building a mobile version of the Linux operating system.</t>
  </si>
  <si>
    <t>MCI adds managed services</t>
  </si>
  <si>
    <t>MCI announced on Wednesday a line of managed LAN services available at three different service levels.</t>
  </si>
  <si>
    <t>Stocks rallied today, with all averages finishing up as the US dollar performed better against overseas currencies for the first time in weeks.</t>
  </si>
  <si>
    <t>Siemens records 1 Gbit/s over mobile transmission</t>
  </si>
  <si>
    <t>For the first time, data were transferred in real time via mobile communication at a speed of one gigabit per second (Gbit/s), or 1,000 megabits per second (Mbit/s).</t>
  </si>
  <si>
    <t>Crash in Benefits System Caused by Human Error</t>
  </si>
  <si>
    <t>Human error caused the crash that left 80 percent of staff without access to benefits payment processing systems at the Department for Work and Pensions (DWP) last month, supplier EDS has acknowledged.</t>
  </si>
  <si>
    <t>Dell bashes  #39;big iron #39;</t>
  </si>
  <si>
    <t>com December 7, 2004, 4:22 PM PT. SAN FRANCISCO--Top Dell executives disparaged the  quot;big iron quot; approach of building large, powerful servers on Tuesday--a dig at rivals IBM, Sun Microsystems and Hewlett-Packard.</t>
  </si>
  <si>
    <t>CL Preview: Liverpool-Olympiakos</t>
  </si>
  <si>
    <t>On Wednesday night Olympiakos travel to take on Liverpool knowing that any positive result will pave the way for their passage into the qualifying stages of the Champions League.</t>
  </si>
  <si>
    <t>Blair called upon to produce an official record of Iraqi deaths</t>
  </si>
  <si>
    <t>TONY EASTLEY: According to some news agencies, the US military passed a grim milestone this week, with 1,000 American troops killed in combat in Iraq.</t>
  </si>
  <si>
    <t>YEARENDER: Phelps Shines Brightest on Biggest Stage</t>
  </si>
  <si>
    <t xml:space="preserve"> SYDNEY (Reuters) - It is lucky for Michael Phelps that he  is blessed with broad shoulders and an arm span like the wings  on a jumbo jet. Not only does it enable him to swim like a fish  but it also helps him to carry the burden of his own great  expectations.</t>
  </si>
  <si>
    <t>S America to create single market</t>
  </si>
  <si>
    <t>South American leaders are set to create an economic and political bloc modelled on the European Union.</t>
  </si>
  <si>
    <t>Some Cardholders Fight MNBA's Switch</t>
  </si>
  <si>
    <t>Cardholders have been surprised to find that the MBNA Corporation has switched their accounts from Visa or MasterCard to American Express, MBNA's new partner.</t>
  </si>
  <si>
    <t>U.S. Board Close to Backing a Bidder for ATA Airlines</t>
  </si>
  <si>
    <t>The federal loan board that was created to oversee an airline industry bailout is about to play a key role in determining the next phase of industry competition.</t>
  </si>
  <si>
    <t>IBM marks end of an era</t>
  </si>
  <si>
    <t xml:space="preserve">Two decades after it virtually invented the personal computer industry, IBM yesterday sold out to the Chinese government. The deal, which IBM hopes will leave </t>
  </si>
  <si>
    <t>Update 5: Tokyo Stocks Mixed, Dollar Up Against Yen</t>
  </si>
  <si>
    <t>Tokyo stocks were mixed early Thursday amid profit taking and buying on the back of the US dollar #39;s strength against the Japanese yen.</t>
  </si>
  <si>
    <t>Can Thunderbird ride the Firefox wave?</t>
  </si>
  <si>
    <t>The Mozilla Foundation is back at it. Following its recent launch of its Firefox 1.0 browser that ignited heavy interest, the organization this week launched the Thunderbird open-source e-mail client.</t>
  </si>
  <si>
    <t>Chicken nuggets could save world</t>
  </si>
  <si>
    <t>A bird known by her wing band number, 256, is about to cause a huge flap in genetics, one which could change our understanding of human evolution and bird behaviour and help to prevent another global influenza pandemic.</t>
  </si>
  <si>
    <t>Liverpool defy odds to secure progress</t>
  </si>
  <si>
    <t>The impossible was merely delayed. An opener from Rivaldo left Liverpool requiring to win by two goals to reach the next phase of the Champions League.</t>
  </si>
  <si>
    <t>Padres ink Williams, Blum</t>
  </si>
  <si>
    <t>com. The Padres signed two players Wednesday, bringing back right-handed pitcher Woody Williams and adding infielder Geoff Blum. Both are one-year deals with Williams getting an option year in 2006.</t>
  </si>
  <si>
    <t>Report: Harrison has new deal with Colts</t>
  </si>
  <si>
    <t>Indianapolis, IN (Sports Network) - The Indianapolis Colts and wide receiver Marvin Harrison have reportedly agreed to a new contract.</t>
  </si>
  <si>
    <t>Klitschko feels weight of a nation</t>
  </si>
  <si>
    <t xml:space="preserve">With a laugh Vitali Klitschko admits he will never forget the day he met Danny Williams for the first time, at a bizarre press conference at the Labour Party #39;s Millbank headquarters to publicise a World Boxing Organisation title fight between the </t>
  </si>
  <si>
    <t>Closing the curtain on a hard life</t>
  </si>
  <si>
    <t>Mr. Charles Jenkins on Tuesday arrived in Sado, Niigata Prefecture, together with his wife Ms. Hitomi Soga, a former abductee to North Korea, and their two daughters after serving a short sentence for desertion from the US Army.</t>
  </si>
  <si>
    <t>Greek Farmer Finds 2,000-Year-Old Monument (AP)</t>
  </si>
  <si>
    <t>AP - A farmer tending a cotton field in central Greece has uncovered a stone monument marking the spot where the Roman army stopped a major westward offensive more than 2,000 years ago, a Greek archaeological official said Wednesday.</t>
  </si>
  <si>
    <t>S America creates single market</t>
  </si>
  <si>
    <t>South American leaders create an economic and political bloc modelled on the European Union.</t>
  </si>
  <si>
    <t>Libraries Reach Out, Online</t>
  </si>
  <si>
    <t>With downloadable books and information portals, the new reading room is anywhere and everywhere.</t>
  </si>
  <si>
    <t>GDP revised downward to annual 0.2</t>
  </si>
  <si>
    <t>The economy grew an annualized 0.2 percent in the July-September quarter, not the 0.3 percent stated in the preliminary report last month, the government said Wednesday after tweaking the nation #39;s gross domestic product under a new calculation method.</t>
  </si>
  <si>
    <t>ATA Airlines gives rivals a shot at Chicago market</t>
  </si>
  <si>
    <t xml:space="preserve">Bankrupt ATA Airlines #39; withdrawal from Chicago #39;s Midway International Airport presents a juicy opportunity for another airline to beef up service in the Midwest </t>
  </si>
  <si>
    <t>Altera Guides Lower Midquarter</t>
  </si>
  <si>
    <t>Chipmaker Altera (ALTR:Nasdaq - news - research) lowered fourth-quarter sales guidance after the bell Wednesday, citing a more severe decline in its communications segment.</t>
  </si>
  <si>
    <t>Sony, Nvidia make PlayStation collaboration official</t>
  </si>
  <si>
    <t xml:space="preserve">TOKYO - Sony Computer Entertainment Inc. (SCEI) and Nvidia Corp. revealed that they have been collaborating for about two years to develop the graphics engine for SCEI #39;s next-generation game machine powered </t>
  </si>
  <si>
    <t>Ajax Make UEFA Cup After Bayern Draw</t>
  </si>
  <si>
    <t>Ajax Amsterdam qualified for the UEFA Cup after a 2-2 Champions #39; League Group D draw with Bayern Munich at the Amsterdam ArenA on Wednesday evening.</t>
  </si>
  <si>
    <t>Williams rejoins Padres rotation</t>
  </si>
  <si>
    <t>CBC SPORTS ONLINE - Free-agent pitcher Woody Williams rejoined the San Diego Padres more than three years after he was traded away.</t>
  </si>
  <si>
    <t>Infineon To Build Production Plant In Malaysia  gt;IFX</t>
  </si>
  <si>
    <t>NEW YORK (Dow Jones)--Infineon Technologies AG (IFX) said it will build a new front-end production plant in Kulim High Tech Park, Malaysia.</t>
  </si>
  <si>
    <t>IBM-Lenovo Deal Shows China #39;s Growing Might</t>
  </si>
  <si>
    <t xml:space="preserve">For China, the country #39;s biggest computer supplier buying out a unit of IBM is more than just a business deal. Lenovo Group #39;s decision to purchase IBM #39;s PC group for \$1.75 billion could be </t>
  </si>
  <si>
    <t>NVidia Will Supply Graphics Chip for New PlayStation</t>
  </si>
  <si>
    <t>NVidia will supply the graphics chip for the successor to the PlayStation 2 games console being developed by Sony Computer Entertainment Inc.</t>
  </si>
  <si>
    <t>European giants dash minnows #39; hopes at the death</t>
  </si>
  <si>
    <t>PARIS (AFP) - Multiple European Cup winners Real Madrid and Liverpool squeezed through to the last 16 of the Champions League after winning their respective final group matches.</t>
  </si>
  <si>
    <t>Blair rejects tally of Iraq War dead</t>
  </si>
  <si>
    <t>British Prime Minister Tony Blair has rejected calls for an independent commission to calculate the number of civilians killed and injured since the US-led alliance invaded Iraq in March 2003.</t>
  </si>
  <si>
    <t>Former CEO of China Aviation Oil (Singapore) returns to Singapore</t>
  </si>
  <si>
    <t>Chen Jiulin, former CEO of China Aviation Oil (Singapore) Corp., returned to Singapore on December 8 to help investigate the company #39;s huge-sum losses on derivatives trades.</t>
  </si>
  <si>
    <t>DVD/HD-DVD Combo Developed</t>
  </si>
  <si>
    <t>December 08, 2004 - Memory-Tech Corp. and Toshiba have announced that they have developed a dual-layer disc that can store both standard DVD and HD-DVD formats, on different layers.</t>
  </si>
  <si>
    <t>Siemens Claims Wireless Speed Record</t>
  </si>
  <si>
    <t>German vendor develops experimental system that transmits data at 1 Gbps using a new antenna system and OFDM. By Mobile Pipeline News.</t>
  </si>
  <si>
    <t>Pavano Meets With Seattle Officials (AP)</t>
  </si>
  <si>
    <t>AP - Carl Pavano wrapped up talks Wednesday with the Seattle Mariners and moved on to Anaheim, where he's expected to attend the winter meetings later this week and visit the Angels.</t>
  </si>
  <si>
    <t>Russia #39;s VimpelCom hit by \$158m claim for back taxes</t>
  </si>
  <si>
    <t>Russian authorities yesterday claimed \$158m (94m) in back taxes from VimpelCom, the country #39;s second-largest mobile phone company, raising fears of new political interference in business.</t>
  </si>
  <si>
    <t>China Blocks World Meeting on Workers #39; Rights</t>
  </si>
  <si>
    <t>China on Wednesday abruptly blocked a meeting of global union and business leaders scheduled for next week that aimed to press Beijing to do more to protect workers #39; rights.</t>
  </si>
  <si>
    <t>No. 10 Kentucky Drubs Morehead St. 71-40 (AP)</t>
  </si>
  <si>
    <t>AP - Kelenna Azubuike scored 19 of his 21 points in the second half to lead No. 10 Kentucky past intrastate rival Morehead State 71-40 on Wednesday night, the fewest points scored by the Eagles in 25 years.</t>
  </si>
  <si>
    <t>Hubble repair mission  #39;exorbitant #39;</t>
  </si>
  <si>
    <t>The Hubble space telescope #39;s chances of survival were dealt a blow yesterday after the US National Academy of Sciences said plans for a robotic repair mission were both exorbitant and risky.</t>
  </si>
  <si>
    <t>NASA Urged to Scrap Hubble Robot Rescue</t>
  </si>
  <si>
    <t>CAPE CANAVERAL, Fla. - NASA should use astronauts, not a robot, to carry out a crucial life-prolonging mission to the acclaimed Hubble Space Telescope one last time, a National Academy of Sciences panel concluded Wednesday.</t>
  </si>
  <si>
    <t>We #39;re closer to knowing why the chicken crossed the road</t>
  </si>
  <si>
    <t>THE enduring mystery of why the chicken really did cross the road has come a step closer to being solved definitively, following a detailed analysis of the birds genetic blueprint.</t>
  </si>
  <si>
    <t>Chicken Genome Should Boost DNA Research</t>
  </si>
  <si>
    <t>In their first detailed and comprehensive look at the DNA of chickens, scientists have found that 60 percent of the bird #39;s genes have close cousins in humans.</t>
  </si>
  <si>
    <t>Australia backs Annan against calls for his resignation as UN &amp;lt;b&amp;gt;...&amp;lt;/b&amp;gt;</t>
  </si>
  <si>
    <t>Australia on Thursday backed UN Secretary-General Kofi Annan against calls for his resignation over the world body #39;s scandal-plagued oil-for-food program for Iraq.</t>
  </si>
  <si>
    <t>US arms sale: India to express concern</t>
  </si>
  <si>
    <t>India will express strong concern over United States #39; proposed sale of surveillance aircraft and anti-tank missiles to Pakistan to the visiting US Defence Secretary Donald Rumsfeld.</t>
  </si>
  <si>
    <t>EU wants big cut in North Sea</t>
  </si>
  <si>
    <t>About a fifth of cod fishing grounds in the North Sea would be closed for the whole of next year under draconian proposals by the European commission, published yesterday and designed to replenish seriously depleted stocks.</t>
  </si>
  <si>
    <t>Fury in Japan as ashes found not to be remains of kidnapped girl</t>
  </si>
  <si>
    <t>NORTH Koreas solemn return of the remains of a 13-year-old Japanese girl they kidnapped decades ago have proved to be a cruel trick, a furious Japan said yesterday.</t>
  </si>
  <si>
    <t>Nuggets Halt Wizards</t>
  </si>
  <si>
    <t>The Wizards are undone by Andre Miller's season-high 34 points and Denver's running offense in Wednesday's 111-105 loss.</t>
  </si>
  <si>
    <t>Arrington Practices</t>
  </si>
  <si>
    <t>LaVar Arrington participated in his first practice since Oct. 25, when he aggravated a knee injury that sidelined him for 10 games.</t>
  </si>
  <si>
    <t>Ravens Look Ahead</t>
  </si>
  <si>
    <t>The uncharacteristic performance of the Ravens' defense is still a touchy subject with linebacker Ray Lewis.</t>
  </si>
  <si>
    <t>President Blasts Firing</t>
  </si>
  <si>
    <t>Notre Dame's outgoing president criticized the decision to fire Tyrone Willingham after just three seasons, saying he was surprised the coach was not given more time to try to succeed.</t>
  </si>
  <si>
    <t>ND Stops Indiana</t>
  </si>
  <si>
    <t>Chris Thomas, Chris Quinn and Torin Francis each scored 13 points and Francis had 13 rebounds to lead Notre Dame past Indiana, 55-45.</t>
  </si>
  <si>
    <t>Illini Could Be the 1</t>
  </si>
  <si>
    <t>Illinois, off to a 7-0 start entering Thursday's game against Georgetown, felt all along it was the best team in the country.</t>
  </si>
  <si>
    <t>Cavs Slip Past Furman</t>
  </si>
  <si>
    <t>After their first loss of the season, the 19th-ranked Cavaliers came away with a sluggish 70-67 victory over Furman at Alumni Hall on Wednesday night.</t>
  </si>
  <si>
    <t>Christians in Egyptian Church Stone Police (AP)</t>
  </si>
  <si>
    <t>AP - Several thousand Christians who packed a cathedral compound in the Egyptian capital hurled stones at riot police Wednesday to protest a woman's alleged forced conversion to Islam. At least 30 people were injured.</t>
  </si>
  <si>
    <t>Supreme Court challenges lawyer for Rwandan accused of triggering slaughter (Canadian Press)</t>
  </si>
  <si>
    <t>Canadian Press - OTTAWA (CP) - A Supreme Court justice challenged a lawyer Wednesday who defended his Rwandan client's call in 1992 for the extermination of ethnic Tutsis prior to a bloody genocide in the African country.</t>
  </si>
  <si>
    <t>AP - Australia's foreign ministry said Wednesday it will boost security spending at its embassies by  #36;452 million after a terror attack on the U.S. consulate in Saudi Arabia left nine dead earlier this week.</t>
  </si>
  <si>
    <t>U.S. Warns Iran Against Iraq Interference (AP)</t>
  </si>
  <si>
    <t>AP - The Bush administration cautioned Iran on Wednesday against trying to influence the outcome of Iraq's election, reacting to fears that Tehran is trying to produce a Shiite-dominated Islamic government in Baghdad.</t>
  </si>
  <si>
    <t>Troops' Queries Leave Rumsfeld on the Defensive</t>
  </si>
  <si>
    <t>Iraq-bound troops complained that they were being sent into combat with insufficient protection and aging equipment.</t>
  </si>
  <si>
    <t>Lockout in N.H.L. Puts Businesses on the Brink</t>
  </si>
  <si>
    <t>In the many smaller cities that are reliant on hockey to enliven downtowns at night, the loss of a season is a significant blow.</t>
  </si>
  <si>
    <t>US group raises Kidde offer</t>
  </si>
  <si>
    <t>American engineering group United Technologies (UTC) yesterday moved a step closer to buying fire extinguisher maker Kidde. Kidde confirmed it was planning to open its books to UTC after receiving a revised 165p-a-share offer from the group.</t>
  </si>
  <si>
    <t>Amazon burning makes Brazil a leading polluter</t>
  </si>
  <si>
    <t>has made the country one of the world #39;s leading polluters, a long-delayed government report shows. up to 30 percent of the planet #39;s animal and plant species.</t>
  </si>
  <si>
    <t>Pop-up Loophole Opens Browsers to Phishing Attacks</t>
  </si>
  <si>
    <t>Security firm Secunia has warned that most Web browsers are vulnerable to a simple  quot;phishing quot; technique that could make fraudulent content appear genuine.</t>
  </si>
  <si>
    <t>United Finish Second After Fener Defeat</t>
  </si>
  <si>
    <t>An unfamiliar-looking Manchester United team slumped to their first defeat of this Champions League campaign as Uefa Cup-bound Fenerbahce won 3-0 in Istanbul.</t>
  </si>
  <si>
    <t>6 Egyptians return back to their families, Azzam is grateful for &amp;lt;b&amp;gt;...&amp;lt;/b&amp;gt;</t>
  </si>
  <si>
    <t>The 6 Egyptian students who arrived from Israel, arrived in their houses in the outskirts of Cairo, amid joys and happiness of their families after they had spent one full day of investigations with the Egyptian security and intelligence forces.</t>
  </si>
  <si>
    <t>Karzai turns to war on drugs and insurgents</t>
  </si>
  <si>
    <t>Freshly installed Afghan Pres-ident Hamid Karzai was gearing up yesterday to address tribal leaders on the need to eliminate this war-ravaged country #39;s booming drug trade, an aide said.</t>
  </si>
  <si>
    <t>5 Pacers and 5 Fans Are Charged in Fight</t>
  </si>
  <si>
    <t>No Pistons players were charged for the Nov. 19 brawl the brother of Detroit's Ben Wallace, was charged for throwing punches at the Pacers' Fred Jones.</t>
  </si>
  <si>
    <t>Death toll in Asian quake disaster passes 144,000 (AFP)</t>
  </si>
  <si>
    <t>AFP - The number of people killed in the massive earthquake and tidal waves that hit Indian Ocean shorelines a week ago passed 144,000.</t>
  </si>
  <si>
    <t>Browser phishing  #39;flaw #39; could hook users</t>
  </si>
  <si>
    <t>com December 8, 2004, 4:50 PM PT. A function built into all major browsers could be co-opted by attackers to fool Web site visitors into surrendering sensitive information, a security firm warned on Wednesday.</t>
  </si>
  <si>
    <t>Skis Rossignol stock sizzles on Quicksilver (AFP)</t>
  </si>
  <si>
    <t>AFP - Shares in French group Skis Rossignol, the biggest manufacturer of ski equipment in the world, sizzled upwards by 12.66 percent in the first trading session of the New Year followiing a newspaper interview that US sports group Quicksilver was stalking a stake.</t>
  </si>
  <si>
    <t>Garey Has the Answer</t>
  </si>
  <si>
    <t>Maryland's Jason Garey has the second-highest goal total in the country this season, and could emerge as the key figure in Friday's College Cup semifinal against defending champion Indiana.</t>
  </si>
  <si>
    <t>Patriots Finally Prevail</t>
  </si>
  <si>
    <t>George Mason's 70-62 over Georgetown has everything a local rivalry should have: wild momentum swings, scrappy play and even a little blood.</t>
  </si>
  <si>
    <t>Pistons Prevail in OT</t>
  </si>
  <si>
    <t>Richard Hamilton scores six of his 19 points in overtime as Detroit holds off Toronto, 90-86, Wednesday night.</t>
  </si>
  <si>
    <t>I.B.M. Prepares Substitution for Pensions of New Hires</t>
  </si>
  <si>
    <t>I.B.M. is planning to close its employee pension plan to new employees at the end of the year and give all new workers a 401(k) plan instead.</t>
  </si>
  <si>
    <t>Amazon's 'morning nightmare' lasts 11 days, and counting</t>
  </si>
  <si>
    <t>Peak-time woes bedevil merchants, customers</t>
  </si>
  <si>
    <t>Snow to Remain Treasury's Chief, White House Says</t>
  </si>
  <si>
    <t>Treasury Secretary John W. Snow will remain in his job after weeks in which Republicans had talked openly about his impending departure.</t>
  </si>
  <si>
    <t>Oracle to 'Oversupport' PeopleSoft Customer -Ellison</t>
  </si>
  <si>
    <t xml:space="preserve"> SAN FRANCISCO (Reuters) - Business software maker Oracle  Corp. &amp;lt;A HREF="http://www.reuters.co.uk/financeQuoteLookup.jhtml?ticker=ORCL.O qtype=sym infotype=info qcat=news"&amp;gt;ORCL.O&amp;lt;/A&amp;gt; will do everything it can to support PeopleSoft  Inc. &amp;lt;A HREF="http://www.reuters.co.uk/financeQuoteLookup.jhtml?ticker=PSFT.O qtype=sym infotype=info qcat=news"&amp;gt;PSFT.O&amp;lt;/A&amp;gt; customers, who are vital to the success of  Oracle's proposed \$9.2 billion takeover of PeopleSoft, Oracle  Co-Founder and Chief Executive Larry Ellison said on Wednesday.</t>
  </si>
  <si>
    <t>HP Pressured to Sell PC Business After IBM Deal</t>
  </si>
  <si>
    <t xml:space="preserve"> SEATTLE (Reuters) - Hewlett-Packard Co. &amp;lt;A HREF="http://www.reuters.co.uk/financeQuoteLookup.jhtml?ticker=HPQ.N qtype=sym infotype=info qcat=news"&amp;gt;HPQ.N&amp;lt;/A&amp;gt; will be  under pressure to sell its personal computer business after  IBM's decision to sell its PC operations to China's top PC  manufacturer, but analysts said the No. 2 computer maker would  hold on to its \$25 billion PC division for now.</t>
  </si>
  <si>
    <t>Ex-U.S. Cyber Security Chief Sees Curb on Phishing</t>
  </si>
  <si>
    <t xml:space="preserve"> SAN FRANCISCO (Reuters) - A former White House Web security  chief predicted on Wednesday that technology companies and law  enforcers could soon stamp out most Internet "phishing" scams  that aim to trick people into giving away personal and  financial information.</t>
  </si>
  <si>
    <t>Chinese Companies Seen Following Lenovo-IBM Lead</t>
  </si>
  <si>
    <t xml:space="preserve"> NEW YORK (Reuters) - China, already a manufacturing  powerhouse, is flexing its financial muscles as companies based  there snatch up famous-name products from established companies  in the United States and Europe looking to divest low-margin  businesses.</t>
  </si>
  <si>
    <t>South America Eyes EU-Style Integration</t>
  </si>
  <si>
    <t xml:space="preserve"> CUZCO, Peru (Reuters) - South American leaders on Wednesday  launched a regional integration pact they said would go beyond  rhetoric and usher in European-style unity, but only half the  future bloc's 12 presidents turned up to sign it.</t>
  </si>
  <si>
    <t>Sun Plans to Call on Lenovo After IBM Deal-CEO</t>
  </si>
  <si>
    <t xml:space="preserve"> SAN FRANCISCO (Reuters) - Scott McNealy is looking forward  to making an early sales call on Lenovo's new CEO as soon as  the company's \$1.25 billion deal to buy IBM's PC business  closes, the Sun Microsystems CEO said on Wednesday.</t>
  </si>
  <si>
    <t>Film Industry Sues DVD Jukebox Maker</t>
  </si>
  <si>
    <t>A film industry group has sued a high-end consumer electronics company, claiming its home theater jukebox system makes illegal copies of movie DVDs.</t>
  </si>
  <si>
    <t>D.C.-Area Video Game Stores Targeted in Piracy Raid</t>
  </si>
  <si>
    <t>Federal authorities raided three Washington, D.C.-area video game stores and arrested two people for modifying video game consoles to play pirated video games, a video game industry group said Wednesday.</t>
  </si>
  <si>
    <t>Groups Debate Slower Strategy on Gay Rights</t>
  </si>
  <si>
    <t>Gay rights leaders are debating if they should moderate their goals after 11 states approved constitutional amendments prohibiting same-sex marriages.</t>
  </si>
  <si>
    <t>Pain of War Draws Bead on New York Region</t>
  </si>
  <si>
    <t>Since Nov. 7, 19 servicemen from New York, New Jersey and Connecticut have been killed in Iraq.</t>
  </si>
  <si>
    <t>Senate Approves Intelligence Bill</t>
  </si>
  <si>
    <t>The Senate vote, 89 to 2, ended a debate that began last summer with the release of the final report of the 9/11 panel.</t>
  </si>
  <si>
    <t>Lenovo acquires IBM #39;s personal computing division</t>
  </si>
  <si>
    <t>Chinese PC vendor Lenovo announced its acquisition of IBM #39;s Personal Computing Division (PCD) for a combination of cash and stock totaling US\$1.25 billion.</t>
  </si>
  <si>
    <t>Ellison: Oracle Will Ship PeopleSoft #39;s Next-Generation Products</t>
  </si>
  <si>
    <t>SAN FRANCISCOOracle Corp. will complete development and ship the next version of PeopleSoft #39;s flagship enterprise applications even if it ultimately succeeds in buying out its competitor.</t>
  </si>
  <si>
    <t>Australian Nickel Miner Announces Upgrade</t>
  </si>
  <si>
    <t xml:space="preserve">Australian mining company WMC Resources Ltd. on Thursday forecast record profits for 2004 and announced plans to return up to 1 billion Australian dollars (US\$761 million; euro570 million) to shareholders </t>
  </si>
  <si>
    <t>Steering California #39;s Fight on Emissions</t>
  </si>
  <si>
    <t>Fran Pavley, a soft-spoken, retired schoolteacher who went into California politics, probably never thought she would find herself defending the environmental credentials of Gov.</t>
  </si>
  <si>
    <t>Panel Urges Shuttle Mission to Help Hubble</t>
  </si>
  <si>
    <t xml:space="preserve">Contradicting NASA policy in a long and bitter debate over science and safety, a panel of the National Academy of Sciences said Wednesday that the </t>
  </si>
  <si>
    <t>Disney Picks Sony Format for DVD #39;s of Its Films</t>
  </si>
  <si>
    <t xml:space="preserve">The Walt Disney Company and its home video division, Buena Vista Home Entertainment, said yesterday that they would release films in the next-generation high-definition DVD format being developed </t>
  </si>
  <si>
    <t>Astronomers Contemplate Icy Volcanoes in Far Places</t>
  </si>
  <si>
    <t>Hundreds of tiny worlds circling beyond Neptune have been thought of as frozen in time, almost unchanged since they formed at the birth of the solar system five billion years ago.</t>
  </si>
  <si>
    <t>China Bans British Football Computer Game</t>
  </si>
  <si>
    <t>China has banned British computer game Football Manager 2005, saying it violated Chinese law by referring to Taiwan, Hong Kong and other regions claimed by China as separate countries.</t>
  </si>
  <si>
    <t>Nearly three weeks after the brawl that left an indelible scar on the NBA, five Indiana Pacers and five Pistons fans were charged Wednesday with misdemeanor assault and battery.</t>
  </si>
  <si>
    <t>Captain Gerrard Helps Liverpool Overcome Champions League Odds</t>
  </si>
  <si>
    <t>Liverpool captain Steven Gerrard said he thought his team was heading out of the Champions League midway through yesterday #39;s match against Olympiakos.</t>
  </si>
  <si>
    <t>Real Madrid beat Roma</t>
  </si>
  <si>
    <t>Two second-half goals from Luis Figo made sure Real Madrid put a recent bad streak behind them and qualified for the UEFA Champions League #39;s last 16 knockout round.</t>
  </si>
  <si>
    <t>Redknapp unrepentant about move from Portsmouth to Southampton? &amp;lt;b&amp;gt;...&amp;lt;/b&amp;gt;</t>
  </si>
  <si>
    <t>Harry Redknapp shocked Portsmouth two weeks ago by quitting to take a break from soccer. Now those same fans are in a rage _ he #39;s joined the one club they despise.</t>
  </si>
  <si>
    <t>Juve draw showed Maccabi deserved place in elite - coach</t>
  </si>
  <si>
    <t>Maccabi Tel Aviv coach Nir Klinger said his side fully deserved their place in the Champions League despite finishing bottom of Group C after a 1-1 home draw with Juventus on Wednesday.</t>
  </si>
  <si>
    <t>Karimi named AFC Player of the Year</t>
  </si>
  <si>
    <t>Iranian striker Ali Karimi was named 2004 Asian Player of the Year on Wednesday at the Asian Football Confederation awards in Kuala Lumpur, Malaysia.</t>
  </si>
  <si>
    <t>No. 10 Kentucky 71, Morehead St. 40</t>
  </si>
  <si>
    <t xml:space="preserve">A strong defensive effort helped Kentucky overcome poor shooting against instate rival Morehead State on Wednesday night. Kelenna Azubuike scored 19 of his 21 points in the second half </t>
  </si>
  <si>
    <t>Iraqis may extend election amid violence</t>
  </si>
  <si>
    <t>Iraq may modify plans for its first free election to give people more time to vote next month, officials said on Wednesday as suicide bombers and gunmen again struck Sunni Muslim towns north and west of the capital.</t>
  </si>
  <si>
    <t>NATO seeks to boost image in Middle East</t>
  </si>
  <si>
    <t>Middle East. But the results have been patchy, with many in the Arab world regarding it as a. and social reforms in the Middle East and Africa.</t>
  </si>
  <si>
    <t>Knicks Swat Hornets 86-79 (AP)</t>
  </si>
  <si>
    <t>AP - Stephon Marbury had 22 points and nine assists to help the New York Knicks end a three-game losing streak with an 86-79 victory over New Orleans on Wednesday night, dropping the Hornets to 0-9 at home.</t>
  </si>
  <si>
    <t>Pistons Stop Raptors 90-86 in Overtime (AP)</t>
  </si>
  <si>
    <t>AP - Richard Hamilton scored six of his 19 points in overtime as the Detroit Pistons held off the Toronto Raptors 90-86 on Wednesday night.</t>
  </si>
  <si>
    <t>Boston Red Sox Sign Pitcher Matt Mantei (Reuters)</t>
  </si>
  <si>
    <t>Reuters - The World Series Champion Boston\Red Sox have signed relief pitcher Matt Mantei to a one-year\contract worth  #36;750,000.</t>
  </si>
  <si>
    <t>Boston Red Sox Sign Pitcher Matt Mantei</t>
  </si>
  <si>
    <t xml:space="preserve"> BOSTON (Sports Network) - The World Series Champion Boston  Red Sox have signed relief pitcher Matt Mantei to a one-year  contract worth \$750,000.</t>
  </si>
  <si>
    <t>Padres Sign Williams and Blum</t>
  </si>
  <si>
    <t xml:space="preserve"> ST. LOUIS, Mo., (Sports Network) - San Diego signed pitcher  Woody Williams and infielder Geoff Blum on Wednesday to  one-year, free-agent contracts.</t>
  </si>
  <si>
    <t>Oracle mixes messages on PeopleSoft support</t>
  </si>
  <si>
    <t>At its user conference on Wednesday, Oracle continued sending mixed messages to PeopleSoft customers concerned about how Oracle will support their products if it succeeds in its \$9.2 billion takeover bid.</t>
  </si>
  <si>
    <t>Oracle CEO: Centralizing data took 5 years</t>
  </si>
  <si>
    <t>Oracle's recently completed consolidation to a single, global system for enterprise data took five years, Oracle Chief Executive Officer Larry Ellison told OpenWorld attendees Wednesday during his keynote address at Oracle's user conference being held in San Francisco.</t>
  </si>
  <si>
    <t>Giant Retailer Web Sites Hit With Outages</t>
  </si>
  <si>
    <t>Walmart.com, Amazon.com suffer site performance problems during holiday shopping.</t>
  </si>
  <si>
    <t>PlayStation 3 graphics chip will also be available for Sony digital consumer products.</t>
  </si>
  <si>
    <t>Gazprom Gets \$10 Bln Loan, Plans Bond, Bankers Say (Update2)</t>
  </si>
  <si>
    <t>OAO Gazprom, the world #39;s biggest natural-gas company, will borrow \$10 billion from six banks led by Deutsche Bank AG to help finance a bid for OAO Yukos Oil Co.</t>
  </si>
  <si>
    <t>Automakers draw battleline with California</t>
  </si>
  <si>
    <t>Toyota, General Motors and seven other automakers filed suit on Tuesday to block California #39;s new greenhouse gas regulation, which was approved by the state in its final form in September.</t>
  </si>
  <si>
    <t>Mobile firms sign 'Super 3G' deal</t>
  </si>
  <si>
    <t>NTT DoCoMo, Vodafone and 24 other mobile phone firms and manufacturers join forces to develop the next generation of high-speed networks.</t>
  </si>
  <si>
    <t>NO NERVES FOR CONFIDENT ALMUNIA</t>
  </si>
  <si>
    <t>Arsenal goalkeeper Manuel Almunia insists he can handle the pressure if he keeps his place for Sundays Barclays Premiership showdown with Chelsea.</t>
  </si>
  <si>
    <t>Gaza Settlers Seek to Keep Communities</t>
  </si>
  <si>
    <t xml:space="preserve">Residents of some Jewish settlements in the northern Gaza Strip have proposed that their entire communities be moved to locations inside Israel under Prime Minister Ariel </t>
  </si>
  <si>
    <t>Gazprom board approves Yukos bid</t>
  </si>
  <si>
    <t>MOSCOW (AFP) - The Russian gas giant Gazprom said its board of directors had given its go-ahead for the state-controlled firm to bid for the main production unit of embattled oil group Yukos.</t>
  </si>
  <si>
    <t>Cheaper flights to Britain</t>
  </si>
  <si>
    <t>VIRGIN Atlantic chairman Sir Richard Branson yesterday promised Australian travellers cheaper flights to Britain and attacked the cosy duopoly of Kangaroo route leaders Qantas Airways Ltd and British Airways.</t>
  </si>
  <si>
    <t xml:space="preserve"> BANDA ACEH, Indonesia (Reuters) - U.S. helicopters shuttled  injured refugees, many of them children, out of some of the  worst hit parts of tsunami-devastated Aceh province, even as  reports surfaced of trafficking in orphans from the disaster.</t>
  </si>
  <si>
    <t>Asia Tech Stocks Weak, Dollar Firm (Reuters)</t>
  </si>
  <si>
    <t>Reuters - Weak tech stocks dragged Asian shares\lower on Thursday, outweighing the positive impact on exporters\of a dollar rebound, and knocking 1.2 percent off Tokyo shares\to threaten the biggest one-day fall since Nov. 22.</t>
  </si>
  <si>
    <t>Doubts raised about robots fixing Hubble</t>
  </si>
  <si>
    <t>The nation #39;s most prominent science advisers Wednesday urged NASA to send shuttle astronauts instead of robots on a repair mission to the aging Hubble telescope because humans have a substantially greater chance of fixing it.</t>
  </si>
  <si>
    <t>Scientists Crack Chicken #39;s Genetic Code</t>
  </si>
  <si>
    <t>Scientists have cracked the genetic code of the chicken, showing it shares about 60 percent of its genes with humans and has a common ancestor that lived about 310 million years ago.</t>
  </si>
  <si>
    <t>Amazon creates greenhouse gas</t>
  </si>
  <si>
    <t>THE burning and deforestation of Brazil #39;s vast Amazon rain forest causes nearly 3 per cent of the world #39;s greenhouse gas emissions, according to a government report released today.</t>
  </si>
  <si>
    <t>Ministry of Culture bans Premier Manager 2005</t>
  </si>
  <si>
    <t>Ministry of Culture recently demanded the various cultural departments across the country to ban a kind of computer named Premier Manager 2005, or Soccer Manager 2005.</t>
  </si>
  <si>
    <t>Knicks swat Hornets 86-79</t>
  </si>
  <si>
    <t>Stephon Marbury had 22 points and nine assists to help the New York Knicks end a three-game losing streak with an 86-79 victory over New Orleans on Wednesday night, dropping the Hornets to 0-9 at home.</t>
  </si>
  <si>
    <t>IBM Reassures Workers After Milestone China Deal</t>
  </si>
  <si>
    <t xml:space="preserve">During an IBM employee meeting here Wednesday, a worker got up and asked a question that perhaps only 10 years ago would have been unthinkable: If he wanted </t>
  </si>
  <si>
    <t>Auto Makers Sue to Block New California Emission Rule</t>
  </si>
  <si>
    <t>DALLAS -- Auto makers filed suit Tuesday to block California from forcing the companies to make cars and trucks that emit lower levels of global-warming gases.</t>
  </si>
  <si>
    <t>Hospitals Use Technology to Aid Patients (AP)</t>
  </si>
  <si>
    <t>AP - Lucille Lamarca could feel her heart begin to beat at a worrisome pace as she lay there alone in the intensive care unit at Buffalo General Hospital with a heart condition. Then from a speaker came a reassuring voice.</t>
  </si>
  <si>
    <t>IceRocket Launches RSS Feed Builder</t>
  </si>
  <si>
    <t>IceRocket Launches RSS Feed Builder\\IceRocket is at it again! The search engine that brought the world a hip alternative to Google along with news, blog, and MoBlog search has just added an excellent tool for web site publishers, an RSS Feed Builder. IceRocket's RSS Builder is an easy to use ...</t>
  </si>
  <si>
    <t>Google AdSense to Introduce Animated Banner Advertising</t>
  </si>
  <si>
    <t>Google AdSense to Introduce Animated Banner Advertising\\Google has announced a number of changes for their Adsense advertising program that has become the mainstay of many blogs and websites. In what could be considered somewhat contriversial, Google has announced as part of an expansion of its image ad program they will ...</t>
  </si>
  <si>
    <t>Search Engine Friendly Blog URLs and other Word Tricks</t>
  </si>
  <si>
    <t>Search Engine Friendly Blog URL's and other Word Tricks\\When writing a blog, particularly for the first time, the last thing many bloggers consider is the use of Search Engine Friendly (SEF) Blog URL's. SEF Blog URL's are an important tool for driving traffic to your blog utilising the billions of ...</t>
  </si>
  <si>
    <t>Blingo Search Engine Offers Prizes To Users</t>
  </si>
  <si>
    <t>Blingo Search Engine Offers Prizes To Users\\Blingo is a new search engine offering users something extra along with their search results. Every time users search on Blingo, they also have a chance to win a prize instantly. Don't confuse Blingo with Plinko, the Price is Right game where we all ...</t>
  </si>
  <si>
    <t>EffectiveBrand Showcases Travelocity Travel Search Toolbar</t>
  </si>
  <si>
    <t>EffectiveBrand Showcases Travelocity Travel Search Toolbar\\Busy travelers shopping for the right priced flights, hotel rooms, and car rentals have turned to Travelocity on many occassions for their online travel needs. Making Travelocity one of the premier online travel sites - compared with Yahoo Travel and MSN's Expedia. Such popularity in ...</t>
  </si>
  <si>
    <t>Oracle piles Files, App Server and Collab Suite on users</t>
  </si>
  <si>
    <t>McNealy warns Ellison: 'Beware of our Redmond friends'</t>
  </si>
  <si>
    <t>For Satellite Radio Fans, Northern Exposure</t>
  </si>
  <si>
    <t>Canadian musicians may get more exposure if satellite radio, with its hundreds of channels, is approved in Canada.</t>
  </si>
  <si>
    <t>All This, and They Take Pictures, Too</t>
  </si>
  <si>
    <t>What will \$300 buy in a digital camera this year? A comparison of a dozen models to see how much quality (and how many megapixels) you can get.</t>
  </si>
  <si>
    <t>Giving Gamers Another Window on Their World</t>
  </si>
  <si>
    <t>The newest piece of hardware in the video game wars, the Nintendo DS hand-held console, is out to prove that two is better than one.</t>
  </si>
  <si>
    <t>Tom Swift's New Camera, Ready for Space and Spies</t>
  </si>
  <si>
    <t>Clifford Ross has invented a camera capable of producing negatives containing 100 times as much data as the average professional digital camera.</t>
  </si>
  <si>
    <t>Campina and Arla churn up dairy merger</t>
  </si>
  <si>
    <t>Falling milk prices, evaporating European Union subsidies and tougher demands by supermarket chains yesterday nudged two of Europe #39;s leading dairy companies into the biggest merger in the continent #39;s dairy industry.</t>
  </si>
  <si>
    <t>DreamWorks Animation delays release of Shrek 3 by six months</t>
  </si>
  <si>
    <t>DreamWorks Animation SKG Inc., the studio behind the animated hit Shrek 2, said Wednesday that Shrek 3 will be released six months later than previously scheduled as the result in a shift in marketing strategy.</t>
  </si>
  <si>
    <t>Economy expands, but only marginally</t>
  </si>
  <si>
    <t>The economic growth rate in the July-September period was revised slightly downward from an already weak preliminary report, the government said Wednesday.</t>
  </si>
  <si>
    <t>UTC makes new offer for Kidde as deadline looms</t>
  </si>
  <si>
    <t>UNITED TECHNOLOGIES (UTC), which has just seven days left to launch a formal bid for Kidde, is likely to ask the Takeover Panel for a deadline extension, after raising its offer by 42 million to 1.39 billion yesterday.</t>
  </si>
  <si>
    <t>Giving a little bit back</t>
  </si>
  <si>
    <t>Its mid-morning and a cold breeze scuttles leaves and small debris past Kenny Banks as he stands in the shade of Kmarts entrance, ringing his bell.</t>
  </si>
  <si>
    <t>Supreme Court Limits Trademark Protection</t>
  </si>
  <si>
    <t>By Bloomberg News. The United States Supreme Court limited the scope of federal trademark protection yesterday, saying that rival companies in some cases can use proprietary terms even when that might cause confusion among customers.</t>
  </si>
  <si>
    <t>Tech Buying Guide: DVD Players and Recorders</t>
  </si>
  <si>
    <t>DVD players: Buying a DVD player shouldn #39;t be a problem these days, but understanding all the features crammed into it may be.</t>
  </si>
  <si>
    <t>MN to issue high-tech-driver #39;s licenses</t>
  </si>
  <si>
    <t>Shaq Leads Heat Past Bucks 101-96 (AP)</t>
  </si>
  <si>
    <t>AP - Shaquille O'Neal scored eight of his 18 points in the fourth quarter, leading the Miami Heat to a 101-96 victory over the Milwaukee Bucks on Wednesday night.</t>
  </si>
  <si>
    <t>Raptors Carter Hurt; Pistons Roll in OT</t>
  </si>
  <si>
    <t>AUBURN HILLS, Mich., Dec. 8 (Ticker) -- Richard Hamilton scored 19 points, including six in overtime, as the Detroit Pistons outlasted the Toronto Raptors, 90-86.</t>
  </si>
  <si>
    <t>Knicks Swat Hornets 86-79</t>
  </si>
  <si>
    <t>New York Knicks #39; Stephon Marbury (3) fires over New Orleans Hornets #39; Dan Dickau (2) during the second half in New Orleans Wednesday night, Dec. 8, 2004.</t>
  </si>
  <si>
    <t>Sands Eyes More Casino-Hotels in Macau (AP)</t>
  </si>
  <si>
    <t>AP - U.S. gaming company Las Vegas Sands Inc. wants to build six more hotels that include some casinos in an area of the southern Chinese gambling enclave of Macau it hopes to model after the Las Vegas Strip.</t>
  </si>
  <si>
    <t>Singapore growth set to contract</t>
  </si>
  <si>
    <t>Singapore's economy grows by 8.1 in 2004,  as a surge in manufacturing demand drove its best performance since 2000.</t>
  </si>
  <si>
    <t>Aborigines Accuse Gov't. of Humiliation (AP)</t>
  </si>
  <si>
    <t>AP - The Australian government has been accused of humiliating Aborigines plagued by a blinding infection after offering to provide their community with a gasoline pump if they agreed to make their children wash their faces twice a day.</t>
  </si>
  <si>
    <t>College Basketball: Kentucky, Virginia Win</t>
  </si>
  <si>
    <t xml:space="preserve"> LEXINGTON, Ky. (Sports Network) - Kelenna Azubuike poured  in a game-high 21 points, Shagari Alleyne added 11 points and  Kentucky rolled past Morehead State, 71-40, in non-conference  play at Rupp Arena.</t>
  </si>
  <si>
    <t>Billboard awards honour hitmakers</t>
  </si>
  <si>
    <t>R B stars Usher and Alicia Key  dominate the Billboard Awards in Las Vegas.</t>
  </si>
  <si>
    <t>Attacks Sabotage Iraq Reconstruction</t>
  </si>
  <si>
    <t>While attacks on U.S. soldiers remain fairly random and opportunistic, insurgent fighters are targeting places that Iraqis rely on for assistance, frustrating politicians, police and U.S. Army officers.</t>
  </si>
  <si>
    <t>Powell Urges Europe To Reconcile With U.S.</t>
  </si>
  <si>
    <t>Secretary of State Colin L. Powell urged Europeans on Wednesday to put aside their differences with the United States over the Iraq war, arguing that Americans and Europeans have common values and face similar threats that should outweigh the controversies of recent years.</t>
  </si>
  <si>
    <t>A Rousing Comeback For Home of the Beatles</t>
  </si>
  <si>
    <t>Two decades ago, when this seaport city was mired in a deep and seemingly endless recession, Mike Byrne, a local musician and businessman, sought public funds to help build an exhibition dedicated to Liverpool's most famous native sons, the Beatles.</t>
  </si>
  <si>
    <t>Gunfire Wounds 14 as Venezuela Street Vendors Riot</t>
  </si>
  <si>
    <t>&amp;lt;p&amp;gt;&amp;lt;/p&amp;gt;&amp;lt;p&amp;gt; CARACAS, Venezuela (Reuters) - Venezuelan police firingtear gas and shotgun pellets clashed with rioting streetvendors in Caracas on Wednesday and 14 people were treated forgunshot wounds, officials and witnesses said.&amp;lt;/p&amp;gt;</t>
  </si>
  <si>
    <t>Halliburton Focuses on Brazil Project</t>
  </si>
  <si>
    <t>Halliburton Co. has finalized an agreement to resolve outstanding issues with a troublesome project off the coast of Brazil, the company announced Wednesday.</t>
  </si>
  <si>
    <t>Halliburton Settles Brazil Oil Project</t>
  </si>
  <si>
    <t>&amp;lt;p&amp;gt;&amp;lt;/p&amp;gt;&amp;lt;p&amp;gt; HOUSTON (Reuters) - Oilfield services company HalliburtonCo. &amp;lt;HAL.N&amp;gt; on Wednesday said its KBR unit had settled alloutstanding issues with state-owned Brazilian oil companyPetrobras over the Barracuda-Caratinga project, which has beenplagued by delays and cost overruns.&amp;lt;/p&amp;gt;</t>
  </si>
  <si>
    <t>Oil chief held over \$550m trading loss</t>
  </si>
  <si>
    <t>China Aviation Oil (Singapore) chief executive Chen Jiulin, who was suspended last week after the company lost about \$550 million (R3.16 billion) trading derivatives, was arrested on his return to Singapore from China, police said yesterday.</t>
  </si>
  <si>
    <t>Brown to press for  #39;Marshall Plan for Africa #39;</t>
  </si>
  <si>
    <t xml:space="preserve">Gordon Brown has declared that the creation of a  quot;Marshall Plan for Africa quot; is at the heart of the government #39;s agenda for its presidency of the Group of Eight in 2005, seeking </t>
  </si>
  <si>
    <t>Oil Prices Rise for Second Day in a Row (Reuters)</t>
  </si>
  <si>
    <t>Reuters - Oil prices rose for the second day in\a row on Thursday with an Arctic blast forecast to hit the\United States next week, ramping up demand for heating fuels.</t>
  </si>
  <si>
    <t>Nikkei Falls as Xilinx Hits Tech Shares (Reuters)</t>
  </si>
  <si>
    <t>Reuters - Japan's Nikkei stock average fell to a\one-week low by midsession on Thursday after some tech issues\were hit by a bearish outlook from U.S. chip maker Xilinx Inc.</t>
  </si>
  <si>
    <t>Oil Prices Rise for Second Day in a Row</t>
  </si>
  <si>
    <t xml:space="preserve"> SINGAPORE (Reuters) - Oil prices rose for the second day in  a row on Thursday with an Arctic blast forecast to hit the  United States next week, ramping up demand for heating fuels.</t>
  </si>
  <si>
    <t>Nikkei Falls as Xilinx Hits Tech Shares</t>
  </si>
  <si>
    <t xml:space="preserve"> TOKYO (Reuters) - Japan's Nikkei stock average fell to a  one-week low by midsession on Thursday after some tech issues  were hit by a bearish outlook from U.S. chip maker Xilinx Inc.</t>
  </si>
  <si>
    <t>Dollar Extends Recovery Against Euro, Yen</t>
  </si>
  <si>
    <t xml:space="preserve"> TOKYO (Reuters) - The dollar rebounded for a second session  on Thursday as traders and investors took profits on bets  against the U.S. currency before the year draws to a close.</t>
  </si>
  <si>
    <t>Fannie Mae Settles Case in Mortgage Scam</t>
  </si>
  <si>
    <t>Fannie Mae yesterday agreed to pay the government \$7.5 million to settle a case in which the Justice Department alleged that the giant housing-finance company knowingly accepted proceeds of a mortgage scam.</t>
  </si>
  <si>
    <t>New DVD Has Dual-Layered Surface (AP)</t>
  </si>
  <si>
    <t>Scientists decode chicken DNA</t>
  </si>
  <si>
    <t>The latest creature to have its DNA fully decoded is the chicken. Scientists from 49 countries announce the completion of the International Chicken Genome Sequencing Project today in the science journal Nature.</t>
  </si>
  <si>
    <t>Oracle, Dell, Intel, and EMC join to develop Megagrid</t>
  </si>
  <si>
    <t xml:space="preserve">SAN FRANCISCO, Calif.--Oracle, Dell, Intel, and EMC are joining forces on a project aimed at combining their core technologies and technical resources to develop an enterprise grid computing </t>
  </si>
  <si>
    <t>REVIEW: Waterproof IPod Housing All Wet (AP)</t>
  </si>
  <si>
    <t>AP - After you've joined the music revolution and plunked down  #36;250 for an Apple iPod mini, it's easy to become quite protective of the little gizmo.</t>
  </si>
  <si>
    <t>U.K., Irish Leaders Unveil Peace Package (AP)</t>
  </si>
  <si>
    <t>AP - The British and Irish prime ministers unveiled a sweeping new Northern Ireland peace plan Wednesday that offered solutions to issues  #151; particularly Irish Republican Army disarmament  #151; that have bedeviled negotiations for a decade.</t>
  </si>
  <si>
    <t>Congress Votes to Free Up E-Rate Funds (Reuters)</t>
  </si>
  <si>
    <t>Reuters - Legislation to free hundreds of\millions of dollars in subsidies for school Internet\connections that had been frozen by a change in accounting\rules won final approval on Wednesday from the U.S. Congress.</t>
  </si>
  <si>
    <t>UN members give Annan standing ovation in first appearance after &amp;lt;b&amp;gt;...&amp;lt;/b&amp;gt;</t>
  </si>
  <si>
    <t xml:space="preserve">UNITED NATIONS - Secretary General Kofi Annan received a standing ovation Wednesday from diplomats representing the 191 UN member states, a rare public display of support for the beleaguered UN chief following recent calls for his resignation from </t>
  </si>
  <si>
    <t>Karzai turns attention to Afghanistans drug trade</t>
  </si>
  <si>
    <t>KABUL - Only two days after his inauguration, President Hamid Karzai is already trying to get the message out -- Afghanistan needs to stem its booming drugs trade if the country is going to move forward.</t>
  </si>
  <si>
    <t>N-capable Hatf-IV test-fired</t>
  </si>
  <si>
    <t>ISLAMABAD, Dec 8: Pakistan successfully test-fired Hatf-IV (Shaheen-I), a nuclear-capable medium-range surface-to-surface ballistic missile, it was officially announced here on Wednesday.</t>
  </si>
  <si>
    <t>Palestinian presidential candidate says Israeli soldiers beat him</t>
  </si>
  <si>
    <t>RAMALLAH - Palestinian presidential candidate Mustafa Barghouti said on Wednesday that Israeli soldiers had beat him at an army checkpoint south of Jenin in the West Bank.</t>
  </si>
  <si>
    <t>Worldwide PC Market Is Expected to Grow (AP)</t>
  </si>
  <si>
    <t>AP - The global personal computer market is expected to grow at a modest pace in 2005 as the economic recovery slows, according to a report Wednesday by a market research firm.</t>
  </si>
  <si>
    <t>Alamosa to Buy AirGate for  #36;392 Million (Reuters)</t>
  </si>
  <si>
    <t>Reuters - Alamosa Holdings Inc.  will\acquire AirGate PCS Inc.  for  #36;392 million in stock\creating the largest Sprint Corp.  wireless affiliate,\the companies said on Wednesday.</t>
  </si>
  <si>
    <t>McNealy: Sun still strong on Oracle (InfoWorld)</t>
  </si>
  <si>
    <t>InfoWorld - SAN FRANCISCO -- Despite Oracle #8217;s strategic push for Linux- and Intel-based deployments, Sun Microsystems retains its position as the leading platform for Oracle, Sun Chairman and CEO Scott McNealy said Wednesday at the Oracle OpenWorld conference here.</t>
  </si>
  <si>
    <t>Oracle's Ellison Confident in PeopleSoft (AP)</t>
  </si>
  <si>
    <t>AP - Oracle Corp. CEO Larry Ellison reiterated his determination to prevail in a long-running takeover battle with rival business software maker PeopleSoft Inc., predicting the proposed deal will create a more competitive company with improved customer service.</t>
  </si>
  <si>
    <t>HP Pressured to Sell PC Business After IBM Deal (Reuters)</t>
  </si>
  <si>
    <t>Reuters - Hewlett-Packard Co.  will be\under pressure to sell its personal computer business after\IBM's decision to sell its PC operations to China's top PC\manufacturer, but analysts said the No. 2 computer maker would\hold on to its  #36;25 billion PC division for now.</t>
  </si>
  <si>
    <t>Apple pitches music industry on U2-style promos (MacCentral)</t>
  </si>
  <si>
    <t>MacCentral - U2 has been a familiar sight to iTunes Music Store visitors in recent weeks, with the online music store featuring everything from a U2-themed iPod to a digital boxed set of the Irish rock band's recordings. And if Apple has its way, other musical acts will enjoy a similar promotional push as part of an effort to bolster business at the online store, the director of iTunes product marketing told a gathering of music industry executives Wednesday.</t>
  </si>
  <si>
    <t>Blair Seeks New Global Climate Pact with Bush -Paper (Reuters)</t>
  </si>
  <si>
    <t>Reuters - British Prime Minister Tony Blair is\trying to involve the United States in an new international\treaty on global warming, The Times newspaper said on Thursday.</t>
  </si>
  <si>
    <t>Pygmy Chimpanzees on Brink of Extinction -WWF (Reuters)</t>
  </si>
  <si>
    <t>Reuters - Pygmy chimpanzees, one of\humanity's closest living relatives, have been pushed to the\brink of extinction in the war-battered Democratic Republic of\Congo, conservation group WWF International said on Thursday.</t>
  </si>
  <si>
    <t>Astronauts, Not Robots Should Upgrade Hubble-Panel (Reuters)</t>
  </si>
  <si>
    <t>Reuters - Shuttle astronauts would do a better\job of upgrading NASA's aging Hubble Space Telescope than\space-faring robots -- with less risk, astronautical experts\reported on Wednesday.</t>
  </si>
  <si>
    <t>NASA Urged to Scrap Hubble Robot Rescue (AP)</t>
  </si>
  <si>
    <t>AP - NASA should use astronauts, not a robot, to carry out a crucial life-prolonging mission to the acclaimed Hubble Space Telescope one last time, a National Academy of Sciences panel concluded Wednesday.</t>
  </si>
  <si>
    <t>Pygmy Chimpanzee May Be Near Extinction (AP)</t>
  </si>
  <si>
    <t>AP - One of man's closest relatives, the pygmy chimpanzee, may be much closer to extinction than previously thought, a conservation group said Thursday.</t>
  </si>
  <si>
    <t>AP - In their first detailed and comprehensive look at the DNA of chickens, scientists have found that 60 percent of the bird's genes have close cousins in humans. They say such analysis should prove valuable in learning more about the human genome.</t>
  </si>
  <si>
    <t>Summary: New Drug Fights Breast Cancer (AP)</t>
  </si>
  <si>
    <t>AP - THE REPORT: Doctors are reporting that a new breast cancer drug, Arimidex, and others in its class outperform the tried-and-true tamoxifen at preventing recurrence in older women.</t>
  </si>
  <si>
    <t>Sox Meet With Martinez</t>
  </si>
  <si>
    <t>Pedro Martinez briefly meets with Red Sox owner John Henry and president Larry Lucchino while passing through the airport.</t>
  </si>
  <si>
    <t>Alomar Signs With Texas</t>
  </si>
  <si>
    <t>Six-time All-Star catcher Sandy Alomar Jr. agrees to a one-year contract with the Rangers to be a part-time player next season.</t>
  </si>
  <si>
    <t>The Season's Seesaw of Sales</t>
  </si>
  <si>
    <t>Shoppers expecting big, across-the-board price cuts in the run-up to Christmas may be in for an unpleasant surprise.</t>
  </si>
  <si>
    <t>Chiron's  Suspension Extended</t>
  </si>
  <si>
    <t>British regulators have extended their suspension of Chiron Corp.'s license to manufacture flu vaccine, jeopardizing the company's ability to sell millions of flu shots in the United States next flu season.</t>
  </si>
  <si>
    <t>Job Provision Born of Riggs Scandal</t>
  </si>
  <si>
    <t xml:space="preserve"> Congress's newly passed intelligence  bill contains a provision adopted in response to the Riggs Bank scandal: It requires senior federal bank examiners to wait a year before accepting private-sector jobs with financial institutions they regulated as government employees.</t>
  </si>
  <si>
    <t>'Retired' Rapper Finds a Job Atop Def Jam</t>
  </si>
  <si>
    <t>Proving yet again that he is the hardest-working retiree in music, the rap megastar Jay-Z has agreed to become the president of Universal Music Group's Def Jam Recordings label.</t>
  </si>
  <si>
    <t>NBC Gives Martha Stewart an After-Prison Show</t>
  </si>
  <si>
    <t>Martha Stewart will host an hour-long, daily syndicated show with a live audience when she gets out of prison, her company said today.</t>
  </si>
  <si>
    <t>Top Russian Mobile Operator VimpelCom Handed \$157M Tax Bill</t>
  </si>
  <si>
    <t>Russias Federal Tax Service has presented the countrys second largest mobile operator VimpelCom with tax claims for 2001. The total amount of claims including fines and penalties is 4.4 billion rubles (\$157 million).</t>
  </si>
  <si>
    <t>NBA Wrap: Timberwolves Rout Sixers by 35 Points (Reuters)</t>
  </si>
  <si>
    <t>Reuters - Eddie Griffin scored a career-high 27\points and Latrell Sprewell returned from suspension to score\24 as Minnesota clobbered the Philadelphia 76ers 119-84 in</t>
  </si>
  <si>
    <t>Georgias Pollack wins Lombardi Award</t>
  </si>
  <si>
    <t>The schools all-time leader in sacks with 33, the senior defensive end added something even more prestigious to his legacy Wednesday as he was named winner of the Lombardi Award by the Rotary Club of Houston.</t>
  </si>
  <si>
    <t>Grizzlies 97, Hawks 89</t>
  </si>
  <si>
    <t>ATLANTA The Memphis Grizzlies beat Atlanta 97-to-89 tonight for their third win in four games under new coach Mike Fratello. Mike Miller and Stromile Swift added 13 points, and Lorenzen Wright and Earl Watson each had eleven for the Grizzlies.</t>
  </si>
  <si>
    <t>BLAIR PEACE HOPES</t>
  </si>
  <si>
    <t>A HISTORIC deal to end IRA violence forever will be struck, Tony Blair insisted yesterday. The PM remained optimistic after Ulster #39;s politicians failed to come to a landmark agreement.</t>
  </si>
  <si>
    <t>Nato Holds Key Talks with Israel and Arab States</t>
  </si>
  <si>
    <t>Nato has held unprecedented ministerial talks with Israel and six Arab nations aiming to strengthen ties with friends on the alliances volatile southern and south-eastern flanks.</t>
  </si>
  <si>
    <t>Soccer: Real, Liverpool Advance in Champions League</t>
  </si>
  <si>
    <t xml:space="preserve"> LONDON (Reuters) - Former European champions Real Madrid  and Liverpool scored vastly contrasting victories to reach the  knockout round of the Champions League Wednesday.</t>
  </si>
  <si>
    <t>Search Engine Optimization For Blogs</t>
  </si>
  <si>
    <t>Search Engine Optimization For Blogs  \\Blogging software is really a simple Content Management System (CMS) that easily adds new pages and integrates them into your site's navigational structure and linkage. Blogs and blog posts are naturally search engine friendly because they are text-rich, link-rich, frequently-updated webpages that use stylesheets ...</t>
  </si>
  <si>
    <t>Campina, Arla agree to merge to form largest dairy cooperative</t>
  </si>
  <si>
    <t>LONDON, December 8 (newratings.com) - European dairy firms, Arla Foods AmbA (ARU.ISE) and Campina BV, have agreed to merge and form the worlds largest farmer owned dairy cooperative.</t>
  </si>
  <si>
    <t>Sophos declares Netsky-P worst virus of 2004</t>
  </si>
  <si>
    <t xml:space="preserve">com December 8, 2004, 9:37 AM PT. Netsky-P tops the list of the worst virus outbreaks in 2004--a year marked with nearly a 52 percent increase in new viruses, according to a report </t>
  </si>
  <si>
    <t>Ajax make point to grab UEFA slot</t>
  </si>
  <si>
    <t>AMSTERDAM, Netherlands -- Ajax Amsterdam qualified for the UEFA Cup after finishing third in Champions League Group C with a 2-2 draw against Bayern Munich on Wednesday.</t>
  </si>
  <si>
    <t>Carter injured in Raptors OT loss</t>
  </si>
  <si>
    <t>CBC SPORTS ONLINE - The Toronto Raptors extended the defending NBA champion Detroit Pistons to overtime but to little avail, losing 90-86 and Vince Carter to injury.</t>
  </si>
  <si>
    <t>No. 16 Minnesota 60, Wis-Green Bay 51</t>
  </si>
  <si>
    <t>GREEN BAY, Wis. - Janel McCarville had her usual double-double down low, but it was two big outside shots from the guards that made the difference for No.</t>
  </si>
  <si>
    <t>Differences on Srinagar-Muzaffarabad bus minor hiccup: Tarigami</t>
  </si>
  <si>
    <t>New Delhi, Dec. 8 (PTI): Terming the differences between India and Pakistan regarding the proposed Srinagar-Muzaffarabad bus service a  quot;minor hiccup quot;, CPI(M) leader from Jammu and Kashmir Yusuf Tarigami, said he was hopeful of the bus link starting soon.</t>
  </si>
  <si>
    <t>Shares of PC maker Lenovo slump after IBM deal</t>
  </si>
  <si>
    <t>HONG KONG : Shares in China #39;s largest personal computer-maker Lenovo fell in Hong Kong trade, as they resumed trading after the company #39;s purchase of American IBM #39;s PC-making business.</t>
  </si>
  <si>
    <t>Colgate-Palmolive cuts back</t>
  </si>
  <si>
    <t xml:space="preserve">Colgate-Palmolive, the consumer products company, said yesterday that it would close about a third of its factories and cut more than 4,400 jobs over the next four years as part </t>
  </si>
  <si>
    <t>High Court decants controversial cases over direct shipment of &amp;lt;b&amp;gt;...&amp;lt;/b&amp;gt;</t>
  </si>
  <si>
    <t xml:space="preserve">On Dec. 7, wine became an issue in the halls of the US Supreme Court. Oral arguments were heard in two cases that challenge bans on interstate, direct-to-consumer wine shipments in Michigan and New York, meaning </t>
  </si>
  <si>
    <t>Oh, Christmas Tree</t>
  </si>
  <si>
    <t>For the past five years, Margaret and Phillip Moore have been making the three-hour drive up from Atlanta to choose and cut their own Christmas tree from Ds Trees, a farm located on Cane Creek in Cullowhee.</t>
  </si>
  <si>
    <t>South America Eyes EU-Style Integration (Reuters)</t>
  </si>
  <si>
    <t>Reuters - South American leaders on Wednesday\launched a regional integration pact they said would go beyond\rhetoric and usher in European-style unity, but only half the\future bloc's 12 presidents turned up to sign it.</t>
  </si>
  <si>
    <t>US Special Forces Punished for Iraq Prisoner Abuse (Reuters)</t>
  </si>
  <si>
    <t>Reuters - Four U.S. troops serving on an elite\special operations task force have been disciplined for abusing\prisoners in Iraq, including unauthorized use of Taser\electric-shock weapons, the Pentagon said on Wednesday.</t>
  </si>
  <si>
    <t>Benitez Laughing All the Way to the Bank</t>
  </si>
  <si>
    <t>Rafael Benitez won a prized reputation in Spain as a lucky manager...and hes certainly brought all that good fortune with him to Liverpool.</t>
  </si>
  <si>
    <t>Woods give up number one to Vijay</t>
  </si>
  <si>
    <t xml:space="preserve">Fame is nice. Fame gets you money, women and if you just so happen to be an athlete, your name in video games. Thousands of professional and college athletes around the country participate in these video games </t>
  </si>
  <si>
    <t>Car Bomb Blast Near Allawi HQ in Baghdad Kills 2</t>
  </si>
  <si>
    <t xml:space="preserve"> BAGHDAD, Iraq (Reuters) - A suicide car bomber targeted a  police checkpoint on a road leading to the headquarters of  Iraqi Prime Minister Iyad Allawi's party in western Baghdad on  Monday, killing at least two people, officials and witnesses  said.</t>
  </si>
  <si>
    <t>Tsunami Aid Faces Destruction and Possibly Pirates</t>
  </si>
  <si>
    <t xml:space="preserve"> BANGKOK, Thailand (Reuters) - The massive Asian tsunami  relief operation faces absolute chaos and "a wall of  devastation" in Indonesia as well as the threat of pirates  plundering aid, relief groups struggling to help thousands in  camps said on Monday.</t>
  </si>
  <si>
    <t>Missile test will not affect dialogue process with India: Pak :</t>
  </si>
  <si>
    <t>Islamabad, Dec 8 : Pakistan said today #39;s test-firing of its nuclear-capable ballistic missile, having a range of 700 km, will not affect the ongoing dialogue process with India and create a tense atmosphere between the two countries.</t>
  </si>
  <si>
    <t>British court orders release of files in Britain-Indonesia probe (AFP)</t>
  </si>
  <si>
    <t>AFP - A British court has ordered the release of files disclosing payments by a leading British arms company to the daughter of former Indonesian president Suharto, the Guardian newspaper reports.</t>
  </si>
  <si>
    <t>Australian government offers Aborigines petrol if they wash their children (AFP)</t>
  </si>
  <si>
    <t>AFP - Australia's conservative government has offered to supply a remote Aboriginal township with fuel if parents agreed to wash their children, under a controversial plan to end health problems plaguing indigenous communities.</t>
  </si>
  <si>
    <t>US Special Forces Punished for Iraq Prisoner Abuse</t>
  </si>
  <si>
    <t xml:space="preserve"> WASHINGTON (Reuters) - Four U.S. troops serving on an elite  special operations task force have been disciplined for abusing  prisoners in Iraq, including unauthorized use of Taser  electric-shock weapons, the Pentagon said on Wednesday.</t>
  </si>
  <si>
    <t>Twenty Filipinos Found Alive in Rubble After Storm</t>
  </si>
  <si>
    <t xml:space="preserve"> MANILA (Reuters) - About 20 survivors were found on  Thursday in a building that collapsed 10 days earlier during a  fierce storm and landslides that devastated Real town in the  northern Philippines, a radio station quoted rescuers as  saying.</t>
  </si>
  <si>
    <t>US and EU hail Ukrainian reforms</t>
  </si>
  <si>
    <t>The US and the EU welcome reforms approved by Ukraine's parliament which pave the way for a new election</t>
  </si>
  <si>
    <t>Sale of IBM unit doesn #39;t mean ThinkPads will cease to exist</t>
  </si>
  <si>
    <t>This week, IBM said it is selling off most of its PC division to Lenovo, China #39;s No. 1 PC maker. The news is likely to rattle IBM customers - but it may end up benefiting them long term.</t>
  </si>
  <si>
    <t>Saudi Arabia questions need for Opec action on cutting oil supply</t>
  </si>
  <si>
    <t>CAIRO - Saudi Arabian Oil Minister Ali Al Naimi said yesterday that world oil stocks were not building too fast and questioned the need for Opec to act on supply with prices still above the groups formal target.</t>
  </si>
  <si>
    <t>Don #39;t Stop Dealmaking</t>
  </si>
  <si>
    <t>It has been a long and tortured courtship. For years, health-care giant Johnson  amp; Johnson (JNJ ) has held on-again, off-again acquisition talks with medical-device maker Guidant (GDT ). Now Wall Street sources say the companies are talking again.</t>
  </si>
  <si>
    <t>Campina merger forms largest diary co-operative</t>
  </si>
  <si>
    <t>AMSTERDAM - Dutch diary company Campina announced on Wednesday it would merge with Danish-Swedish firm Arla Foods to create the world #39;s largest farmer-owned diary corporation with an annual turnover of EUR 10 billion.</t>
  </si>
  <si>
    <t>DreamWorks postpones  #39;Shrek 3 #39;</t>
  </si>
  <si>
    <t>SAN FRANCISCO (CBS.MW) -- DreamWorks Animation SKG said after the bell Wednesday that it has decided to postpone the release of  quot;Shrek 3 quot; to May 2007 from the original target date of November 2006.</t>
  </si>
  <si>
    <t>Congress to back aid for Internet schools</t>
  </si>
  <si>
    <t xml:space="preserve">WASHINGTON -- Congress guaranteed the flow of Internet aid to schools and libraries and provided federal funds to upgrade emergency 911 services for calls from mobile phones in a communications bill approved Wednesday and sent to the president for his </t>
  </si>
  <si>
    <t>Fannie Mae to forfeit millions</t>
  </si>
  <si>
    <t>WASHINGTON -- In a deal with the government, the mortgage company Fannie Mae has agreed to forfeit \$7.5 million after being accused of accepting money it knew had been lost by a federal agency in a fraud scheme.</t>
  </si>
  <si>
    <t>South Korea to curb hostile foreign takeover bids (AFP)</t>
  </si>
  <si>
    <t>AFP - South Korea has introduced new rules to help domestic firms protect themselves from hostile takeover bids by foreign investors.</t>
  </si>
  <si>
    <t>Disney Sides With The Blu-ray Disc Assocation</t>
  </si>
  <si>
    <t xml:space="preserve">The Blu-ray Disc Association (BDA) today announced that The Walt Disney Company will become a member of the Board of Directors of the BDA, and will begin releasing content non-exclusively in the Blu-ray Disc format when Blu-ray hardware launches in North </t>
  </si>
  <si>
    <t>Panel questions hubble mission</t>
  </si>
  <si>
    <t xml:space="preserve">A leading panel of experts handed NASA #39;s leadership a sharp reproof Wednesday, concluding that the space shuttle should be used to service the Hubble Space Telescope and </t>
  </si>
  <si>
    <t>The chicken and the genome</t>
  </si>
  <si>
    <t xml:space="preserve">Scientists have analyzed the genetic makeup of chickens, and it is providing valuable information about how human genes work. Washington University Genome Sequencing Center led a group of international researchers </t>
  </si>
  <si>
    <t>Enigmatic deep-space object may have a hot secret</t>
  </si>
  <si>
    <t>A giant rock spotted on the fringes of the Solar System has frozen water crystals on its surface, an intriguing discovery that suggests it may harbour volcanic activity, a study says.</t>
  </si>
  <si>
    <t>Nintendo is shipping more DS game units</t>
  </si>
  <si>
    <t>Nintendo Co. said it is boosting holiday shipments of its new Nintendo DS dual-screen hand-held gaming device to 1.4 million in North America, from the previously announced 1 million, to help alleviate shortages and meet consumer demand for the device.</t>
  </si>
  <si>
    <t>Cat gets MBA degree in US online scam</t>
  </si>
  <si>
    <t>In an expanding worldwide market of e-learning, an online university in the United States is being sued for allegedly selling bogus degrees, including an MBA degree awarded to a cat.</t>
  </si>
  <si>
    <t>Mantei #39;s up in bullpen</t>
  </si>
  <si>
    <t>The Red Sox stats, schedule #39; starting rotation still has two significant spots to be addressed, but the bullpen is near completion with the addition of veteran Matt Mantei.</t>
  </si>
  <si>
    <t>UNDATED: LSU (708).</t>
  </si>
  <si>
    <t xml:space="preserve">Janel McCarville had 16 points and 12 rebounds to lead Minnesota over previously unbeaten Wisconsin-Green Bay. It was the sixth straight victory for Minnesota (7-1), which got 12 points </t>
  </si>
  <si>
    <t>Annan gets ovation at UN despite US attack</t>
  </si>
  <si>
    <t>The whiff of scandal has been swirling around the UN for months. But now Kofi Annan himself, the man handpicked by the Americans to lead the organisation seven years ago, is on the ropes.</t>
  </si>
  <si>
    <t>Japan Extends Iraq Troop Deployment One Year</t>
  </si>
  <si>
    <t xml:space="preserve"> TOKYO (Reuters) - Japan approved an extension of its troop  deployment in Iraq Thursday for up to a year, a decision  opposed by most voters, who want to end the nation's riskiest  military mission since World War II.</t>
  </si>
  <si>
    <t>Sooners Come Through</t>
  </si>
  <si>
    <t>Kevin Bookout scores all 12 of his points in the second half to lead Oklahoma to a 66-48 victory over Purdue.</t>
  </si>
  <si>
    <t>Merck Gets a Breather -- for Now</t>
  </si>
  <si>
    <t>The beleaguered drug giant #39;s lowered forecast isn #39;t as bad as Wall Street expected. But investors still await the long-term prognosis.</t>
  </si>
  <si>
    <t>Orioles Sign Utilityman Gomez to Bolster Bench</t>
  </si>
  <si>
    <t xml:space="preserve">The Baltimore Orioles strengthened their bench yesterday, signing veteran infielder Chris Gomez to a one-year minor league deal. Gomez, who hit .282 with three home runs last season as a reserve for the Toronto </t>
  </si>
  <si>
    <t>Three survive 11 days under collapsed building</t>
  </si>
  <si>
    <t>Two adults and a three-year-old girl have been pulled out alive after 11 days buried under a collapsed two-storey building in the Philippines #39; storm-hit town of Real, the local military commander said.</t>
  </si>
  <si>
    <t>Nikkei at 5-Week Closing Low</t>
  </si>
  <si>
    <t xml:space="preserve"> TOKYO (Reuters) - Japan's Nikkei stock average fell 1.51  percent to a five-week closing low on Thursday as poor  machinery orders data followed sluggish growth figures that  undermined confidence in the economy a day earlier.</t>
  </si>
  <si>
    <t>Infineon to build a fab in Malaysia to build chips for cars and &amp;lt;b&amp;gt;...&amp;lt;/b&amp;gt;</t>
  </si>
  <si>
    <t xml:space="preserve">Infineon Technologies will build a fab in Kulim High Tech Park, Malaysia, to produce power supply and logic chips used in cars and industrial power applications, the firm announced on December 8. Infineon </t>
  </si>
  <si>
    <t>Technology ; Oracle to  #39;oversupport #39; PeopleSoft customer - Ellison</t>
  </si>
  <si>
    <t xml:space="preserve"> quot;(A merged company) will invest more in (business software) applications than Oracle and PeopleSoft could do independently and we #39;ll give SAP a good run, quot; Ellison said.</t>
  </si>
  <si>
    <t>Stockland Buys Lensworth From Foster #39;s for A\$825 Mln (Update1)</t>
  </si>
  <si>
    <t>Stockland bought the Lensworth property development business from Foster #39;s Group Ltd. for A\$825 million (\$624 million), becoming Australia #39;s biggest residential property developer.</t>
  </si>
  <si>
    <t>Ukraine's Opposition Sees Path to Victory (Reuters)</t>
  </si>
  <si>
    <t>Reuters - Ukraine's opposition presidential hopeful\Viktor Yushchenko said on Wednesday parliament's vote to root\out cheating in elections opened the way for him to win a\re-run of a rigged poll.</t>
  </si>
  <si>
    <t>Allen: Baseball must act quickly</t>
  </si>
  <si>
    <t>Sen. George Allen, R-Va., says Major League Baseball needs to move fast to toughen its steroids-testing policy in order to avoid congressional action.</t>
  </si>
  <si>
    <t>Blair weary but not downhearted</t>
  </si>
  <si>
    <t>A disappointed but determined prime minister said last night he had not given up hope of reaching a lasting settlement in Northern Ireland.</t>
  </si>
  <si>
    <t>NATO Seeks to Boost Image, Presence in Middle East (Reuters)</t>
  </si>
  <si>
    <t>Reuters - NATO foreign ministers held\unprecedented talks with ministers from Israel and six Arab\states on Wednesday as part of the alliance's bid to improve\its image and ties in the region.</t>
  </si>
  <si>
    <t>Japan OKs Plan to Keep Troops in Iraq (AP)</t>
  </si>
  <si>
    <t>AP - Japan's Cabinet on Thursday approved a plan to keep Japanese troops in Iraq for another year, the trade minister said.</t>
  </si>
  <si>
    <t>Nintendo Ups DS Console Shipment Target</t>
  </si>
  <si>
    <t xml:space="preserve"> TOKYO (Reuters) - Nintendo Co. Ltd. raised its 2004  shipment target for its DS handheld video game device by 40  percent to 2.8 million units on Thursday after many stores in  Japan and the United States sold out in the first week of  sales.</t>
  </si>
  <si>
    <t>Blair 'pressing US on climate'</t>
  </si>
  <si>
    <t>Tony Blair tries to persuade the US to cut greenhouse gases amid concerns over climate change.</t>
  </si>
  <si>
    <t>Ballerina Markova is remembered</t>
  </si>
  <si>
    <t>The funeral of one of the last century's greatest known ballerinas, Dame Alicia Markova, is held in Bath.</t>
  </si>
  <si>
    <t>IBM agreement fuels nation #39;s foreign growth</t>
  </si>
  <si>
    <t>Lenovo Group #39;s takeover of IBM #39;s personal computer business is a giant step in a multibillion-dollar foreign expansion by China, which is buying auto, television and telecommunications companies abroad.</t>
  </si>
  <si>
    <t>Stockland pays A\$825m for Fosters property unit</t>
  </si>
  <si>
    <t>Fosters, Australias largest beer and wine maker, has been trying to sell Lensworth, aiming to focus on its beverage business.</t>
  </si>
  <si>
    <t>Dynegy falls on forecast 2005 loss</t>
  </si>
  <si>
    <t>SAN FRANCISCO (CBS.MW) - Shares of energy company Dynegy plunged 10 percent Wednesday after the company slashed its 2004 earnings estimate and warned investors it faces losses that could go as high as \$391 million next year.</t>
  </si>
  <si>
    <t>An open letter to the Linux community from PalmSource</t>
  </si>
  <si>
    <t>The following is a verbatim copy of a open letter to the Linux community issued by PalmSource. Read on for more information about the new acquisition and FAQs about how PalmSource will use the new resources and the new Palm OS Cobalt version of Linux.</t>
  </si>
  <si>
    <t>HOW IT WORKS Giving Gamers Another Window on Their World</t>
  </si>
  <si>
    <t>THE newest piece of hardware in the video game wars, the Nintendo DS hand-held console, arrived in stores last month, out to prove that two is better than one, in more ways than one.</t>
  </si>
  <si>
    <t>ON SOCCER 82,000 empty seats greet Madrid, Roma</t>
  </si>
  <si>
    <t>When Roma and Real Madrid took to the field Wednesday at the 82,000-seat Olympic Stadium in Rome, they walked into an empty stadium.</t>
  </si>
  <si>
    <t>Talks to resume N. Ireland peace collapses</t>
  </si>
  <si>
    <t>No agreement has been reached in the negotiation between Northern Ireland #39;s Democratic Unionist Party, or DUP and its rival Sinn Fein, to resume peace talks.</t>
  </si>
  <si>
    <t>About 20 Filipinos were found alive in the rubble of a collapsed building on Thursday, 10 days after a fierce storm and landslides devastated several eastern and northern provinces, a radio station reported.</t>
  </si>
  <si>
    <t>CSFB Asia Unit Rebounds After Defections</t>
  </si>
  <si>
    <t xml:space="preserve"> HONG KONG (Reuters) - Credit Suisse First Boston is  targeting Asia for growth while cutting elsewhere, as its  regional team springs back from high-profile defections to  boost its M A and debt financing business.</t>
  </si>
  <si>
    <t>HP pressured to sell PC business after IBM</t>
  </si>
  <si>
    <t xml:space="preserve">SEATTLE, DEC 9: Hewlett-Packard Co will be under pressure to sell its personal computer business after IBM #39;s decision to sell its PC operations to China #39;s top PC manufacturer, but analysts said the No 2 computer maker would hold on to its \$25 billion PC </t>
  </si>
  <si>
    <t>Studios juggle release dates of animated films</t>
  </si>
  <si>
    <t xml:space="preserve">DreamWorks, Pixar and Disney have each rescheduled high-profile films in ways that could dramatically affect their earnings flow and status in </t>
  </si>
  <si>
    <t>Auto industry sues over California air plan</t>
  </si>
  <si>
    <t>Carmakers, dealers want to block rule to cut carbon dioxide emissions, saying only the feds can decide fuel economy. By Jeff Plungis / Detroit News Washington Bureau.</t>
  </si>
  <si>
    <t>IRA Says Disarmament Pictures 'Never Possible' (Reuters)</t>
  </si>
  <si>
    <t>Reuters - The Irish Republican Army said on\Thursday it would never provide photographic proof of\disarmament as demanded by its Northern Ireland Protestant\opponents.</t>
  </si>
  <si>
    <t>Coulthard tests for Red Bull</t>
  </si>
  <si>
    <t xml:space="preserve">David Coulthard #39;s Formula One prospects have received a boost with news of a test with the Red Bull team at Jerez in Spain. Coulthard, who has no confirmed seat for 2005 after </t>
  </si>
  <si>
    <t>NHL players, owners will meet to seek ways to save season</t>
  </si>
  <si>
    <t>The day after a caucus convened in Toronto to brainstorm ways to reinvigorate hockey, the brain trust in charge of the league descends on the game #39;s de facto capital with hopes of reviving the hockey season.</t>
  </si>
  <si>
    <t>IRA Says Disarmament Pictures 'Never Possible'</t>
  </si>
  <si>
    <t xml:space="preserve"> BELFAST (Reuters) - The Irish Republican Army said on  Thursday it would never provide photographic proof of  disarmament as demanded by its Northern Ireland Protestant  opponents.</t>
  </si>
  <si>
    <t>WMC says moves are  #39;business as usual #39;</t>
  </si>
  <si>
    <t>The chief executive of WMC Resources has denied the company #39;s share buyback and the sale of part of its business is designed to undermine a takeover offer from Swiss-based Xstrata.</t>
  </si>
  <si>
    <t>Australia Stockland Pays A\$825M For Foster #39;s Lensworth-2-</t>
  </si>
  <si>
    <t>SYDNEY (Dow Jones)--Stockland (SGP.AU) said Thursday it will pay A\$825 million, plus working capital of A\$21 million, for Lensworth, the property development business of Foster #39;s Group Ltd.</t>
  </si>
  <si>
    <t>Merck #39;s stock rises despite cloudy outlook</t>
  </si>
  <si>
    <t>The big drug maker yesterday told Wall Street that the recent withdrawal of its Vioxx painkiller will dampen 2005 earnings even more than previously expected.</t>
  </si>
  <si>
    <t>OUR OPINION</t>
  </si>
  <si>
    <t>Target #39;s decision to ban The Salvation Army bell ringers from stores has sparked a backlash, according to news reports from around the country.</t>
  </si>
  <si>
    <t>Automakers Challenge CA CO 2 Regulation in Court</t>
  </si>
  <si>
    <t>As expected, the Alliance of Automobile Manufacturers has joined a group of automobile dealers in Californias Central Valley to file suit against Californias new regulation of CO 2 emissions.</t>
  </si>
  <si>
    <t>Sales soar in aerospace industry</t>
  </si>
  <si>
    <t>WASHINGTON -- After three dark years, the sun finally peeked through yesterday at the Aerospace Industries Association #39;s annual year-end review.</t>
  </si>
  <si>
    <t xml:space="preserve">Toshiba with NEC and Sanyo, are backing the next-generation DVD #39;s called HD-DVD or High-Definition DVD. According to Toshiba and a disc maker, they have developed a dual-layer ROM disc which stores data in </t>
  </si>
  <si>
    <t>Watch out Outlook, here comes Thunderbird</t>
  </si>
  <si>
    <t>THE Open Source Mozilla Project is on a roll and attracting favourable attention and interest right now. Its Firefox 1.0 browser, officially launched last month, has created enough buzz judging from the number of downloads to date.</t>
  </si>
  <si>
    <t>Volcanic Activity Possible on Object Beyond Neptune</t>
  </si>
  <si>
    <t>A large planet-like object out in the realm of Pluto shows signs of either a relatively recent collision or perhaps volcanic activity, astronomers said today.</t>
  </si>
  <si>
    <t xml:space="preserve">China, sensitive about issues of national sovereignty, has banned a computer sports game that classifies Taiwan, Hong Kong, Macau and Tibet as countries and has threatened to fine Web sites that supply the game and net cafes that let </t>
  </si>
  <si>
    <t>Siemens sets up 1Gbit/s wireless link</t>
  </si>
  <si>
    <t xml:space="preserve">Siemens has claimed a world first for its transmission of data at a rate of 1Gbit/s over a wireless link. To achieve this rate, which is 20 times faster than today #39;s 50Mbit/s wireless LANs, researchers at </t>
  </si>
  <si>
    <t>Gritty Sonics roll on</t>
  </si>
  <si>
    <t>SAN ANTONIO -- Antonio Daniels scowled and every muscle in his body seemed steel-cable taut as he walked toward the Sonics #39; bench.</t>
  </si>
  <si>
    <t>Former US Marine in Iraq tells Canadian board some comrades became &amp;lt;b&amp;gt;...&amp;lt;/b&amp;gt;</t>
  </si>
  <si>
    <t xml:space="preserve">A former US Marine in Iraq, testifying Wednesday at a hearing for an American military deserter seeking asylum in Canada, said several men </t>
  </si>
  <si>
    <t>Reports: Allawi says Iraq could spread out elections</t>
  </si>
  <si>
    <t>Iraqi Prime Minister Ayad Allawi says national elections scheduled for Jan. 30 could be staged over two or three weeks so that the military can protect voters in dangerous places.</t>
  </si>
  <si>
    <t>Dollar Extends Rebound Against Euro, Yen</t>
  </si>
  <si>
    <t xml:space="preserve"> TOKYO (Reuters) - The dollar rebounded for a second session  against the yen and the euro on Thursday as traders and  investors took profits on bets against the U.S. currency before  the year draws to a close.</t>
  </si>
  <si>
    <t>Computershare Says No Wrongdoing in Probe</t>
  </si>
  <si>
    <t xml:space="preserve"> MELBOURNE (Reuters) - Computershare Ltd., the world's  largest share registry, said on Thursday a New York division  subpoenaed by U.S. market regulators investigating stock  surveillance firms had not broken any laws.</t>
  </si>
  <si>
    <t xml:space="preserve"> SINGAPORE (Reuters) - Oil prices rose for the second day in  a row on Thursday with an Arctic blast forecast to hit the  United States next week seen ramping up demand for heating  fuels.</t>
  </si>
  <si>
    <t>Swiss insurer sells UK life unit</t>
  </si>
  <si>
    <t>Swiss Life, Switzerland's largest insurer, sells its UK life assurance business for 205m.</t>
  </si>
  <si>
    <t>An investing slam-dunk</t>
  </si>
  <si>
    <t>Leslie Alexander has led the kind of life people in the investment world dream about.</t>
  </si>
  <si>
    <t>Aerospace firms' sales, jobs climb</t>
  </si>
  <si>
    <t>The aerospace industry bounced back this year with record sales and the first upswing in employment in five years as a result of  quot;robust quot; defense spending, according to an industry analysis released yesterday.</t>
  </si>
  <si>
    <t>Snow to remain Treasury secretary</t>
  </si>
  <si>
    <t>Just days after the Washington rumor mill had John Snow leaving his job as Treasury secretary, President Bush yesterday said Snow was staying on.</t>
  </si>
  <si>
    <t>Support builds for minimum wage hike</t>
  </si>
  <si>
    <t>Union leaders and advocates for the poor are uniting behind an effort to raise the state's \$6.75-an-hour minimum wage for the first time since 2001 and to tie future increases to the inflation rate, a move that would make Massachusetts only the fourth state in the nation to establish that link.</t>
  </si>
  <si>
    <t>Drumbeat grows for OPEC cuts</t>
  </si>
  <si>
    <t>The possibility of a cut in OPEC production grew stronger yesterday after the oil minister of Saudi Arabia indicated he was aware of majority sentiment in favor of a reduction.</t>
  </si>
  <si>
    <t>Merck slashes '05 forecast, citing Vioxx</t>
  </si>
  <si>
    <t>The withdrawal of painkiller Vioxx means Merck  amp; Co. will miss the already diminished expectations of Wall Street analysts for 2005, the drug maker said yesterday.</t>
  </si>
  <si>
    <t>Growth of global PC market forecast to ease</t>
  </si>
  <si>
    <t>The global personal computer market will grow at a more modest pace in 2005 as the economic recovery slows, according to a report by a market research firm.</t>
  </si>
  <si>
    <t>Retailers' accuracy high on toy pricing</t>
  </si>
  <si>
    <t>Massachusetts retailers are doing a good job of charging the correct prices for toys, according to a survey released by state regulators that found an accuracy rate of 99.5 percent at eight retailers. The state Division of Standards checked 6,493 toys at 65 stores and found 6,304 of them scanned at the correct price and 189 at an incorrect price. ...</t>
  </si>
  <si>
    <t>Jury rules for franchisees in Shell trial</t>
  </si>
  <si>
    <t>A federal jury awarded more than \$3 million to eight Massachusetts gas station operators after finding Shell Oil Co. used unfair tactics that were effectively intended to drive them out of business.</t>
  </si>
  <si>
    <t>SEC probes auditor's link to fund trustees</t>
  </si>
  <si>
    <t>TIAA-CREF, the largest US retirement fund, said the Securities and Exchange Commission is conducting an informal inquiry into a relationship between auditor Ernst  amp; Young LLP and two former fund trustees.</t>
  </si>
  <si>
    <t>Women's apparel store shifts into high gear</t>
  </si>
  <si>
    <t>ARLINGTON -- Despite a fear of heights and her claim to be  quot;the most unathletic person out there, quot; Becky Carriveau of Medford said she was inspired to sign up for a beginner's indoor rock-climbing class through the Wild Women Outfitters retail store in Arlington as a challenge for the coming year.</t>
  </si>
  <si>
    <t>Vivendi to Sell 15 Stake in Veolia to Cut Debt (Update2)</t>
  </si>
  <si>
    <t>Vivendi Universal SA, owner of the world #39;s largest music company, said it will sell a 15 percent stake in Veolia Environnement SA to cut debt and focus on its media business.</t>
  </si>
  <si>
    <t>Aerospace firms #39; sales, jobs climb</t>
  </si>
  <si>
    <t xml:space="preserve">The aerospace industry bounced back this year with record sales and the first upswing in employment in five years as a result of  quot;robust quot; defense </t>
  </si>
  <si>
    <t>Ah, the whiff of a very old yolk</t>
  </si>
  <si>
    <t>It is one of the world #39;s oldest questions: Why did the chicken cross the road? It might seem like a  #39;poultry #39; subject to weigh on the minds of hundreds of scientists, but research published yesterday has brought us a little closer to the answer.</t>
  </si>
  <si>
    <t>Longest-serving astronaut to retire</t>
  </si>
  <si>
    <t>HOUSTON -- The longest-serving astronaut in history, who flew twice to the moon and commanded the first space shuttle mission, has announced his retirement after 42 years at NASA.</t>
  </si>
  <si>
    <t>Lucent shines a little brighter</t>
  </si>
  <si>
    <t>It #39;s been a good two weeks for Lucent. Just when it looked like the troubled vendor was set to come in behind the pack in the 3G contract race, the carrier jumped ahead with two gigantic contract wins.</t>
  </si>
  <si>
    <t>Two China Banks Uncover Fake Web Sites (Reuters)</t>
  </si>
  <si>
    <t>Reuters - Two of China's leading banks have\identified fake Web sites in recent days and reported them to\the country's public security organs, bank officials said on\Thursday.</t>
  </si>
  <si>
    <t>EU sees no lifting of China arms ban</t>
  </si>
  <si>
    <t xml:space="preserve">The European Union and China agreed to boost relations yesterday, but the EU made clear there can be no early lifting of its 15-year-old </t>
  </si>
  <si>
    <t>Japan extends troops mission in Iraq</t>
  </si>
  <si>
    <t>Japan #39;s cabinet decided Thursday to extend the Self-Defense Forces #39; (SDF) humanitarian assistance operation in Iraq by one year until Dec. 14, 2005.</t>
  </si>
  <si>
    <t>UN General Assembly welcomes Annan #39;s call for reform</t>
  </si>
  <si>
    <t>The UN General Assembly has given Secretary-General Kofi Annan a symbolic show of support in the face of calls by some US lawmakers for his resignation.</t>
  </si>
  <si>
    <t>United States Blanks Mexico 5-0 (AP)</t>
  </si>
  <si>
    <t>AP - The security guards were trying to hustle Mia Hamm off the field, but she was having none of it. Making a U-turn, Hamm headed directly to a group of young fans seated in the stands who were screaming for her autograph.</t>
  </si>
  <si>
    <t>Lenovo shares slump after IBM deal (AFP)</t>
  </si>
  <si>
    <t>AFP - Shares in China's largest personal computer-maker Lenovo fell in Hong Kong trade, as they resumed trading after the company's purchase of American IBM's PC-making business.</t>
  </si>
  <si>
    <t>Timely Iraq Vote a Point of Pride (AP)</t>
  </si>
  <si>
    <t>AP - For an administration that likes to make the trains run on time, the Jan. 30 elections scheduled in Iraq are light at the end of a dark and violent tunnel.</t>
  </si>
  <si>
    <t>Sharon Warns of Snap Elections Without Likud Backing</t>
  </si>
  <si>
    <t xml:space="preserve"> JERUSALEM (Reuters) - Israeli Prime Minister Ariel Sharon  urged his Likud party on Thursday to vote for a governing  alliance with the Labour Party, warning that failure to do so  would force snap elections and derail his Gaza withdrawal plan.  Internal polls predict victory for Sharon in a crucial ballot  by the rightist Likud's Central Committee on whether to allow  him to open talks with center-left Labour on joining a unity  coalition to shore up his shattered government.</t>
  </si>
  <si>
    <t>Rivers: It starts with stops</t>
  </si>
  <si>
    <t>Doc Rivers was on the defensive following practice yesterday at The Arena, though purely in a basketball sense, which had nothing to do with the frustrations of Paul Pierce or the ongoing constructive criticism of Gary Payton.</t>
  </si>
  <si>
    <t>Brady is passing the true test</t>
  </si>
  <si>
    <t>Tom Brady in a slump? It's hard to imagine after a 24-3 win over Baltimore and a 42-15 romp over Cleveland the last two weeks.</t>
  </si>
  <si>
    <t>Lieber goes to the Phillies</t>
  </si>
  <si>
    <t>Jon Lieber agreed to a deal with the Philadelphia Phillies, Al Leiter returned to the Florida Marlins, and Woody Williams went back to the San Diego Padres as major league teams moved quickly to grab starting pitchers yesterday after the first free-agent deadline of the offseason passed.</t>
  </si>
  <si>
    <t>Free agents offered arbitration</t>
  </si>
  <si>
    <t>Players offered arbitration have until Dec. 19 to either accept or reject. Players who reject arbitration may sign with former club until Jan. 8 (or after May 1).</t>
  </si>
  <si>
    <t>NHL players to put new offer on table</t>
  </si>
  <si>
    <t>Any hope of saving the NHL season hinges on whether the next proposal by the Players Association stirs serious negotiating.</t>
  </si>
  <si>
    <t>Knicks snap out of it</t>
  </si>
  <si>
    <t>Stephon Marbury had 22 points and nine assists to help the New York Knicks end a three-game losing streak with an 86-79 victory over New Orleans last night, dropping the Hornets to 0-9 at home.</t>
  </si>
  <si>
    <t>Creamer already appears to be rising to top</t>
  </si>
  <si>
    <t>She couldn't accept the \$6,000 first-place prize, but no big deal. Paula Creamer had known that going into the tournament. But the free ticket from American Airlines? That was OK -- and quite amusing to the 18-year-old.</t>
  </si>
  <si>
    <t>Sharon seeks coalition go-ahead</t>
  </si>
  <si>
    <t>Israeli PM Ariel Sharon's Likud party is to  vote on whether to invite the opposition Labour Party into the coalition.</t>
  </si>
  <si>
    <t>Laptops may damage male fertility</t>
  </si>
  <si>
    <t>Men who use laptop computers may inadvertently be risking their fertility, experts believe.</t>
  </si>
  <si>
    <t>Chess masters bloom in ancient desert city</t>
  </si>
  <si>
    <t>BEERSHEBA, Israel -- Beersheba is a city of humble origins. Once known as a biblical oasis, it became in its later incarnation a desert backwater.</t>
  </si>
  <si>
    <t>Reform vote eases crisis in Ukraine</t>
  </si>
  <si>
    <t>KIEV -- The bitter political crisis that has gripped Ukraine for more than two weeks eased dramatically yesterday as parliament overwhelmingly approved a compromise package of laws strengthening safeguards against electoral fraud while weakening presidential powers.</t>
  </si>
  <si>
    <t>Putin plan to appoint governors is approved</t>
  </si>
  <si>
    <t>MOSCOW -- President Vladimir Putin's plan to end the election of governors by popular vote passed its final hurdle yesterday, when the Russian parliament's upper chamber approved the bill. The law -- part of a package that has been assailed by opposition parties and human rights monitors as an attempt by the Kremlin to strengthen its authority at the expense ...</t>
  </si>
  <si>
    <t xml:space="preserve">US consulate attack </t>
  </si>
  <si>
    <t>JIDDA, Saudi Arabia -- The five men who attacked the US consulate are being vilified by some Saudis as criminals, not lauded as heroes, even though they targeted the offices of a country that remains unpopular among many Arabs.</t>
  </si>
  <si>
    <t>Brazil a leading world polluter, report says</t>
  </si>
  <si>
    <t>BRASILIA -- Burning of the Amazon and other forests accounts for three quarters of Brazil's greenhouse gas emissions and has made the country one of the leading polluters in the world, a long-delayed government report said yesterday.</t>
  </si>
  <si>
    <t>N. Korea head purges key official</t>
  </si>
  <si>
    <t>SEOUL -- North Korean leader Kim Jong Il recently purged his brother-in-law from the government, removing a powerful party official who was thought to be a possible rival to Kim and his sons, South Korean intelligence officials have reported.</t>
  </si>
  <si>
    <t>4 soldiers disciplined in abuse case</t>
  </si>
  <si>
    <t>WASHINGTON -- At least four members of a special operations task force in Iraq have been disciplined in connection with an investigation of the abuse of prisoners, a Pentagon spokesman said yesterday. In at least one case the violation involved a Taser stun gun.</t>
  </si>
  <si>
    <t>Federal judge orders soldier back to Iraq</t>
  </si>
  <si>
    <t>WASHINGTON -- A soldier who challenged an Army policy requiring him to serve past the date of his enlistment contract must return for duty in Iraq while his lawsuit is under review, a federal judge ruled yesterday.</t>
  </si>
  <si>
    <t>Plea to the democratic world: Ukraine needs your support</t>
  </si>
  <si>
    <t>Ukraine needs your support. On Sunday December 26, 2004, a re-vote of the run-off for the Presidential Election in Ukraine is planned.  nbsp;Anyone who is over the age of 18 and a citizen of another country (i.e. other than Ukraine) can become an international observer.  nbsp;(Ukrainian citizens can be local observers)  nbsp;The Ukrainian Canadian Congress (UCC), in cooperation with the Ukrainian Congress Committee of America (UCCA), has organized international election observers for the first two rounds and are now seeking observers for round three.  nbsp;You do not need to be Canadian to register through the UCC, you may be a citizen of any country except Ukraine.  nbsp;You can make a contribution to democracy in Ukraine and spend the most interesting Christmas ever by coming to Ukraine to observe the elections.</t>
  </si>
  <si>
    <t>Disney Backs Sony's Blu-Ray for New DVD Format</t>
  </si>
  <si>
    <t xml:space="preserve"> LOS ANGELES/TOKYO (Reuters) - Walt Disney Co. said on  Wednesday it would support the Blu-ray standard for  next-generation DVDs backed by Sony Corp., but kept open its  options for a rival format championed by Toshiba Corp.</t>
  </si>
  <si>
    <t>IBM Reassures Workers After Milestone Deal</t>
  </si>
  <si>
    <t>IBM will sell its once vaunted personal computer business to Lenovo Group Ltd., the leading computer maker in China.&amp;lt;FONT face="verdana,MS Sans Serif,arial,helvetica" size="-2" color="#666666"&amp;gt;&amp;lt;br&amp;gt;&amp;lt;B&amp;gt;-The Washington Post&amp;lt;/b&amp;gt;&amp;lt;/font&amp;gt;</t>
  </si>
  <si>
    <t>On Local Sites, Everyone's a Journalist</t>
  </si>
  <si>
    <t>Several notable ventures have launched or raised money this year to create local news sites online in which readers contribute all or most of the news.&amp;lt;FONT face="verdana,MS Sans Serif,arial,helvetica" size="-2" color="#666666"&amp;gt;&amp;lt;B&amp;gt;-Leslie Walker&amp;lt;/b&amp;gt;&amp;lt;/font&amp;gt;</t>
  </si>
  <si>
    <t>Use Shuttle To Fix Hubble, NASA Is Told</t>
  </si>
  <si>
    <t>The space shuttle should be used to service the Hubble Space Telescope and can do the job  without posing unacceptable risks to the astronauts, NASA's leadership was told Wednesday.&amp;lt;FONT face="verdana,MS Sans Serif,arial,helvetica" size="-2" color="#666666"&amp;gt;&amp;lt;B&amp;gt;-The Washington Post&amp;lt;/b&amp;gt;&amp;lt;/font&amp;gt;</t>
  </si>
  <si>
    <t>Filipino Rescuers Pull 4 Storm Survivors (AP)</t>
  </si>
  <si>
    <t>AP - At least four survivors were pulled Thursday from a building that collapsed in mudslides 10 days ago, while the death toll from devastating storms in the Philippines' northeast rose to at least 842, with more than 750 people missing.</t>
  </si>
  <si>
    <t>Kraft Sells UK Desserts Unit for \$135 Mln</t>
  </si>
  <si>
    <t xml:space="preserve"> NEW YORK (Reuters) - Kraft Foods Inc. said on Thursday it  has agreed to sell its UK desserts unit to Premier Foods Plc  for \$135 million in a bid to focus on larger-scale businesses.</t>
  </si>
  <si>
    <t>For Young Armenians, a Promised Land Without Promise</t>
  </si>
  <si>
    <t>An independent Armenia has proved too constricting and its promise too distant for the next generation's ambitions.</t>
  </si>
  <si>
    <t>The Terminator takes on Detroit</t>
  </si>
  <si>
    <t>Nine automakers, led by Toyota and General Motors, have sued to block California #39;s new greenhouse gas regulation, which would require a 30 percent cut in emissions from cars and trucks sold in the state by 2016.</t>
  </si>
  <si>
    <t>Ellision: Oracle to  #39;oversupport #39; PeopleSoft customer</t>
  </si>
  <si>
    <t xml:space="preserve">SAN FRANCISCO - Business software maker Oracle Corp. will do everything it can to support PeopleSoft Inc. customers, who are vital to the success of Oracle #39;s proposed \$9.2 billion takeover of PeopleSoft, Oracle </t>
  </si>
  <si>
    <t>Target getting bum rap for ending  #39;ringer #39; favoritism</t>
  </si>
  <si>
    <t>Target Corp. is being treated as the Grinch who stole Christmas because it bent its rules to play Santa Claus for Salvation Army bell-ringers for years -- to the tune of about \$9 million a year.</t>
  </si>
  <si>
    <t>Will Blu-ray Zap a Rival DVD Format?</t>
  </si>
  <si>
    <t>Three major movie studios have signed on for Sony #39;s high-definition technology for the discs. But a competitor has drawn big support, too.</t>
  </si>
  <si>
    <t>Orange Bowl will showcase four of five Heisman Trophy finalists</t>
  </si>
  <si>
    <t>LOS ANGELES - As Reggie Bush neared the goal line on the first of his two jaw-dropping long-distance touchdowns runs, the University of Southern California game-breaker went airborne.</t>
  </si>
  <si>
    <t>Japanese Troops Authorised to Stay in Iraq</t>
  </si>
  <si>
    <t xml:space="preserve">Japans Cabinet today approved a plan to keep Japanese troops in Iraq for another year. Prime Minister Junichiro Koizumi, a vocal supporter of the US-led invasion of Iraq, had argued the dispatch was needed </t>
  </si>
  <si>
    <t>Barghouti still in PA race</t>
  </si>
  <si>
    <t>Jerusalem Fatah leader Ahmed Ghanem, a close associate of Marwan Barghouti, was appointed with Barghouti #39;s approval to head the jailed Fatah leader #39;s election campaign for PA chairman.</t>
  </si>
  <si>
    <t>A panel said that NASA should send astronauts to repair the Hubble Space Telescope rather than rely on a robotic device.</t>
  </si>
  <si>
    <t>A discovery now has some astronomers entertaining visions of icy volcanoes roiling on some of the tiny worlds circling beyond Neptune, at least at one time.</t>
  </si>
  <si>
    <t>Buying Bowl Tickets Is a Game in Itself</t>
  </si>
  <si>
    <t>Tickets to your favorite bowl game are readily available, for a price.</t>
  </si>
  <si>
    <t>Report urging manned Hubble mission praised</t>
  </si>
  <si>
    <t>Colorado astronomers hailed a National Academy of Sciences report Wednesday that urges NASA to send shuttle astronauts - not a robot - to save the aging Hubble Space Telescope.</t>
  </si>
  <si>
    <t>Middle East ; Twenty Filipinos found alive in rubble after storm</t>
  </si>
  <si>
    <t>Middle East News, MANILA, About 20 Filipinos have been found alive in the rubble of a collapsed building, 10 days after a fierce storm and landslides devastated several eastern and northern provinces, a radio station has reported.</t>
  </si>
  <si>
    <t xml:space="preserve"> #39;Unknowns #39; stirring Palestinian race</t>
  </si>
  <si>
    <t xml:space="preserve">In an election dominated by a jailed intifada leader and a moderate veteran negotiator who both come from the ruling </t>
  </si>
  <si>
    <t>Nintendo's DS beats sales target</t>
  </si>
  <si>
    <t>Japanese computer games firm Nintendo raises its sales target for the DS handheld  games console after strong early sales.</t>
  </si>
  <si>
    <t>Ellison #39;s take on PeopleSoft, datahubs</t>
  </si>
  <si>
    <t>San Francisco  ITWeb, 9 December 2004 - Oracle CEO Larry Ellison has reaffirmed his company #39;s commitment to datahubs and hinted of a merged product line after the PeopleSoft buyout.</t>
  </si>
  <si>
    <t>Hyatt to Buy AmeriSuites Hotel Chain</t>
  </si>
  <si>
    <t>Hyatt Corp. has agreed to buy the AmeriSuites hotel chain from affiliates of private equity firm The Blackstone Group, Hyatt said on Thursday.</t>
  </si>
  <si>
    <t>Infineon to Build \$1B Malaysian Fab</t>
  </si>
  <si>
    <t>Infineon Technologies AG today said it would build a new front-end production plant in Kulim High Tech Park, Malaysia, at a cost of \$1 billion.</t>
  </si>
  <si>
    <t>Premier Delight at buy from Kraft</t>
  </si>
  <si>
    <t>PREMIER FOODS today emerged victorious in the bidding for another slice of British gastronomic history. The owner of Ambrosia creamed rice has.</t>
  </si>
  <si>
    <t>Oil, chips to crimp stocks</t>
  </si>
  <si>
    <t xml:space="preserve">Rise in oil prices ahead of OPEC meeting, sales forecasts by 2 chipmakers send futures lower. NEW YORK (CNN/Money) - Stocks will struggle early Thursday due to another rise in oil prices ahead of Friday #39;s </t>
  </si>
  <si>
    <t>General Motors to Save \$664 Mln Through European Cuts (Update2)</t>
  </si>
  <si>
    <t>General Motors Corp., the world #39;s biggest carmaker, will save 500 million euros (\$664 million) annually after cutting 11,500 jobs and reorganizing its European division.</t>
  </si>
  <si>
    <t>Tribune to stop charging for Spanish-language paper</t>
  </si>
  <si>
    <t>The Chicago-based media giant plans to turn Hoy, its Spanish-language daily, into a free newspaper in two of the three cities where it is sold, executives said Wednesday.</t>
  </si>
  <si>
    <t>Amazon launching DVD rentals</t>
  </si>
  <si>
    <t>The Amazon.co.uk is launching a DVD rental service, the online retailer #39;s first foray into a market that was pioneered by US-based Netflix.</t>
  </si>
  <si>
    <t>Vioxx Withdrawal to Reduce Merck Earnings</t>
  </si>
  <si>
    <t>The withdrawal of painkiller Vioxx means Merck  amp; Co. will miss the already diminished expectations of Wall Street analysts for 2005, the huge drug maker said Wednesday.</t>
  </si>
  <si>
    <t>Disney backs Blu-ray</t>
  </si>
  <si>
    <t xml:space="preserve">Sony has won Disney #39;s support for its Blu-ray Disc (BD) hi-definition video optical format. Disney #39;s home video operation, Buena Vista Home Entertainment, said it will ship  quot;popular new releases and classic </t>
  </si>
  <si>
    <t>PalmOS Goes Linux</t>
  </si>
  <si>
    <t xml:space="preserve">PalmSource, the makers of the PalmOS are looking to acquire Chinas MobileSoft. MobileSoft will provide PalmSource with a solid footing in the lucrative Chinese and Asian markets, as well as providing valuable </t>
  </si>
  <si>
    <t>Pop-ups Spoof Into Your Money</t>
  </si>
  <si>
    <t>The firm has rated the flaw as moderately critical. It demonstrated the flaw on its site, with options for both users who use pop-up blockers and those who don #39;t.</t>
  </si>
  <si>
    <t>Nintendo President Shrugs Off PSP</t>
  </si>
  <si>
    <t>Following on from the hugely successful launch of the Nintendo DS across America and Japan, Satoru Iwata President Nintendo Co. has today shrugged off the challenge of the impending release of the Sony PSP.</t>
  </si>
  <si>
    <t>China Bans a New Computer Video Game</t>
  </si>
  <si>
    <t>SHANGHAI, China Dec 9, 2004 - China has banned a new computer game for referring to Taiwan and other regions claimed by China as separate countries.</t>
  </si>
  <si>
    <t>Space flight pro Young honored for NASA years</t>
  </si>
  <si>
    <t>NASA #39;s most experienced astronaut, John Young, was honored by NASA Tuesday night at the National Air  amp; Space Museum for his 42 years of service as he prepares to retire.</t>
  </si>
  <si>
    <t>Sun #39;s McNealy talks about open source, Microsoft</t>
  </si>
  <si>
    <t xml:space="preserve">Get INQ7 breaking news on your Smart mobile phone in the Philippines. Send INQ7 BREAKING to 386. SAN FRANCISCO, California, United States of America -- Months after it surprised the industry by </t>
  </si>
  <si>
    <t xml:space="preserve">Burning of the Amazon and other forests accounts for three quarters of Brazil #39;s greenhouse gas emissions and has made the country one of the world #39;s leading polluters </t>
  </si>
  <si>
    <t>Lonesome whale #39;s high-pitched voice baffles biologists</t>
  </si>
  <si>
    <t>A LONE whale with a mysterious voice that matches no other species has been discovered roaming the Pacific, it was revealed yesterday.</t>
  </si>
  <si>
    <t>IBM signs seven-year deal with Lloyds TSB</t>
  </si>
  <si>
    <t>IBM Corp has signed a seven-year deal to manage the voice and data services of London, UK-based financial institution Lloyds TSB. The contract is estimated to be worth \$972.5 million.</t>
  </si>
  <si>
    <t>NBA players and supporters charged</t>
  </si>
  <si>
    <t xml:space="preserve">Five memebrs of the National Basketball Association #39;s Indiana Pacers and seven supporters have been charged over the melee that broke out at the end of a nationally televised game against </t>
  </si>
  <si>
    <t>More Southampton Stories</t>
  </si>
  <si>
    <t>New Southampton manager Harry Redknapp has confirmed coach Kevin Bond will join him at St Mary #39;s. Bond will make the switch from Portsmouth on Thursday and Redknapp #39;s former Pompey assistant Jim Smith could also be joining him.</t>
  </si>
  <si>
    <t>Becks relieved after Roma win</t>
  </si>
  <si>
    <t>Rome - David Beckham said Real Mardrid had done what they needed to after defeating Roma 3-0 here on Wednesday to book their place in the last 16 of the Champions League.</t>
  </si>
  <si>
    <t>Last chance for NHL season</t>
  </si>
  <si>
    <t>TORONTO - The public mud slinging and name calling over the National Hockey League lockout fell to a hush Wednesday ahead of the first meeting between the league and its union since the deadlock began three months ago.</t>
  </si>
  <si>
    <t>Chittagong cleared for second Test</t>
  </si>
  <si>
    <t>The Ministry of External affairs has cleared Chittagong as venue for the second Test between India and Bangladesh after the assesment by the Indian security delegation.</t>
  </si>
  <si>
    <t>Singh showdown for Tiger</t>
  </si>
  <si>
    <t>For the first time, Tiger Woods will not be the reigning PGA Tour Player of the Year when the Target World Challenge begins on Thursday at Sherwood Country Club in California.</t>
  </si>
  <si>
    <t>Fergie stands by selection policy</t>
  </si>
  <si>
    <t xml:space="preserve">Manchester United boss Sir Alex Ferguson insists he has no regrets about fielding a second-string side against Fenerbahce. Sanli Tuncay #39;s second-half hat-trick consigned the Red Devils to a 3-0 defeat in Istanbul </t>
  </si>
  <si>
    <t>It #39;s a wrap for Hamm and fellow legends</t>
  </si>
  <si>
    <t>On the night that some of the greatest names in women #39;s soccer retired -amm, Foudy, Fawcett  -re was a new one on the US team when it took the field for the second half against Mexico at The Home Depot Center.</t>
  </si>
  <si>
    <t>British confident of Grand Prix deal</t>
  </si>
  <si>
    <t>Silverstone racing track owners are confident they will reach an agreement with Formula One rights holder Bernie Ecclestone for a British Grand Prix next July.</t>
  </si>
  <si>
    <t>Leicester keeper set for Gunners recall</t>
  </si>
  <si>
    <t>Taylors one-month loan at the Walkers Stadium is set to end shortly and Arsenal boss Arsene Wenger is keen to bring him back to Highbury to battle for the goalkeeping jersey with Jens Lehmann and Manuel Almunia.</t>
  </si>
  <si>
    <t>Multi-faceted Duncan is NBA #39;s best</t>
  </si>
  <si>
    <t>So here #39;s this guy, Tim Duncan, who #39;s got credentials galore - including six All-Star game appearances, five All-NBA citations, three MVPs, two gold rings, and probably even a partridge in a pear tree.</t>
  </si>
  <si>
    <t>Tyson arrested for damaging car</t>
  </si>
  <si>
    <t>Former heavyweight boxing champion Mike Tyson has been arrested on suspicion of criminal damage after he allegedly jumped on to the bonnet of a car.</t>
  </si>
  <si>
    <t>SuperSonics Top Spurs 102-96 (AP)</t>
  </si>
  <si>
    <t>AP - Ray Allen scored 29 points, including a pair of 3-pointers late in the game, as the Seattle SuperSonics ended San Antonio's 21-game home winning streak with a 102-96 victory over the Spurs on Wednesday night.</t>
  </si>
  <si>
    <t>Texans Want No Part of Manning's History (AP)</t>
  </si>
  <si>
    <t>AP - The Houston Texans were plenty embarrassed when Peyton Manning threw five touchdown passes against them in a 35-point rout.</t>
  </si>
  <si>
    <t>US Defense Secretary Says Military Ties With India Will Strengthen</t>
  </si>
  <si>
    <t>US Secretary of Defense Donald Rumsfeld has paid a visit to the Indian capital New Delhi for discussions on how to improve military relations between the two nations.</t>
  </si>
  <si>
    <t>Four pulled from Philippines rubble after ten days</t>
  </si>
  <si>
    <t xml:space="preserve">Rescuers in the Philippines today pulled at least four survivors from a building that collapsed in mudslides ten days ago. The four survived by drinking  quot;any kind of liquid that </t>
  </si>
  <si>
    <t>EU Could Lift Arms Embargo on China by Next Year</t>
  </si>
  <si>
    <t xml:space="preserve">The European Union Wednesday held out the prospect of lifting a 15-year-old arms embargo on China, possibly by next year. Washington firmly opposes </t>
  </si>
  <si>
    <t>Group Criticizes Coleman For Calling On Annan To Resign</t>
  </si>
  <si>
    <t>A left-leaning Minneapolis think tank says Senator Norm Coleman was, quote,  quot;reckless, quot; unquote, by calling for United Nations Secretary-General Kofi Annan to resign.</t>
  </si>
  <si>
    <t>Contentious race for power</t>
  </si>
  <si>
    <t>Cars circle the roundabout in the center of Ramallah in no particular order, and groups of young Palestinian men hang out on a steel structure in the middle.</t>
  </si>
  <si>
    <t>South American leaders vow to create an EU-styled political union</t>
  </si>
  <si>
    <t xml:space="preserve">With the European experience in their minds, South American leaders meet this week in Cuzco, the millenarian capital city of the Inca #39;s Empire in Peru, in an attempt to set the basis of the political unification of the continent and speed up the </t>
  </si>
  <si>
    <t>Furious Japan seeks action against NKorea for lying about &amp;lt;b&amp;gt;...&amp;lt;/b&amp;gt;</t>
  </si>
  <si>
    <t>TOKYO : Japan is enraged at North Korea for allegedly lying about the deaths of two of its citziens the Stalinist state kidnapped, with commentators warning the deception has set back the chances of reconcilation with the outside world.</t>
  </si>
  <si>
    <t>Kremlin targets another oligarch</t>
  </si>
  <si>
    <t>Alarm in Russian markets yesterday at the authorities #39; \$158m tax demand from Vimpelcom, the mobile operator, underlines nervousness after the assault on Yukos.</t>
  </si>
  <si>
    <t>Hyatt to buy AmeriSuites, consolidate holdings</t>
  </si>
  <si>
    <t>LONDON (CBS.MW) -- Hyatt Corp. said it will buy the 143-unit AmeriSuites hotel chain from The Blackstone Group for an undisclosed sum and will consolidate all of the Pritzker family #39;s hospitality holdings into one company called Global Hyatt.</t>
  </si>
  <si>
    <t>Infineon to Invest \$1 Billion in Malaysian Factory (Update4)</t>
  </si>
  <si>
    <t>Infineon Technologies AG, Europe #39;s second-largest maker of semiconductors, plans to invest about \$1 billion in a new factory in Malaysia to expand its automotive chip business and be closer to customers in the region.</t>
  </si>
  <si>
    <t>UPDATE: Australia #39;s WMC Ups Stakes In Xstrata Battle</t>
  </si>
  <si>
    <t xml:space="preserve">PERTH (Dow Jones)--Trying to derail Xstrata Plc. #39;s (XTA.LN) hostile takeover bid, WMC Resources Ltd. (WMR.AU) Thursday said it will return up to A\$1 billion to shareholders </t>
  </si>
  <si>
    <t>Shrek 3 Moved To 2007</t>
  </si>
  <si>
    <t xml:space="preserve">Dreamworks Pictures has announced they will delay the release of Shrek 3 from November 2006 to May 2007.  quot;We believe there are more than a half a dozen strong release windows available annually </t>
  </si>
  <si>
    <t>DPI buys CSX terminal business for 1.15 bn dollars</t>
  </si>
  <si>
    <t>DUBAI (AFP) - Dubai Ports International (DPI), a leading world port operator, announced it had acquired the international terminal business conducted by CSX World Terminals (CSXWT) for 1.15 billion dollars.</t>
  </si>
  <si>
    <t>Many states altering rules on insurance</t>
  </si>
  <si>
    <t>Hurricane Andrew in 1992 and the Northridge earthquake in 1994 were two watershed natural disasters that prompted significant changes in homeowners #39; insurance.</t>
  </si>
  <si>
    <t>Scientists pluck the details from chicken-genetics map</t>
  </si>
  <si>
    <t xml:space="preserve">In a step forward for biology and agriculture, scientists yesterday unveiled the first, detailed analysis of the genetic blueprint of the chicken - revealing few surprises, but suggesting </t>
  </si>
  <si>
    <t>Mozilla launched Thunderbird 1.0</t>
  </si>
  <si>
    <t>On Mozilla web site you can find the newest version of the e-mail client Thunderbird 1.0. Mozilla expects this software to be more competitive than Microsofts Outlook Express.</t>
  </si>
  <si>
    <t>Scott McNealy is looking forward to making an early sales call on Lenovo #39;s new CEO as soon as the company #39;s \$1.25 billion deal to buy IBM #39;s PC business closes, the Sun Microsystems CEO said on Wednesday.</t>
  </si>
  <si>
    <t>Trojan programme exploits anti-spam sentiment</t>
  </si>
  <si>
    <t>Chennai, Dec.9: An alert for a data-stealing Trojan horse programme that installs itself on computers by offering to fight spam has been sounded on the Internet, the New Scientist news service reported today.</t>
  </si>
  <si>
    <t>Singh on top of the world, and he got there quietly</t>
  </si>
  <si>
    <t>THOUSAND OAKS -- Anonymity is only a problem if you want it to be, and it is obvious Vijay Singh doesn #39;t want it to be. Let others chase fame.</t>
  </si>
  <si>
    <t>SPORT * RUSSIA * FRANCE * FOOTBALL * CSKA</t>
  </si>
  <si>
    <t>PARIS/MOSCOW, December 8 (RIA Novosti #39;s sports analyst Mikhail Smirnov) - Footballers of the Moscow Central Army Sports Club (CSKA) had their last and best game of the season in Paris, confidently outplaying local PSG (Paris Saint-Germain).</t>
  </si>
  <si>
    <t>US areas lag behind in keeping up with races</t>
  </si>
  <si>
    <t>BEAVER CREEK, Colo. -- As the World Cup rolls on to Europe after its brief moment of glory in North America, one can't help but remember when New England hosted such events, last put on by Tommy Corcoran at Waterville Valley.</t>
  </si>
  <si>
    <t>BU's Bourque finds himself in select company</t>
  </si>
  <si>
    <t>On Monday morning, when Chris Bourque glanced at his cellphone to see his coach was calling, he had a good idea of what Jack Parker was going to tell him. That day, USA Hockey was informing 10 players that they had been selected to represent their country at the 10-team World Junior Championship later this month in Grand Forks, N.D.</t>
  </si>
  <si>
    <t>ND's president speaks his mind</t>
  </si>
  <si>
    <t>A turbulent situation at Notre Dame became even more stormy yesterday when outgoing president Rev. Edward Malloy, speaking at a panel discussion in New York, criticized the school's decision to fire football coach Tyrone Willingham last week.</t>
  </si>
  <si>
    <t>Infineon to invest \$1bn in Malaysia to produce chips for cars</t>
  </si>
  <si>
    <t>LONDON, December 9 (newratings.com) - Infineon Technologies (IFX.ETR) announced yesterday its plans to invest about \$1 billion in Malaysia to build a factory to manufacture chips used in cars and industrial power applications.</t>
  </si>
  <si>
    <t>Oil, Dollar, Chips to Weigh on Wall St.</t>
  </si>
  <si>
    <t>A rise in crude oil prices for a second day, a stalled recovery in the dollar and a crop of warnings in the chip sector were set to push Wall Street lower at Thursday #39;s opening.</t>
  </si>
  <si>
    <t xml:space="preserve"> #39;Shrek 3 #39; Hibernating Until  #39;07</t>
  </si>
  <si>
    <t xml:space="preserve">DreamWorks Animation Studios said Wednesday it would postpone the release of  quot;Shrek 3 quot; to May 2007 from November 2006. The announcement came a day after </t>
  </si>
  <si>
    <t>Dubai Ports International Buys CSX #39;s Ports</t>
  </si>
  <si>
    <t>Dubai Ports International is buying the foreign port operations of US railroad company CSX Corp. for \$1.15 billion in cash, the companies announced Thursday.</t>
  </si>
  <si>
    <t>Vivendi to Sell 15 Stake in Veolia to Reduce Debt (Update3)</t>
  </si>
  <si>
    <t>Vivendi Universal SA, owner of the world #39;s largest music company, plans to sell a 15 percent stake in Veolia Environnement SA to cut debt and focus on media and mobile-phone businesses.</t>
  </si>
  <si>
    <t>Merck slashes  #39;05 forecast, citing Vioxx</t>
  </si>
  <si>
    <t>BC doubles up Fordham</t>
  </si>
  <si>
    <t>Basketball games are most often decided by a crucial run, but last night was simply a runaway as the Boston College women's team routed Fordham, 82-40, before a crowd of 630 at Conte Forum.</t>
  </si>
  <si>
    <t>Washington pursues O'Brien for vacancy</t>
  </si>
  <si>
    <t>The courtship of Boston College football coach Tom O'Brien moved east yesterday when University of Washington athletic director Todd Turner and president Mark Emmert flew east and met with O'Brien.</t>
  </si>
  <si>
    <t>McNealy: Sun is boxing clever with Microsoft</t>
  </si>
  <si>
    <t>The ground-breaking legal settlement and technology sharing deal between Microsoft Corp and Sun Microsystems Inc will not diminish competition between the two adversaries.</t>
  </si>
  <si>
    <t>Peterson may become first freshman to win Heisman</t>
  </si>
  <si>
    <t>Never in the history of college football #39;s top award has a freshman walked away with what is arguably sports #39; most recognizable trophy.</t>
  </si>
  <si>
    <t>White Sox fill a gap</t>
  </si>
  <si>
    <t>The White Sox can scratch  quot;veteran reliever #39; #39; from their wish list after signing right-hander Dustin Hermanson on Wednesday to a two-year, \$5.5 million contract with a team option for a third season.</t>
  </si>
  <si>
    <t>Oil, Dollar, Chips to Weigh on Wall St. (Reuters)</t>
  </si>
  <si>
    <t>Reuters - A rise in crude oil prices for a second\day, a stalled recovery in the dollar and a crop of warnings in\the chip sector were set to push Wall Street lower at\Thursday's opening.</t>
  </si>
  <si>
    <t>Europe Urged to Help NATO More in Iraq, Afghanistan (Reuters)</t>
  </si>
  <si>
    <t>Reuters - The United States said it expected\European countries to come up with offers of help in Iraq and\Afghanistan at a NATO meeting on Thursday to discuss the\alliance's role in the insurgency-hit countries.</t>
  </si>
  <si>
    <t>Venezuelan President Approves Media Law (AP)</t>
  </si>
  <si>
    <t>AP - A law that gives the government control over the content of radio and television programs in Venezuela took effect Thursday.</t>
  </si>
  <si>
    <t>'Miracle in mud' as four pulled alive from Philippine disaster (AFP)</t>
  </si>
  <si>
    <t>AFP - Philippine rescuers were frantically digging for more survivors after four people, including a toddler, were pulled alive from a building crushed by a landslide 11 days ago.</t>
  </si>
  <si>
    <t>Hand Recount Starts in Wash. Gov.'s Race (AP)</t>
  </si>
  <si>
    <t>AP - Sitting at a folding table under fluorescent lights, Republican Lloyd Haskins Sr. held up ballots for Democrat Carl Brownstein to see, and they both marked their running totals on white scrap paper.</t>
  </si>
  <si>
    <t xml:space="preserve"> LONDON (Reuters) - A rise in crude oil prices for a second  day, a stalled recovery in the dollar and a crop of warnings in  the chip sector were set to push Wall Street lower at  Thursday's opening.</t>
  </si>
  <si>
    <t>Dollar Extends Recovery for 2nd Session</t>
  </si>
  <si>
    <t xml:space="preserve"> LONDON (Reuters) - The dollar strengthened against major  currencies for a second session on Thursday, as investors  continued to take profits on bets against the long-suffering  U.S. currency.</t>
  </si>
  <si>
    <t>OPEC Debates Need for Oil Supply Cutbacks</t>
  </si>
  <si>
    <t xml:space="preserve"> CAIRO (Reuters) - OPEC oil producers on Thursday weighed up  whether heavy recent price falls were severe enough to warrant  cutting back excess supply at Friday's ministerial meeting.</t>
  </si>
  <si>
    <t>GM Unit Opel to Cut 9,500 German Jobs</t>
  </si>
  <si>
    <t xml:space="preserve"> FRANKFURT (Reuters) - General Motors' &amp;lt;A HREF="http://www.investor.reuters.com/FullQuote.aspx?ticker=GM.N target=/stocks/quickinfo/fullquote"&amp;gt;GM.N&amp;lt;/A&amp;gt; German unit  Adam Opel AG will cut around 9,500 jobs at its loss-making  operations, a source who attended a briefing by the carmaker's  management on Thursday said.</t>
  </si>
  <si>
    <t>Toll Brothers Profit Nearly Doubles</t>
  </si>
  <si>
    <t xml:space="preserve"> NEW YORK (Reuters) - Toll Brothers Inc. reported on  Thursday quarterly earnings that nearly doubled, buoyed by  growing demand for its luxury homes, and the company raised its  forecast for 2005.</t>
  </si>
  <si>
    <t>Disney backs Sony DVD technology</t>
  </si>
  <si>
    <t>The battle over next generation DVDs hot ups, with Disney opting for a technology developed by Sony.</t>
  </si>
  <si>
    <t>State reduces stake in Air France</t>
  </si>
  <si>
    <t>The French government sells 17.7 of its stake in Air France-KLM amid reports it may cut its holding in the airline to as little as 18.</t>
  </si>
  <si>
    <t>Nations mark anti-corruption day</t>
  </si>
  <si>
    <t>Events are held around the world to mark the first ever United Nations anti-corruption day.</t>
  </si>
  <si>
    <t>Over 1,000 Die Every Day from Congo War -- Report</t>
  </si>
  <si>
    <t xml:space="preserve"> KINSHASA (Reuters) - Over 1,000 Congolese civilians a day  are dying, nearly all from disease and malnutrition, due to a  festering conflict that has killed 3.8 million people, an aid  agency said on Thursday.</t>
  </si>
  <si>
    <t>Rescue chopper down off Alaska</t>
  </si>
  <si>
    <t>Six people are missing after a US Coast Guard helicopter crashes off Alaska during a ship rescue.</t>
  </si>
  <si>
    <t>Kiev back to work in protest lull</t>
  </si>
  <si>
    <t>Ukrainian government workers resume duties as protesters lift blockades ahead of the presidential vote re-run.</t>
  </si>
  <si>
    <t>Karzai warning over drugs trade</t>
  </si>
  <si>
    <t>Afghan President Hamid Karzai says the  rampant drugs trade poses a bigger threat than the Soviet invasion.</t>
  </si>
  <si>
    <t>Shipman report demands GMC reform</t>
  </si>
  <si>
    <t>The General Medical Council is doing too little to protect patients, the latest report from the Shipman Inquiry has said.</t>
  </si>
  <si>
    <t>Iraq Combat Fatality Rate Lowest Ever</t>
  </si>
  <si>
    <t>Ten  percent of soldiers injured in Iraq have died from their war wounds, the lowest casualty fatality rate ever, thanks in large part to technological advances and the deployment of surgical SWAT teams at the front lines, an analysis to be published today has found.</t>
  </si>
  <si>
    <t>FBI Searches Saudi Arabia's PR Firm</t>
  </si>
  <si>
    <t xml:space="preserve"> The FBI searched offices of a prominent public relations firm Tuesday, looking for information about its client Saudi Arabia, law enforcement sources said.</t>
  </si>
  <si>
    <t>Aid to Palestinians Approved</t>
  </si>
  <si>
    <t>President Bush  approved Wednesday \$20 million in direct aid to the Palestinian Authority, as part of a broader White House strategy to pursue peace in the Middle East following Yasser Arafat's death.</t>
  </si>
  <si>
    <t>Interpreter Says No To Secrecy</t>
  </si>
  <si>
    <t>Interpreters have long been the cogs in the wheel of international diplomacy. They make headlines only when they mess up, as when President Jimmy Carter's interpreter spoke of the Polish people's "lusts for the future" instead of their  "desires" for the future.  And even then, convention demands that interpreters  remain in the background, refraining from public comment.</t>
  </si>
  <si>
    <t>Shrek 3 not in cinemas before 2007</t>
  </si>
  <si>
    <t>The third movie adventure of animated hero Shrek has been postponed, and will now reach cinema screens in May 2007. The Hollywood Reporter says that  #39;Shrek 3 #39; had been pencilled in by studio DreamWorks for a November 2006 release.</t>
  </si>
  <si>
    <t>5 Indiana players, 7 fans charged in November NBA brawl</t>
  </si>
  <si>
    <t>PONTIAC, Mich. - Five members of the Indiana Pacers and seven Detroit Pistons fans were criminally charged yesterday because of their roles in the Pistons-Pacers brawl last month - a fight that captured national attention.</t>
  </si>
  <si>
    <t>Crewmen Ration and Lose Weight on Space Station</t>
  </si>
  <si>
    <t>The two crewmen aboard the International Space Station lost a few pounds in the five weeks they were forced to ration their dwindling supply of food.</t>
  </si>
  <si>
    <t>General Motors to cut 9,500 jobs at German unit</t>
  </si>
  <si>
    <t>LONDON, December 9 (newratings.com) - General Motors Corp (XGM.NYS) plans to cut 9,500 jobs at its German unit, Adam Opel AG, as part of its efforts to reduce its significant losses in Europe.</t>
  </si>
  <si>
    <t>New players proposal could be last chance</t>
  </si>
  <si>
    <t>-- Any hope of saving the NHL season hinges on whether the next proposal by the players #39; association stirs serious negotiating.</t>
  </si>
  <si>
    <t>Alaska Oil Spill Takes Toll on Animals and Fisheries</t>
  </si>
  <si>
    <t>A rare break in rough Bering Sea weather is allowing officials to gain a better sense of damage from a large spill in the Aleutian Islands.</t>
  </si>
  <si>
    <t>Stock Futures Point to Lower Market Open</t>
  </si>
  <si>
    <t xml:space="preserve"> NEW YORK (Reuters) - U.S. stock futures pointed to a lower  market open on Thursday, weighed down by rising oil prices and  a crop of warnings in the chip sector.</t>
  </si>
  <si>
    <t>The hounding of Kofi Annan</t>
  </si>
  <si>
    <t>Last night in New York, the UN secretary-general was given a standing ovation - a robust response to a series of attacks in past weeks.</t>
  </si>
  <si>
    <t>LONDON (CBS.MW) -- Crude-oil futures continued to rise Thursday, extending overnight gains a day ahead of a key meeting of the OPEC cartel.</t>
  </si>
  <si>
    <t>Vivendi sale raises spectre of Veolia takeover</t>
  </si>
  <si>
    <t>Vivendi Universal on Thursday sold a 15 per cent stake in its former water subsidiary Veolia Environnement, raising about 1.5bn for the French group to pay back debt and tighten its focus on media and telecommunications.</t>
  </si>
  <si>
    <t>FTC shuts down debt collection company</t>
  </si>
  <si>
    <t>Sonya Harper, 35, knew she didn #39;t buy a car when she was 15 years old. So why was a debt collector threatening to sue her unless she paid \$800 on a car she never had?</t>
  </si>
  <si>
    <t>Segal to get full hearing on release</t>
  </si>
  <si>
    <t>Convicted insurance mogul Michael Segal is scheduled to get a full hearing Tuesday on whether he should be let out of a federal lockup as he awaits sentencing.</t>
  </si>
  <si>
    <t>Dollar Steadies Versus Euro and Yen</t>
  </si>
  <si>
    <t>The dollar steadied versus the euro and yen on Thursday following sharp gains across the board in the previous session driven by profit-taking on bets against the long suffering US currency.</t>
  </si>
  <si>
    <t>How Does a Chicken #39;s Sense of Smell Help us Understand Human &amp;lt;b&amp;gt;...&amp;lt;/b&amp;gt;</t>
  </si>
  <si>
    <t>Medical Research Council (MRC) scientists have ended lengthy scientific speculation by confirming that chickens have an acute sense of smell.</t>
  </si>
  <si>
    <t>Unscheduled upgrade caused government IT death</t>
  </si>
  <si>
    <t>An unscheduled software upgrade what was caused some 40,000 computers at the UK government #39;s Department for Work and Pensions (DWP) to crash, the IT supplier EDS has announced.</t>
  </si>
  <si>
    <t>Troubled Griffin's NBA homecoming brings 76ers sixth loss in a row (AFP)</t>
  </si>
  <si>
    <t>AFP - Eddie Griffin's National Basketball Association homecoming was more than the Philadelphia 76ers could handle.</t>
  </si>
  <si>
    <t>Europe Urged to Help NATO More in Iraq</t>
  </si>
  <si>
    <t xml:space="preserve"> BRUSSELS (Reuters) - The United States said it expected  European countries to come up with offers of help in Iraq and  Afghanistan at a NATO meeting on Thursday to discuss the  alliance's role in the insurgency-hit countries.</t>
  </si>
  <si>
    <t>Stocks to Watch on Thursday, Dec. 9</t>
  </si>
  <si>
    <t xml:space="preserve"> XILINX INC. &amp;lt;A HREF="http://www.investor.reuters.com/FullQuote.aspx?ticker=XLNX.O target=/stocks/quickinfo/fullquote"&amp;gt;XLNX.O&amp;lt;/A&amp;gt;:</t>
  </si>
  <si>
    <t>Bank keeps interest rate unchanged</t>
  </si>
  <si>
    <t>The Bank of England today held the base interest rate at 4.75 for the fourth consecutive month, with the decision coming amid evidence of a slowdown in house price growth and weak economic data.</t>
  </si>
  <si>
    <t>McNealy: Sun still shines for Oracle</t>
  </si>
  <si>
    <t>Despite Oracles strategic push for Linux- and Intel-based deployments, Sun is still the company #39;s leading platform, according to Sun chairman and chief executive Scott McNealy.</t>
  </si>
  <si>
    <t>Gerrard can win with us, says Benitez</t>
  </si>
  <si>
    <t>Rafael Benitez says Liverpool #39;s remarkable 3-1 defeat of Olympiakos in the Champions League has proved to captain Steven Gerrard he does not need to leave to win trophies.</t>
  </si>
  <si>
    <t>Supporting cast out to nail star Els</t>
  </si>
  <si>
    <t>WORLD No.3 Ernie Els may feel like a hunted man this week when he takes on a largely unknown field in the Dunhill Championship at the Leopard Creek Country Club in South Africa.</t>
  </si>
  <si>
    <t>War, poverty and Aids causing half of world #39;s children to suffer</t>
  </si>
  <si>
    <t>WAR, poverty and HIV/Aids are causing more than half of the worlds children to suffer, effectively denying them a childhood, according to a report today.</t>
  </si>
  <si>
    <t>US for stronger defense ties with India: Rumsfeld</t>
  </si>
  <si>
    <t xml:space="preserve">The United States is keen on strengthening its growing defense ties with India, which currently encompass a wide range of military-to-military exchanges and joint exercises </t>
  </si>
  <si>
    <t>Poll: Optimism, Fatah support on the rise among Palestinians</t>
  </si>
  <si>
    <t>Rising prospects for Palestinian-Israeli peace are marginalizing the Hamas movement, responsible for numerous suicide bombings and other attacks on Israelis, according to a Palestinian poll.</t>
  </si>
  <si>
    <t>OPEC Warns Oil Supply Cuts Needed for '05</t>
  </si>
  <si>
    <t xml:space="preserve"> CAIRO (Reuters) - OPEC oil producers said on Thursday that  Friday's ministerial meeting would focus on cutting back  oversupply to support falling prices and that producers would  have to reduce output quotas early next year.</t>
  </si>
  <si>
    <t>Before-the-Bell: Ciena Rises on Outlook</t>
  </si>
  <si>
    <t xml:space="preserve"> NEW YORK (Reuters) - Shares of Ciena Corp. &amp;lt;A HREF="http://www.investor.reuters.com/FullQuote.aspx?ticker=CIEN.O target=/stocks/quickinfo/fullquote"&amp;gt;CIEN.O&amp;lt;/A&amp;gt; rose 13  percent before the bell on Thursday after the  telecommunications equipment maker posted a wider quarterly net  loss but forecast further revenue growth in the current  quarter.</t>
  </si>
  <si>
    <t>BoE Holds UK Rates at 4.75 Percent</t>
  </si>
  <si>
    <t xml:space="preserve"> LONDON (Reuters) - British interest rates stayed at 4.75  percent for the fourth month running on Thursday, but  economists are split over whether the Bank of England will  raise borrowing costs again next year.</t>
  </si>
  <si>
    <t xml:space="preserve">It was the fourth month in a row that the bank #39;s Monetary Policy Committee decided against changing the rate. The decision was widely expected following indications that Britain #39;s economy has slowed, and that </t>
  </si>
  <si>
    <t>12/09/2004:  quot;Disney backs Sony #39;s Blu-Ray high definition DVD &amp;lt;b&amp;gt;...&amp;lt;/b&amp;gt;</t>
  </si>
  <si>
    <t>In news that has shocked the already rocky state of today #39;s DVD industry, the Walt Disney Company yesterday announced that it intends to back Sony #39;s high-def Blu-Ray format in the upcoming war between two competing technologies.</t>
  </si>
  <si>
    <t>Spartan hen serves up a scientific golden egg</t>
  </si>
  <si>
    <t xml:space="preserve">in fact, the first farm animal - to be genetically sequenced, researchers said Wednesday. That #39;s important for humans because understanding chicken DNA can </t>
  </si>
  <si>
    <t>New virus steals passwords</t>
  </si>
  <si>
    <t>Paris - A virus that spies on keystrokes and downloads passwords and bank account details is circulating among e-mails. It masquerades as a screensaver designed by internet portal Lycos to attack spammers, a watchdog warned on Thursday.</t>
  </si>
  <si>
    <t>Date set for second Longhorn conference</t>
  </si>
  <si>
    <t>Microsoft will hold a second Longhorn-themed Professional Developers Conference in September 2005, almost two years after it first detailed the successor to Windows XP.</t>
  </si>
  <si>
    <t>DC in pole position for Red Bull slot</t>
  </si>
  <si>
    <t>STEWARTRY-born David Coulthard is favourite to book a seat in the Red Bull Racing team. The 33-year-old who was axed by McLaren-Mercedes at the end of the season has been on the lookout for a team for the 2005 season.</t>
  </si>
  <si>
    <t>Western Australia skittle Pakistan for 262 in tour game</t>
  </si>
  <si>
    <t>Pakistan were bowled out for 262 against Western Australia on Thursday in a worrying sign for the tourists ahead of next week #39;s first test against Australia.</t>
  </si>
  <si>
    <t>S America launches trading bloc</t>
  </si>
  <si>
    <t>December 9. KAZINFORM quotes CNN - South American countries are creating the third bloc in the world. Representatives from 12 South American countries have signed an agreement to create a political and economic bloc modelled on the European Union.</t>
  </si>
  <si>
    <t>Before-the-Bell: Ciena Rises on Outlook (Reuters)</t>
  </si>
  <si>
    <t>Reuters - Shares of Ciena Corp.  rose 13\percent before the bell on Thursday after the\telecommunications equipment maker posted a wider quarterly net\loss but forecast further revenue growth in the current\quarter.</t>
  </si>
  <si>
    <t>BoE Holds UK Rates at 4.75 Percent (Reuters)</t>
  </si>
  <si>
    <t>Reuters - British interest rates stayed at 4.75\percent for the fourth month running on Thursday, but\economists are split over whether the Bank of England will\raise borrowing costs again next year.</t>
  </si>
  <si>
    <t>Judgment at Hand in Landmark Berlusconi Trial (Reuters)</t>
  </si>
  <si>
    <t>Reuters - Judges in the corruption trial of Prime\Minister Silvio Berlusconi withdrew on Thursday to decide their\verdict, which could hobble the Italian leader's political\future.</t>
  </si>
  <si>
    <t>NATO Struggles to Find Troops for Missions (AP)</t>
  </si>
  <si>
    <t>AP - NATO foreign ministers pledged Thursday to speed the expansion of alliance peacekeeping in Afghanistan and boost military training for Iraq, but failed to come up immediately with the troops for both operations.</t>
  </si>
  <si>
    <t>Two policemen killed, three injured in Kashmir rebel attack (AFP)</t>
  </si>
  <si>
    <t>AFP - Two policemen were killed and three injured in a Muslim rebel attack on their camp in Indian Kashmir, police said.</t>
  </si>
  <si>
    <t>Stocks Seen Lower with Chips Getting Hit</t>
  </si>
  <si>
    <t xml:space="preserve"> NEW YORK (Reuters) - U.S. stock futures pointed to a lower  market open on Thursday, weighed down by rising oil prices and  sales warnings in the chip sector, with Wall Street awaiting  weekly jobless claims data.</t>
  </si>
  <si>
    <t>Sabre Buys Reservation Services Company</t>
  </si>
  <si>
    <t xml:space="preserve"> NEW YORK (Reuters) - Sabre Holdings Corp. &amp;lt;A HREF="http://www.investor.reuters.com/FullQuote.aspx?ticker=TSG.N target=/stocks/quickinfo/fullquote"&amp;gt;TSG.N&amp;lt;/A&amp;gt;, owner of  the Travelocity Web site, on Thursday said it agreed to buy  privately held SynXis Corp., a provider of reservation  management services to hotels, for \$40 million.</t>
  </si>
  <si>
    <t>Lilly Sees Profit Lifted by Newer Drugs</t>
  </si>
  <si>
    <t xml:space="preserve"> NEW YORK (Reuters) - Eli Lilly and Co. &amp;lt;A HREF="http://www.investor.reuters.com/FullQuote.aspx?ticker=LLY.N target=/stocks/quickinfo/fullquote"&amp;gt;LLY.N&amp;lt;/A&amp;gt; on Thursday  said it expects earnings in 2005 to rise to between \$3.05 and  \$3.15 per share before special items as growing sales of newer  medicines more than offset disappointing sales of its  top-selling schizophrenia drug.</t>
  </si>
  <si>
    <t>Judgment at Hand in Landmark Berlusconi Trial</t>
  </si>
  <si>
    <t xml:space="preserve"> MILAN (Reuters) - Judges in the corruption trial of Prime  Minister Silvio Berlusconi withdrew on Thursday to decide their  verdict, which could hobble the Italian leader's political  future.</t>
  </si>
  <si>
    <t>Air China raises \$1.07bn in IPO</t>
  </si>
  <si>
    <t>Air China, the biggest and last of China's three large airlines to list on the stock market, prices its float near the top of its  target range.</t>
  </si>
  <si>
    <t>UK 'discriminated against Roma'</t>
  </si>
  <si>
    <t>The government discriminated against Roma people seeking entry into the UK, the Law Lords rule.</t>
  </si>
  <si>
    <t>France moves to cut Air France KLM stake</t>
  </si>
  <si>
    <t>France was selling almost half its stake in Air France KLM on Thursday as part of a wider deal which could see its remaining stake cut to below 20 and give staff shares in return for pay cuts.</t>
  </si>
  <si>
    <t>Kraft to Sell UK Desserts Business</t>
  </si>
  <si>
    <t>Kraft Foods Inc. said Thursday it agreed to sell its UK desserts business to Premier Foods PLC for \$135 million. Kraft said the transaction, which is subject to required approvals, is expected to close in the first quarter of 2005.</t>
  </si>
  <si>
    <t>Where #39;s the market for Sun #39;s pay-as-you-go?</t>
  </si>
  <si>
    <t xml:space="preserve">During his keynote at Oracle OpenWorld, Sun CEO Scott McNealy talked up the company #39;s pay-as-you-go strategy, which is one of the bigger </t>
  </si>
  <si>
    <t>EU stalls over lifting China arms embargo</t>
  </si>
  <si>
    <t>China urged the European Union yesterday to end  quot;political discrimination quot; and resume its arms trade, but failed to secure a clear commitment on the timing of such a move.</t>
  </si>
  <si>
    <t>Costco Posts Higher First-Quarter Profit (Reuters)</t>
  </si>
  <si>
    <t>Reuters - Costco Wholesale Corp. , the\largest U.S. warehouse club, posted a 21 percent increase in\quarterly profit on Thursday.</t>
  </si>
  <si>
    <t>Hyatt, Gripped by Family Lawsuit, Buys AmeriSuites (Update1)</t>
  </si>
  <si>
    <t>Hyatt Corp., the Chicago-based hotelier owned by the infighting Pritzker family, agreed to buy the AmeriSuites chain of 143 hotels to tap rising demand from corporate travelers for upscale self-service rooms.</t>
  </si>
  <si>
    <t>Opel to cut 9,500 German jobs</t>
  </si>
  <si>
    <t>RUESSELSHEIM - US automotive giant General Motors aims to slash 9,500 jobs at its German subsidiary Opel, but payroll cuts will come without compulsory redundancies, Opel #39;s top workers representative said on Thursday.</t>
  </si>
  <si>
    <t>Amazon UK rents DVDs</t>
  </si>
  <si>
    <t>Amazon UK has entered the DVD rental business in a bid to cash-in on this growing sector of the entertainment industry. For 7.99 a month, subscribers can have two movies at home at one time, with a total of four DVD rentals a month.</t>
  </si>
  <si>
    <t>Steelers' Roethlisberger Misses Practice (AP)</t>
  </si>
  <si>
    <t>AP - Pittsburgh Steelers quarterback Ben Roethlisberger didn't appear concerned about missing Sunday's game against the Jets despite sitting out Wednesday's practice with a sore quadriceps.</t>
  </si>
  <si>
    <t>Nintendo Raises DS Target on Demand From US, Women (Update1)</t>
  </si>
  <si>
    <t>Nintendo Co., the world #39;s biggest maker of hand-held game machines, raised its shipment forecast for its new handheld console by 40 percent for this year on demand from the US and female gamers in Japan.</t>
  </si>
  <si>
    <t>Trojan horse program masquerades as anti-spam screensaver</t>
  </si>
  <si>
    <t xml:space="preserve">Get INQ7 breaking news on your Smart mobile phone in the Philippines. Send INQ7 BREAKING to 386. PARIS, France -- A virus that spies on keystrokes and downloads passwords and bank account details is circulating </t>
  </si>
  <si>
    <t>Ganguly urges teammates to worry about matches, not records (AFP)</t>
  </si>
  <si>
    <t>AFP - Indian skipper Sourav Ganguly has asked his team to concentrate on the game rather than look for personal records during a two-Test series against Bangladesh.</t>
  </si>
  <si>
    <t>Neville: We fear no one</t>
  </si>
  <si>
    <t>PHIL Neville insists Manchester United don #39;t fear anyone in the Champions League last 16 and declared:  quot;Bring on the Italians.</t>
  </si>
  <si>
    <t>Clijsters rejects reports she will not make Australia</t>
  </si>
  <si>
    <t xml:space="preserve">Kim Clijsters is still hopeful of making next month #39;s Australian Open despite reports she would not be fit. Tournament chief Paul McNamee said on Wednesday that last </t>
  </si>
  <si>
    <t>Red Bull and David Coulthard</t>
  </si>
  <si>
    <t>Last time we checked the Pitpass statistics, David Coulthard had driven in 175 Grands Prix, covering almost eleven seasons. In that time the Scot has accumulated 475 points, an average of 2.714 point a race, 13 wins, 12 pole positions and 18 fastest laps.</t>
  </si>
  <si>
    <t>Passing the torch</t>
  </si>
  <si>
    <t>Calgary Sun. Dan Marino wouldn #39;t swap his collection of NFL records and Hall-of-Fame nomination for the world. Not even for that elusive Super Bowl victory.</t>
  </si>
  <si>
    <t>Japan extends SDF deployment in Iraq by one year</t>
  </si>
  <si>
    <t xml:space="preserve">TOKYO - Japan on Thursday extended the Self-Defense Forces mission in Iraq for a year through Dec 14, 2005. The cabinet endorsed the extension of the deployment of up to 600 ground troops in Iraq after the </t>
  </si>
  <si>
    <t>Iraqis Float Staggered Vote Idea</t>
  </si>
  <si>
    <t>(CBS/AP) Iraq #39;s Interior Ministry on Wednesday threw its weight behind a reported suggestion by Prime Minister Ayad Allawi to hold next month #39;s national elections over several days, rather than just one.</t>
  </si>
  <si>
    <t>Rescuers Dig at Philippine Ruins After Saving Four</t>
  </si>
  <si>
    <t>Philippine rescuers pulled four survivors from the rubble of a collapsed building and dug furiously for others on Thursday, 10 days after a fierce storm devastated several eastern and northern provinces.</t>
  </si>
  <si>
    <t>One in 10 families 'pays bribes'</t>
  </si>
  <si>
    <t>Ten per cent of people say they or a member of their household paid a bribe in the past year, a survey suggests.</t>
  </si>
  <si>
    <t>Air China, the biggest airline in China, raised \$1.07bn (558m), after pricing its flotation near the top of its range, sources said.</t>
  </si>
  <si>
    <t>Hyatt buying AmeriSuites for about \$600M</t>
  </si>
  <si>
    <t>CHICAGO -- The Pritzker family #39;s Hyatt Corp. said Thursday it plans to buy the AmeriSuites hotel chain from Blackstone Group in a deal reportedly worth more than \$600 million.</t>
  </si>
  <si>
    <t>U.N. Urges Expansion of Tsunami Warning System to Indian Ocean</t>
  </si>
  <si>
    <t>A tsunami warning system should be in place in South Asia and Southeast Asia within a year, the U.N. said.</t>
  </si>
  <si>
    <t>Frayed Nerves and Aftershocks Create Panic in Southern Asia</t>
  </si>
  <si>
    <t>Three aftershocks ultimately led to officials in India issuing what amounted to a false alarm.</t>
  </si>
  <si>
    <t>Amazon challenges DVD rental market with lower rates</t>
  </si>
  <si>
    <t>LONDON - Amazon.co.uk is taking on the crowded UK DVD online rental market with a new offering that will undercut current prices by as much as 30.</t>
  </si>
  <si>
    <t>UK October Trade Deficit in Goods Widens to 5.3 Bln Pounds</t>
  </si>
  <si>
    <t>The UK #39;s global trade deficit in goods widened to a nine-month high in October as imports rose to a record and exports to countries outside of the European Union declined.</t>
  </si>
  <si>
    <t>Tsunami Group Will Expand Its Network</t>
  </si>
  <si>
    <t>Officials in charge of the existing international tsunami warning system, have taken an initial step to broaden the network to the Indian Ocean and other possible trouble spots.</t>
  </si>
  <si>
    <t>NASA urged to send shuttle to Hubble</t>
  </si>
  <si>
    <t xml:space="preserve">Astronauts, not robots, should fix the Hubble Space Telescope, says a new report by the US National Research Council (NRC). That conclusion is directly at odds with NASA, which is opposed to a human mission </t>
  </si>
  <si>
    <t xml:space="preserve">Nintendo Co. Ltd. raised its 2004 shipment target for its DS handheld video game device by 40 percent to 2.8 million units on Thursday after many stores in Japan and </t>
  </si>
  <si>
    <t>Players, Fans Face Charges in NBA Brawl</t>
  </si>
  <si>
    <t>Description: Criminal charges are filed against five Indiana Pacers players and seven Detroit Pistons fans for their roles in a violent melee at an NBA game last month.</t>
  </si>
  <si>
    <t>One game of true passion on a night of fakes</t>
  </si>
  <si>
    <t xml:space="preserve">With the stirring exception of Liverpool versus Olympiakos, where both sides fought to exhaustion to try to qualify for the second round, the last set of matches in the group stage was another night of shameful collusion in the Champions League - another </t>
  </si>
  <si>
    <t>Disappointed Delneri Says  #39;Arrivederci Champions #39;</t>
  </si>
  <si>
    <t>At the end of yesterdays match against Real Madrid, a sad Luigi Delneri reflected on what has been a terrible Champions League campaign for the Giallorossi.</t>
  </si>
  <si>
    <t>NHL Players, Owners to Meet in Bid to Salvage Season</t>
  </si>
  <si>
    <t>National Hockey League owners will meet with representatives from the players union on Thursday in what is seen as a final bid to end a lockout and save the NHL season.</t>
  </si>
  <si>
    <t>Pakistan recovers after shaky start.</t>
  </si>
  <si>
    <t>The Western Warriors are in a good position after day 1 against Pakistan at the WACA. The Warriors are 1/20 at stumps, 242 runs behind Pakistans first innings total.</t>
  </si>
  <si>
    <t>Canada Confirms 2nd Case of Mad Cow</t>
  </si>
  <si>
    <t>A final laboratory test has confirmed that an Alberta dairy cow had mad cow disease, the second case Canada has found in its herd.</t>
  </si>
  <si>
    <t>Nations losing world hunger fight, report says</t>
  </si>
  <si>
    <t>Rome- The world is losing the battle against hunger, with the number of malnourished people in developing nations growing to more than 800 million and rising, according to a UN report Wednesday.</t>
  </si>
  <si>
    <t>Kashmir bus talks to continue</t>
  </si>
  <si>
    <t xml:space="preserve">India and Pakistan have been unable to agree on starting a bus service between the capitals of divided Kashmir in two days of talks which have ended </t>
  </si>
  <si>
    <t>Jobless Claims Rise Unexpectedly (Reuters)</t>
  </si>
  <si>
    <t>Reuters - The number of Americans filing\initial claims for jobless pay grew unexpectedly last week to\357,000, Labor Department data showed on Thursday, but an\official said an increase in the week after a public holiday\was typical.</t>
  </si>
  <si>
    <t>Jobless Claims at Highest Level Since Sept. (AP)</t>
  </si>
  <si>
    <t>AP - New claims for jobless benefits moved higher last week, a possible sign that employers haven't completely let go of their caution and are looking to cut costs.</t>
  </si>
  <si>
    <t>Costco Posts Higher First-Quarter Profit</t>
  </si>
  <si>
    <t xml:space="preserve"> NEW YORK (Reuters) - Costco Wholesale Corp. &amp;lt;A HREF="http://www.investor.reuters.com/FullQuote.aspx?ticker=COST.O target=/stocks/quickinfo/fullquote"&amp;gt;COST.O&amp;lt;/A&amp;gt;, the  largest U.S. warehouse club, posted a 21 percent increase in  quarterly profit on Thursday.</t>
  </si>
  <si>
    <t>Before-the-Bell: Nortel, Ciena Gain</t>
  </si>
  <si>
    <t xml:space="preserve"> NEW YORK (Reuters) - Shares of Nortel Networks Corp. &amp;lt;A HREF="http://www.investor.reuters.com/FullQuote.aspx?ticker=NT.N target=/stocks/quickinfo/fullquote"&amp;gt;NT.N&amp;lt;/A&amp;gt;  rose 3.7 percent before the bell on Thursday after the telecoms  equipment maker put a specific date, Jan. 10, on when it will  start filing its much-delayed restatement of financial results.</t>
  </si>
  <si>
    <t>Weekly Jobless Claims Rise Again</t>
  </si>
  <si>
    <t>New claims for jobless benefits moved higher last week, a possible sign that employers haven't completely let go of their caution and are looking to cut costs.</t>
  </si>
  <si>
    <t xml:space="preserve"> NEW YORK (Reuters) - Hyatt Corp. on Thursday said it agreed  to buy AmeriSuites, an upscale limited-service hotel chain that  it said would complement its full-service portfolio.</t>
  </si>
  <si>
    <t>McDonald's Sales Climb 4.2 Percent</t>
  </si>
  <si>
    <t xml:space="preserve"> CHICAGO (Reuters) - McDonald's Corp. &amp;lt;A HREF="http://www.investor.reuters.com/FullQuote.aspx?ticker=MCD.N target=/stocks/quickinfo/fullquote"&amp;gt;MCD.N&amp;lt;/A&amp;gt; on Thursday  said sales at its namesake restaurants open at least 13 months  rose 4.2 percent in November as U.S. results were boosted by an  "Incredibles" Happy Meal tie-in.</t>
  </si>
  <si>
    <t>Air China raises \$1 billion in share offering</t>
  </si>
  <si>
    <t xml:space="preserve">HONG KONG Air China, the nation #39;s biggest international carrier, has raised 8.36 billion Hong Kong dollars, or \$1.08 billion, in an initial public offering after pricing its shares at the high end of a target range, bankers involved in the sale said </t>
  </si>
  <si>
    <t>John Player to lay off 90 workers</t>
  </si>
  <si>
    <t>The tobacco firm John Player  amp; Sons has announced plans to lay off 90 workers at its cigarette factory in Dublin. The company said it was planning a phased closure of the factory between now and February as part of a review of its global operations.</t>
  </si>
  <si>
    <t>Salvation Army donations are down</t>
  </si>
  <si>
    <t>Charles Burnett was ringing a bell in front of the Wal-Mart in Fairmount. It was Burnetts first day, but the Salvation Army has stationed volunteers by red kettles for more than a hundred years.</t>
  </si>
  <si>
    <t>Oracle revises PeopleSoft intentions</t>
  </si>
  <si>
    <t>At its user conference yesterday, Oracle continued to send out mixed messages about how it will support PeopleSoft products if it succeeds in its \$9.2bn (4.8bn) takeover bid for its rival.</t>
  </si>
  <si>
    <t>UK trade deficit grows</t>
  </si>
  <si>
    <t>The UK trade deficit widened to 5.3bn in October after imports hit their highest level since records began, official data showed today.</t>
  </si>
  <si>
    <t>China Bans a New Computer Video Game (AP)</t>
  </si>
  <si>
    <t>AP - China has banned a new computer game for referring to Taiwan and other regions claimed by China as separate countries.</t>
  </si>
  <si>
    <t>GM Europe to Cut 12,000 Jobs in Deal (AP)</t>
  </si>
  <si>
    <t>AP - General Motors Corp.'s European unit Thursday announced a deal that will allow the struggling automaker to cut up to 12,000 jobs  #151; most of them in Germany, where it will offer generous incentives for employees to leave.</t>
  </si>
  <si>
    <t>Coming Soon to an Inbox Near You: 'Spiritual Spam' (Reuters)</t>
  </si>
  <si>
    <t>Reuters - Internet users praying for salvation\from junk mail face a new torment -- "Spiritual Spam."</t>
  </si>
  <si>
    <t>Sale of IBM unit doesn't mean ThinkPads will cease to exist (USATODAY.com)</t>
  </si>
  <si>
    <t>USATODAY.com - This week, IBM said it is selling off most of its PC division to Lenovo, China's No. 1 PC maker. The news is likely to rattle IBM customers - but it may end up benefiting them long term. USA TODAY reporter Michelle Kessler answers some questions many IBM customers are asking:</t>
  </si>
  <si>
    <t>Mobile Phone Users Double Since 2000 (Reuters)</t>
  </si>
  <si>
    <t>Reuters - Mobile phone subscribers around the\globe totaled nearly 1.5 billion by the middle of this year,\about one quarter of the world's population, the International\Telecommunication Union (ITU) said on Thursday.</t>
  </si>
  <si>
    <t>Nintendo President Plays Down Sony Handset</t>
  </si>
  <si>
    <t>The president of Japanese game maker Nintendo Co. shrugged off the threat from rival Sony #39;s entry into the handheld video game business Thursday, saying his company is targeting a different market of novice players.</t>
  </si>
  <si>
    <t>Microsoft Schedules Second Longhorn Event</t>
  </si>
  <si>
    <t>Microsoft has set a date for a second Longhorn-themed Professional Developers Conference (PDC). The event will be held in September 2005, almost two years after the company first detailed the Windows XP successor at the 2003 PDC.</t>
  </si>
  <si>
    <t>Technology ; Kazaa talked to record firms about music swaps &amp;lt;b&amp;gt;...&amp;lt;/b&amp;gt;</t>
  </si>
  <si>
    <t>Technology News, SYDNEY, Kazaa, the world #39;s most popular Internet file-swapping system, told a court on Thursday it was worried about users exchanging unauthorised files and held talks with record companies in the United States about the problem.</t>
  </si>
  <si>
    <t>Microsoft Schedules Second Longhorn Event (PC World)</t>
  </si>
  <si>
    <t>PC World - Conference will allow developers to examine, discuss the successor to Windows XP.</t>
  </si>
  <si>
    <t>Leiter leaves Mets</t>
  </si>
  <si>
    <t>Al Leiter heard all the right things from the Florida Marlins. That was the reason he chose to move south and leave the New York Mets.</t>
  </si>
  <si>
    <t>Vince hurt as Raps bow in OT</t>
  </si>
  <si>
    <t>As the Raptors were falling 90-86 in overtime to the defending champion Detroit Pistons last night before a sellout crowd of 22,076 at the Palace in Auburn Hills, Mich.</t>
  </si>
  <si>
    <t>IBM Reassures Workers After Milestone China Deal (washingtonpost.com)</t>
  </si>
  <si>
    <t>washingtonpost.com - RESEARCH TRIANGLE PARK, N.C., Dec. 8 -- During an IBM employee meeting here Wednesday, a worker got up and asked a question that perhaps only 10 years ago would have been unthinkable: If he wanted to keep his job helping to design some of the world's most advanced computers, would he have to move to China?</t>
  </si>
  <si>
    <t>Unicef report: 1bn children suffering</t>
  </si>
  <si>
    <t>More than half the world #39;s children are suffering extreme effects of poverty, war and HIV/Aids, denying them a healthy and safe childhood, according to a report published today.</t>
  </si>
  <si>
    <t>Worst Oil Spill in Five Years Off S. China Coast (Reuters)</t>
  </si>
  <si>
    <t>Reuters - Two container ships collided and\spilled some 450 tons of fuel oil off China's southern coast,\the country's worst oil spill in five years, a maritime\official said on Thursday.</t>
  </si>
  <si>
    <t>Suspected Explosives Found Before Taiwan Election</t>
  </si>
  <si>
    <t xml:space="preserve"> TAIPEI (Reuters) - Police found four packages of suspected  explosives at the Taiwan capital's main railway station on  Thursday, triggering a bomb scare days before a hotly contested  legislative election.</t>
  </si>
  <si>
    <t>Opposition supporters leave tent camp in Kyiv, but many plan to stay (Canadian Press)</t>
  </si>
  <si>
    <t>Canadian Press - KYIV, Ukraine (AP) - Demonstrators removed blockades near the government building in Ukraine's capital on Thursday, signalling a further decrease in tensions following parliament's adoption of electoral and constitutional changes ahead of a repeat presidential runoff vote.</t>
  </si>
  <si>
    <t>Players, Owners to Meet in Bid to Save NHL Season</t>
  </si>
  <si>
    <t xml:space="preserve"> TORONTO (Reuters) - National Hockey League owners will meet  with representatives from the players union on Thursday in what  is seen as a final bid to end a lockout and save the NHL  season.</t>
  </si>
  <si>
    <t>Tyson Arrested in Arizona</t>
  </si>
  <si>
    <t xml:space="preserve"> SCOTTSDALE, Ariz. (Sports Network) - Former heavyweight  champion Mike Tyson was arrested after allegedly jumping on the  hood of a car outside a nightclub.</t>
  </si>
  <si>
    <t>Glaus Headed to Arizona??</t>
  </si>
  <si>
    <t xml:space="preserve"> PHOENIX (Sports Network) - Free agent third baseman Troy  Glaus is reportedly headed to the Arizona Diamondbacks.</t>
  </si>
  <si>
    <t>Els Makes Flawless Start in Dunhill</t>
  </si>
  <si>
    <t xml:space="preserve"> MALELANE, South Africa (Reuters) - A faultless 67 left  South Africa's Ernie Els one shot off the pace after the first  round of the Dunhill Championship at the Leopard Creek Country  Club on Thursday.</t>
  </si>
  <si>
    <t>Oil Rises as OPEC Considers Supply Cut</t>
  </si>
  <si>
    <t>Oil prices rose for the second day in a row on Thursday as several OPEC ministers called for the cartel to stop producing more oil than its official target.</t>
  </si>
  <si>
    <t>Paris to sell 700 million of its stake in Air France</t>
  </si>
  <si>
    <t>The French government is selling 17.7 percent of Air France-KLM Group, Europe #39;s biggest airline, taking advantage of an increase in the carrier #39;s shares as oil prices decline, the managers of the sale said on Thursday.</t>
  </si>
  <si>
    <t>GM Europe Axes 12,000 Jobs</t>
  </si>
  <si>
    <t xml:space="preserve">General Motors Europe will chop 12,000 jobs over two years -- around a fifth of its workforce -- to lop 500 million euros (\$673 million </t>
  </si>
  <si>
    <t>US Data Suggest Job-Market Recovery Losing Steam</t>
  </si>
  <si>
    <t>Wall Street had expected a drop in new unemployment claims. The prediction of economists surveyed by Dow Jones Newswires and CNBC was a decline of 14,000 claims.</t>
  </si>
  <si>
    <t>Lilly:  #39;05 Profit Driven by Newer Drugs</t>
  </si>
  <si>
    <t>Eli Lilly and Co. (LLY.N: Quote, Profile, Research) on Thursday said it expects 2005 earnings to rise as higher sales of its newer drugs offset a decline in its top-selling schizophrenia drug Zyprexa.</t>
  </si>
  <si>
    <t>Costco profits rise, but stock falls in early trading</t>
  </si>
  <si>
    <t>ISSAQUAH, Wash. -- Discount retailing giant Costco Wholesale Corp. said Thursday that profits grew 21 percent in its fiscal first quarter, thanks to higher sales and more revenue from membership fees.</t>
  </si>
  <si>
    <t>US Economy: Import Prices, Initial Jobless Claims Rise</t>
  </si>
  <si>
    <t>The costs of imported goods rose less in November than a month earlier, restrained by a drop in petroleum prices that may help boost consumer spending and the US economy.</t>
  </si>
  <si>
    <t>Agree with Target #39;s ban of Salvation Army bell ringers?</t>
  </si>
  <si>
    <t>For the past decade, the Salvation Armys familiar red kettles represented the sole exception to Targets (TGT, news, msgs) no-solicitation policy.</t>
  </si>
  <si>
    <t>McDonald #39;s Same-Store Sales Rise in Nov.</t>
  </si>
  <si>
    <t>McDonald #39;s Corp. said Thursday that global comparable-restaurant sales, or sales at restaurants open at least 13 months, rose 4.2 percent in November.</t>
  </si>
  <si>
    <t>Hyatt Books AmeriSuites Acquisition</t>
  </si>
  <si>
    <t>CHICAGO -- Hyatt Corp. said Thursday it will purchase the 143-unit AmeriSuites hotel chain from affiliates of The Blackstone Group.</t>
  </si>
  <si>
    <t>Disney backs Sonys Blu-ray DVD format</t>
  </si>
  <si>
    <t>The battle to set the standard for next-generation digital recording media took another twist on Thursday with the announcement that Walt Disney would launch titles on the Blu-ray Disc format promoted by Sony and Matsushita.</t>
  </si>
  <si>
    <t>Decoded chicken genome reveals common ancestors for birds and &amp;lt;b&amp;gt;...&amp;lt;/b&amp;gt;</t>
  </si>
  <si>
    <t xml:space="preserve">Health India: Washington, Dec 9 : In a breakthrough revelation, scientists have succeeded in unveiling the genomic sequence of the chicken, thus bridging the gap between the genomes already obtained from mammals and other organisms which may help them </t>
  </si>
  <si>
    <t>Linux-based Palms on the way</t>
  </si>
  <si>
    <t xml:space="preserve"> quot;Future Palm devices may run Linux, thanks to a surprise purchase by PalmSource. The company, which makes the operating software for the PalmOne devices (notably the Treo smartphones), intends to buy China </t>
  </si>
  <si>
    <t>Nintendo DS Proves Popular</t>
  </si>
  <si>
    <t>Sales of the Nintendo DS handheld gaming device are going better than expected, prompting Nintendo to raise its full-year shipment forecast, the company #39;s president says.</t>
  </si>
  <si>
    <t>Experts call on NASA to save Hubble with shuttle mission</t>
  </si>
  <si>
    <t>NASA should launch a shuttle mission to save the Hubble Space Telescope because its plan to use a robot to repair the instrument is unlikely to work, a panel of experts convened by the National Research Council recommended yesterday.</t>
  </si>
  <si>
    <t>New virus camouflaged as screensaver</t>
  </si>
  <si>
    <t>A virus that spies on keystrokes and downloads passwords and bank account details is circulating among emails, masquerading as a screensaver designed by internet portal Lycos to attack stammers, a watchdog warned on Thursday.</t>
  </si>
  <si>
    <t>Hollywood nails Kaleidescape</t>
  </si>
  <si>
    <t>The MPAA #39;s DVD Copy Control Association (DVDCCA), owner of the ineffective DVD  #39;copy-protection #39; technology, is after a firm called Kaleidescape because, claim the studios, Kaleidescape #39;s \$27,000 jukebox illegally makes copies of DVDs.</t>
  </si>
  <si>
    <t>Kazaa  #39;worried about piracy #39;</t>
  </si>
  <si>
    <t>Kazaa, the internet #39;s most popular file-swapping system, told a court in Sydney yesterday that it was worried about users exchanging unauthorised files and had held talks with record companies in the United States.</t>
  </si>
  <si>
    <t>Brazil accounts for 3 percent of emissions of greenhouse gases in &amp;lt;b&amp;gt;...&amp;lt;/b&amp;gt;</t>
  </si>
  <si>
    <t>_ The burning and deforestation of Brazil #39;s vast Amazon rain forest causes nearly 3 percent of the world #39;s greenhouse gas emissions, according to a government report released Wednesday.</t>
  </si>
  <si>
    <t>Big Kuiper Belt object got a face-lift</t>
  </si>
  <si>
    <t>The ammonia and crystalline ice would be destroyed in about 10 million years, quot; Jewitt says.  quot;This implies Quaoar gets recoated on that time scale or faster.</t>
  </si>
  <si>
    <t>Say hello to Yahoo on your handphone real soon</t>
  </si>
  <si>
    <t xml:space="preserve">THE online search giant Yahoo wants to make a debut on the small screens of handphone users soon. Yahoo has acquired WUF Networks, a small start-up with technology which aims to let consumers move their songs </t>
  </si>
  <si>
    <t xml:space="preserve">German electronics manufacturer Siemens has set what it claims to be the fastest-ever wireless connection. At its research lab in Munich, Siemens achieved a transmission speed of 1gbps by combining an intelligent </t>
  </si>
  <si>
    <t>Another delay for Oracle Collaboration Suite update</t>
  </si>
  <si>
    <t>Oracle has postponed the delivery of a major update to its Collaboration Suite until mid-2005, which will add instant messaging and voice-over-IP capabilities, and offer content management features.</t>
  </si>
  <si>
    <t>Pacers to Appeal Suspensions</t>
  </si>
  <si>
    <t>(New York City-December 9, 2004) - Two days of grievance hearings stemming from the November Pacers-Pistons brawl are unfolding in New York City.</t>
  </si>
  <si>
    <t>Clijsters expected to miss Aussie Open</t>
  </si>
  <si>
    <t>Melbourne, Australia (Sports Network) - Former world No. 1 Kim Clijsters continues to recover from a wrist injury and is not expected to play in next month #39;s Australian Open.</t>
  </si>
  <si>
    <t>Sir Alex:Our kids will come on a ton</t>
  </si>
  <si>
    <t xml:space="preserve">Sir Alex Ferguson today has no regrets about fielding a second-string side against Fenerbahce. Sanli Tuncay #39;s second-half hat-trick consigned the Red Devils to a 3-0 defeat in Istanbul and, more importantly </t>
  </si>
  <si>
    <t>Pitch change has Bracewell upset</t>
  </si>
  <si>
    <t>Five days of rain at the Gabba ground and forecasts of more have forced a pitch change for the deciding game Friday in the three-match limited-overs cricket series between Australia and New Zealand.</t>
  </si>
  <si>
    <t>Glaus joining Diamondbacks: report</t>
  </si>
  <si>
    <t>CBC SPORTS ONLINE - The Arizona Diamondbacks have reportedly signed free-agent third baseman Troy Glaus. The Arizona Republic reported Thursday that Glaus and the Diamondbacks have agreed to a four-year, \$45-million US contract.</t>
  </si>
  <si>
    <t>Germany #39;s Glagow, Fischer win biathlon events</t>
  </si>
  <si>
    <t>Germany #39;s Martina Glagow won a 15-kilometer biathlon event Thursday for her first World Cup victory this season, and compatriot Sven Fischer won a men #39;s 20-kilometer race.</t>
  </si>
  <si>
    <t>Teammates unhappy with Bryant regime</t>
  </si>
  <si>
    <t xml:space="preserve">What were the Lakers thinking this summer when they let Kobe Bryant dictate whom the Lakers acquired in the offseason? Everyone knows that they were desperate to re-sign Bryant, but once you give </t>
  </si>
  <si>
    <t>IRA: Willing to Disarm, But Photos Impossible</t>
  </si>
  <si>
    <t>IRA guerrillas said on Thursday they would never be  quot;humiliated quot; by the photographing of their final acts of disarmament -- the last sticking point in an Anglo-Irish drive for a Northern Ireland political settlement.</t>
  </si>
  <si>
    <t>'Mercenaries' appeal in Zimbabwe</t>
  </si>
  <si>
    <t>More than 60 suspected mercenaries are to appeal against their convictions in Zimbabwe over a coup plot.</t>
  </si>
  <si>
    <t>Sistani unveils electoral alliance, Sadr not on list</t>
  </si>
  <si>
    <t>Iraq #39;s Shiite Muslims led by Grand Ayatollah Ali al-Sistani on Thursday unveiled a broadly based electoral alliance which excludes radical cleric Moqtada al-Sadr.</t>
  </si>
  <si>
    <t>Survivors rescued after 10 days</t>
  </si>
  <si>
    <t>MANILA, Philippines -- As the confirmed death toll from devastating storms in the Philippines rises to more than 840, rescuers have pulled at least four survivors from a building that collapsed in mudslides 10 days ago.</t>
  </si>
  <si>
    <t>Koizumi will keep Japanese in Iraq</t>
  </si>
  <si>
    <t>TOKYO The cabinet of Prime Minister Junichiro Koizumi decided Thursday to extend the mission of Japanese troops in Iraq despite the growing opposition of voters, political opponents and members of his own party.</t>
  </si>
  <si>
    <t>Europe and China: keeping pace with a growing giant</t>
  </si>
  <si>
    <t>The European Union #39;s arms embargo against China was the focus of nearly all the attention at Wednesday #39;s political summit in The Hague between the EU and China.</t>
  </si>
  <si>
    <t>Palestinian candidate says Israeli soldiers beat him</t>
  </si>
  <si>
    <t>Democracy activist Mustafa Barghouti who joins the Palestinian presidential race told reporters on Thursday that he and his bodyguards were beaten by Israeli soldiers on a roadblock in the northern West Bank.</t>
  </si>
  <si>
    <t>Zimbabwe curbs rights groups</t>
  </si>
  <si>
    <t>Zimbabwe's parliament passes a controversial bill banning international rights groups from working in the country.</t>
  </si>
  <si>
    <t>Serbian church sues over Kosovo</t>
  </si>
  <si>
    <t>Serbia's Orthodox Church files a lawsuit accusing the UK, France, Germany and Italy of failing to protect churches in Kosovo.</t>
  </si>
  <si>
    <t>Hello! appeals in Zeta Jones case</t>
  </si>
  <si>
    <t>Hello! magazine is to appeal against damages awarded to its rival OK! over Catherine Zeta Jones' wedding photos.</t>
  </si>
  <si>
    <t>Jobless Claims Up, Import Prices Gain (Reuters)</t>
  </si>
  <si>
    <t>Reuters - U.S. jobless claims unexpectedly\rose again last week in more worrying news for the labor\market, government data showed on Thursday, while other data\offered some positive signals for America's economy.</t>
  </si>
  <si>
    <t>Jobless Claims Up, Import Prices Gain</t>
  </si>
  <si>
    <t xml:space="preserve"> WASHINGTON (Reuters) - U.S. jobless claims unexpectedly  rose again last week in more worrying news for the labor  market, government data showed on Thursday, while other data  offered some positive signals for America's economy.</t>
  </si>
  <si>
    <t>Global Growth Key to Beer Wars</t>
  </si>
  <si>
    <t>Anheuser-Busch teams up with Vietnam's largest brewer, laying the groundwork for future growth in the region.</t>
  </si>
  <si>
    <t>Hamm, Foudy Retire From Women's Soccer</t>
  </si>
  <si>
    <t>Mia Hamm and Julie Foudy closed out their remarkable careers with the U.S. women's soccer team in style Wednesday night, cheered on by droves of young girls in a 5-0 victory over Mexico.</t>
  </si>
  <si>
    <t>Dollar Rises, Investors Eye Yields</t>
  </si>
  <si>
    <t xml:space="preserve"> NEW YORK (Reuters) - The dollar rose on Thursday as  traders, short of dollars after relentlessly selling them for  weeks, looked to the growing yield advantage of U.S. assets as  a reason to buy back the currency before the end of the year.</t>
  </si>
  <si>
    <t>Tech Stocks Tumble After Chip Makers Warn</t>
  </si>
  <si>
    <t xml:space="preserve"> NEW YORK (Reuters) - U.S. stocks fell on Thursday, hit by a  sharp drop in technology shares following a slew of sales  warnings from semiconductor makers, and as oil prices rose  nearly \$1 a barrel.</t>
  </si>
  <si>
    <t xml:space="preserve"> NEW YORK (Reuters) - Hyatt Corp. on Thursday said it agreed  to buy AmeriSuites, an upscale limited-service hotel chain that  it hopes will complement its full-service portfolio.</t>
  </si>
  <si>
    <t>Showtime for Martha</t>
  </si>
  <si>
    <t>Next year will bring a brand new Martha Stewart show, but it's not as daring as it could have been.</t>
  </si>
  <si>
    <t>Is D B Down and Broken?</t>
  </si>
  <si>
    <t>Dave   Buster's has a lethargic quarter, but the calendar proves that the third quarters are always slow at D B.</t>
  </si>
  <si>
    <t>Kos Sinks, Generic Drug Blamed</t>
  </si>
  <si>
    <t xml:space="preserve"> CHICAGO (Reuters) - Shares of Kos Pharmaceuticals Inc.  &amp;lt;A HREF="http://www.investor.reuters.com/FullQuote.aspx?ticker=KOSP.O target=/stocks/quickinfo/fullquote"&amp;gt;KOSP.O&amp;lt;/A&amp;gt; slumped 8 percent on Thursday after an analyst  suggested Barr Pharmaceuticals Inc. &amp;lt;A HREF="http://www.investor.reuters.com/FullQuote.aspx?ticker=BRL.N target=/stocks/quickinfo/fullquote"&amp;gt;BRL.N&amp;lt;/A&amp;gt; could launch a  copycat version of a key Kos drug earlier than expected.</t>
  </si>
  <si>
    <t>Japan  Extends Its Military Presence in Iraq</t>
  </si>
  <si>
    <t>Prime Minister Junichiro Koizumi's cabinet agreed Thursday to extend the deployment of Japan's 600 non-combat troops in Iraq for up to one year despite widespread public opposition and condemnations by political opponents.</t>
  </si>
  <si>
    <t>OPEC Warns Oil Supply Cuts Needed for 2005</t>
  </si>
  <si>
    <t>&amp;lt;p&amp;gt;\&amp;lt;/p&amp;gt;&amp;lt;p&amp;gt; By Peg Mackey and Francois Murphy&amp;lt;/p&amp;gt;&amp;lt;p&amp;gt; CAIRO (Reuters) - OPEC oil producers said on Thursday that\Friday's ministerial meeting would focus on halting oversupply\to bolster falling prices and that the cartel would have to\reduce output quotas early next year.&amp;lt;/p&amp;gt;</t>
  </si>
  <si>
    <t>UK imports at record high</t>
  </si>
  <si>
    <t>The UK's trade gap widens sharply from 4.4bn to 5.3bn, as imports hit 21.5bn, the highest monthly level since records began.</t>
  </si>
  <si>
    <t>China officials halt Playboy club</t>
  </si>
  <si>
    <t>Business regulators in Shanghai turn down an application for a Playboy nightclub complex in the city.</t>
  </si>
  <si>
    <t>UK to launch Parliamentary inquiry into future e-voting</t>
  </si>
  <si>
    <t>The U.K. government will launch a Parliamentary inquiry next year into the practicalities of electronic voting.</t>
  </si>
  <si>
    <t>Bomb Explodes in Argentine Branch of Citibank</t>
  </si>
  <si>
    <t>&amp;lt;p&amp;gt;&amp;lt;/p&amp;gt;&amp;lt;p&amp;gt; BUENOS AIRES, Argentina (Reuters) - A small bomb explodedearly on Thursday in an Argentine branch of Citibank but nobodywas injured, police said.&amp;lt;/p&amp;gt;</t>
  </si>
  <si>
    <t>Venezuelan President Approves Media Law</t>
  </si>
  <si>
    <t>A law that gives the government control over the content of radio and television programs in Venezuela took effect Thursday.</t>
  </si>
  <si>
    <t>Folgers lifts ground coffee prices 14</t>
  </si>
  <si>
    <t>Folgers, a brand of Procter  amp; Gamble (PG), raised the price of its roast-and-ground coffee on Thursday, affecting about 75 of the company #39;s retail coffee line.</t>
  </si>
  <si>
    <t>US stocks fell on Thursday, hit by a sharp drop in technology shares following a slew of sales warnings from semiconductor makers, and as oil prices rose nearly \$1 a barrel.</t>
  </si>
  <si>
    <t>US jobless claims unexpectedly rose again last week in more worrying news for the labor market while prices for imported goods grew in November, government data showed on Thursday.</t>
  </si>
  <si>
    <t>Bring on the big boys, says Bayern #39;s Magath</t>
  </si>
  <si>
    <t>Bayern Munich manager Felix Magath admits he is unconcerned who his side face in the last sixteen of the Champions League, claiming the 18-time German champions are capable of beating anyone.</t>
  </si>
  <si>
    <t>Tyson arrested for beating car</t>
  </si>
  <si>
    <t xml:space="preserve">POLICE have arrested former heavyweight champion Mike Tyson for allegedly jumping on the bonnet of a car outside a nightclub. The car #39;s driver Asaf Alikadic, 22, told police he had left the club and stopped </t>
  </si>
  <si>
    <t>Arms to Pak: India conveys concerns to US</t>
  </si>
  <si>
    <t>India today conveyed to the US its concern over repercussions of American arms supplies to Pakistan on the ongoing Indo-Pak dialogue and its impact on the positive sentiments for Washington in this country.</t>
  </si>
  <si>
    <t>ANNAN #39;S FUTURE: Remains up in the air with scandal</t>
  </si>
  <si>
    <t>When US Secretary of State Colin L. Powell met Secretary-General Kofi Annan last month at an Egyptian summit on Iraq, the two old friends shook hands.</t>
  </si>
  <si>
    <t>Nintendo boss slams PSP as DS shipment target is raised</t>
  </si>
  <si>
    <t>Sony #39;s forthcoming PlayStation Portable handheld will fail to attract newcomers to gaming, according to Nintendo president Satoru Iwata, whose comments come as shipment targets for the DS are raised once again.</t>
  </si>
  <si>
    <t>Humans favoured for Hubble rescue</t>
  </si>
  <si>
    <t>Shuttle astronauts would do a better job of upgrading the ailing Hubble Space Telescope than robots, a panel of space experts has said.</t>
  </si>
  <si>
    <t>Samsung shipping samples of 512Mbit GDDR3</t>
  </si>
  <si>
    <t>Samsung Electronics has begun shipping samples of 512Mbit GDDR3 chips targeting the high-end graphics-card and the game-console markets.</t>
  </si>
  <si>
    <t>Angulo apology for Valencia fracas</t>
  </si>
  <si>
    <t>Valencia midfielder Miguel Angel Angulo has joined coach Claudio Ranieri in apologizing for his behavior during the bad-tempered Champions League match against Werder Bremen, daily Marca reported on Thursday.</t>
  </si>
  <si>
    <t>Saudis call for delays in output cuts</t>
  </si>
  <si>
    <t xml:space="preserve">Saudi Arabia is urging global oil stocks be increased before the world #39;s crude oil cartel consider cutting output. Members of the Organization of Petroleum Exporting Countries </t>
  </si>
  <si>
    <t>MP Offers to Photograph IRA Decommissioning</t>
  </si>
  <si>
    <t>Maverick Labour MP Austin Mitchell today offered to use his photographic skills to end the impasse in the Northern Ireland peace process.</t>
  </si>
  <si>
    <t>Iraqi Shiites unveil broadly based electoral alliance</t>
  </si>
  <si>
    <t>BAGHDAD, Dec 9 (AFP) - Iraq #39;s majority Shiite Muslims on Thursday unveiled a broad alliance ahead of next month #39;s key elections that is backed by their highest religious leader but which excludes radical cleric Moqtada al-Sadr.</t>
  </si>
  <si>
    <t>Middle East ; Israeli airstrike wounds three Palestinians in Gaza</t>
  </si>
  <si>
    <t>Middle East News, Three Palestinian fighters were injured in an Israeli missile strike on their car in the southern Gaza Strip, witnesses and medics said on Thursday.</t>
  </si>
  <si>
    <t>Tyco International Ups Dividend</t>
  </si>
  <si>
    <t xml:space="preserve">Tyco International (TYC:NYSE - news - research) Thursday reaffirmed guidance and said its board had approved a dividend increase. The Bermuda-based conglomerate said the quarterly dividend will increase to </t>
  </si>
  <si>
    <t>Mozilla tries to emulate Firefox success with email client.</t>
  </si>
  <si>
    <t>Mozilla the company behind the overnight success Firefox 1.0 has launched an email client to go up against Microsofts Outlook Express email client.</t>
  </si>
  <si>
    <t>Samsung doubles graphics memory density</t>
  </si>
  <si>
    <t>Samsung Electronics said today that it has made a memory manufacturing breakthrough that allows it to produce a graphics memory chip that is faster than any other on the market.</t>
  </si>
  <si>
    <t>Yahoo buys start-up to boost mobile</t>
  </si>
  <si>
    <t>Yahoo on Tuesday confirmed it acquired a start-up last month called Wuf Networks that produces technology to let people transfer digital files onto mobile devices.</t>
  </si>
  <si>
    <t>Charges filed in connection with brawl</t>
  </si>
  <si>
    <t>Seven fans have now been charged along with five Indiana Pacers players in the Nov. 19 brawl at a Detroit Pistons NBA game. Players Ron Artest, Stephen Jackson, David Harrison and Anthony Johnson are charged with one count of assault and battery.</t>
  </si>
  <si>
    <t>BENITEZ OUT TO KEEP GERRARD</t>
  </si>
  <si>
    <t xml:space="preserve">Rafael Benitez has told his ambitious skipper Steven Gerrard that he can achieve all of his dreams at Liverpool. The Anfield manager understands fully Gerrard #39;s dilemma as the England midfielder contemplates </t>
  </si>
  <si>
    <t>Biathlon stars gather at Holmenkollen</t>
  </si>
  <si>
    <t>Norway #39;s biathlon queen lost more grip on her reign Thursday. The world #39;s top biathlon athletes gathered in Oslo for World Cup competition due to last through the weekend.</t>
  </si>
  <si>
    <t>Oil firm chief in Singapore free on bail</t>
  </si>
  <si>
    <t xml:space="preserve">Scandal-hit Chen Jiuling, the suspended chief of Singapore-based China Aviation Oil (CAO) was questioned by local police for a second straight day yesterday as the investigation </t>
  </si>
  <si>
    <t>SPX shakes up leadership: Blystone out, Johnson in</t>
  </si>
  <si>
    <t>The SPX Corp. Board of Directors accepted the resignation and retirement of Chairman, President and CEO John Blystone. The now Charlotte NC-based SPX -- which for years was the Sealed Power Corp.</t>
  </si>
  <si>
    <t>McDonald #39;s posts another monthly sales gain, led by US</t>
  </si>
  <si>
    <t>OAK BROOK, Ill. Oak Brook-based McDonald #39;s is reporting a solid four-point-two percent gain in worldwide comparable sales for November and a 20th straight monthly increase for its US business.</t>
  </si>
  <si>
    <t>Bank of England holds interest rates</t>
  </si>
  <si>
    <t xml:space="preserve">The Bank of England left the cost of borrowing unchanged at 4.75 per cent on Thursday after data had shown a slowdown in the housing market, slowing consumer </t>
  </si>
  <si>
    <t>November import prices rise 0.2, more than expected</t>
  </si>
  <si>
    <t>The price of goods imported into the United States in November rose 0.2, slightly more than expected, a Labor Department report showed on Thursday, as increases in non-petroleum prices hit a 10-month high.</t>
  </si>
  <si>
    <t>India to take on Bangladesh</t>
  </si>
  <si>
    <t>India #39;s first Test against Bangladesh begins on Friday in Dhaka and already all the talk is not on whether India will win but when.</t>
  </si>
  <si>
    <t>Sky is the limit</t>
  </si>
  <si>
    <t>The movement of oil prices this year, both in the international and local markets, has consistently maintained an upward trend causing hysteria in the global oil market.</t>
  </si>
  <si>
    <t>China/New York IBM deal reflects global realignment</t>
  </si>
  <si>
    <t xml:space="preserve">International Business Machines Corp. Tuesday agreed to sell its personal computer business to China #39;s largest computer manufacturer, backing out of a market the venerable technology </t>
  </si>
  <si>
    <t>The future in your pocket</t>
  </si>
  <si>
    <t>The next 12 months look like they are going to be a lot of fun if you are a geek or gadget fan.</t>
  </si>
  <si>
    <t>Car bomber hits central Baghdad</t>
  </si>
  <si>
    <t>A suicide bomber blows up his car near the party headquarters of interim Iraqi Prime Minister Iyad Allawi.</t>
  </si>
  <si>
    <t>Sony announces Disney Blu-Ray support</t>
  </si>
  <si>
    <t>The next generation battle is heating up even further today with the announcement that Disney will be releasing its movies on the Blu-Ray format rather than Toshibas HD-DVD format.</t>
  </si>
  <si>
    <t>Car Bomb Blast Near Allawi HQ in Baghdad</t>
  </si>
  <si>
    <t>China bans video game for allegedly offending Chinese sovereignty? &amp;lt;b&amp;gt;...&amp;lt;/b&amp;gt;</t>
  </si>
  <si>
    <t>China has banned British computer game  quot;Football Manager 2005, quot; saying it violated Chinese law by referring to Taiwan, Hong Kong and other regions claimed by China as separate countries.</t>
  </si>
  <si>
    <t>Samsung Samples First 512Mbit GDDR3</t>
  </si>
  <si>
    <t>Seoul, South Korea-based Samsung Electronics Co. Ltd. has begun shipping a 512Mbit GDDR2 memory device, one it claims is the most advanced graphics double-data-rate synchronous DRAM available.</t>
  </si>
  <si>
    <t>The US Approach to Climate Change</t>
  </si>
  <si>
    <t>There is a major UN climate change meeting underway in Buenos Aires: the tenth Conference of the Parties to the United Nations Framework Convention on Climate Change (COP-10).</t>
  </si>
  <si>
    <t>Frazier Advances at ASB Women's Classic (AP)</t>
  </si>
  <si>
    <t>AP - Top-seeded Amy Frazier advanced to the second round of the ASB Women's Classic on Monday with a 6-3, 6-3 win over fellow American Laura Granville.</t>
  </si>
  <si>
    <t>IBM Sale Reflects Unease in Personal Computer Sector</t>
  </si>
  <si>
    <t xml:space="preserve"> quot;Every PC maker has to deal with this, one way or another, quot; International Data Corp. analyst Roger Kay said. The problem is that it #39;s difficult to make money on PCs today, given how cutthroat competition has driven down prices.</t>
  </si>
  <si>
    <t>DVD-copying system sparks legal battle</t>
  </si>
  <si>
    <t>It #39;s a clash between the film industry and a consumer electronics company -- over a home theatre jukebox. The legal battle is over something called the Kaleidescape System.</t>
  </si>
  <si>
    <t>Koeman wields Ajax captaincy axe</t>
  </si>
  <si>
    <t>Ajax coach Ronald Koeman has sacked Rafael van der Vaart as club captain and replaced him with Czech international Tomas Galasek, the team said.</t>
  </si>
  <si>
    <t>New Trouble for Mike Tyson</t>
  </si>
  <si>
    <t>(New York- WABC, December 9, 2004 ) - Boxer Mike Tyson has had another run in with the law. Tyson was released yesterday after his arrest in Arizona.</t>
  </si>
  <si>
    <t>US soldier killed, three wounded in Afghanistan ambush (AFP)</t>
  </si>
  <si>
    <t>AFP - An American soldier has been killed and three others wounded in an ambush in eastern Afghanistan, in the second fatality suffered by US forces in the country in as many days, the US military said.</t>
  </si>
  <si>
    <t>Stocks fall on worrisome news</t>
  </si>
  <si>
    <t>NEW YORK An unexpected jump in unemployment claims and rising oil prices have stocks losing ground. Also, tech stocks are tumbling on poor sales forecasts from a pair of semiconductor makers.</t>
  </si>
  <si>
    <t>Rumsfeld Visits India, Delhi Frets on Arms Sales (Reuters)</t>
  </si>
  <si>
    <t>Reuters - The United States will build stronger\defense ties with India, Defense Secretary Donald Rumsfeld\vowed on Thursday, but New Delhi said proposed U.S. arms sales\to Pakistan could affect relations with Washington.</t>
  </si>
  <si>
    <t>Sonics Move Into Tie for NBA's Best Record (AP)</t>
  </si>
  <si>
    <t>AP - The surprising Seattle SuperSonics stopped the San Antonio Spurs' long winning streak at home and moved into a tie for the NBA victory lead.</t>
  </si>
  <si>
    <t>Envoy Complains of 'Anti-French Neurosis' in Israel (Reuters)</t>
  </si>
  <si>
    <t>Reuters - France's ambassador to Israel\criticized Israelis on Thursday for what he called "anti-French\neurosis," drawing a rebuke from the Jewish state and touching\off a new diplomatic row between the two countries.</t>
  </si>
  <si>
    <t>Khartoum, Darfur Rebels Split on Peace Chances (Reuters)</t>
  </si>
  <si>
    <t>Reuters - Sudan's government said on Thursday it\hoped to reach a peace deal in talks resuming on Friday with\rebels in Darfur, where the United Nations says one of the\world's worst humanitarian crises has unfolded.</t>
  </si>
  <si>
    <t>US defence secretary sidesteps India's concern over F16s for Pakistan (AFP)</t>
  </si>
  <si>
    <t>AFP - US Defence Secretary Donald Rumsfeld met Indian leaders but sidestepped controversy after New Delhi urged Washington not to sell F-16 fighter planes to rival Pakistan.</t>
  </si>
  <si>
    <t>Powell Says He Won't Run for Office (AP)</t>
  </si>
  <si>
    <t>AP - Secretary of State Colin Powell said Thursday he won't seek political office, dismissing suggestions that he run for governor or senator in New York.</t>
  </si>
  <si>
    <t>Bush: No Payroll Tax Hike for Soc. Sec. (AP)</t>
  </si>
  <si>
    <t>AP - President Bush on Thursday flatly ruled out raising payroll taxes to ensure the solvency of Social Security, as he opened a push for historic changes in the retirement program.</t>
  </si>
  <si>
    <t>Nobel Peace Prize Winner Maathai Answers Critics</t>
  </si>
  <si>
    <t xml:space="preserve"> OSLO (Reuters) - Kenyan Nobel Peace Prize winner Wangari  Maathai dismissed critics on Thursday who say ecology has too  little to do with peace to merit the award. She said most wars  are fought over natural resources.</t>
  </si>
  <si>
    <t>NATO, Russia Deny 'Cold War' Rift on Ukraine</t>
  </si>
  <si>
    <t xml:space="preserve"> BRUSSELS (Reuters) - Former Cold War foes NATO and Russia  on Thursday played down weeks of tension over rigged  presidential poll results in Ukraine and issued a joint call  for free and fair elections at the end of the month.</t>
  </si>
  <si>
    <t>Envoy Complains of 'Anti-French Neurosis' in Israel</t>
  </si>
  <si>
    <t xml:space="preserve"> JERUSALEM (Reuters) - France's ambassador to Israel  criticized Israelis on Thursday for what he called "anti-French  neurosis," drawing a rebuke from the Jewish state and touching  off a new diplomatic row between the two countries.</t>
  </si>
  <si>
    <t>Khartoum, Darfur Rebels Split on Peace Chances</t>
  </si>
  <si>
    <t xml:space="preserve"> KHARTOUM (Reuters) - Sudan's government said on Thursday it  hoped to reach a peace deal in talks resuming on Friday with  rebels in Darfur, where the United Nations says one of the  world's worst humanitarian crises has unfolded.</t>
  </si>
  <si>
    <t>Crude Oil Rises as OPEC Ministers Call for a Production Cut</t>
  </si>
  <si>
    <t>Crude oil rose for a second day on speculation that the Organization of Petroleum Exporting Countries will call for a production cut at a meeting tomorrow.</t>
  </si>
  <si>
    <t>France Cuts Air France KLM Stake</t>
  </si>
  <si>
    <t xml:space="preserve">France shed almost half of its 44 percent stake in Air France KLM on Thursday, kicking off a wider deal that could see its remaining stake cut to below </t>
  </si>
  <si>
    <t>Air China raises \$8.3b with high-end price</t>
  </si>
  <si>
    <t>Air China, the country #39;s largest airline, will raise HK\$8.36 billion after pricing its Hong Kong and London initial public offering (IPO) at the high end of its price range, sources said.</t>
  </si>
  <si>
    <t>US jobless claims unexpectedly rose again last week in more worrying news for the labor market, government data showed on Thursday, while other data offered more positive signals for America #39;s economy.</t>
  </si>
  <si>
    <t>Study: Chicken Genome Fills Crucial Knowledge Gap</t>
  </si>
  <si>
    <t xml:space="preserve"> quot;The chicken genome fills a crucial gap in our scientific knowledge, quot; says Francis Collins, director of the National Human Genome Research Institute.</t>
  </si>
  <si>
    <t>HP revamps midrange storage line</t>
  </si>
  <si>
    <t xml:space="preserve">DECEMBER 09, 2004 (COMPUTERWORLD) - Hewlett-Packard Co. yesterday announced several upgrades to its midrange storage products, including disk-to-disk or disk-to-tape backup functionality with its StorageWorks </t>
  </si>
  <si>
    <t>Champions League: Group B review - Real Madrid Figo out how to &amp;lt;b&amp;gt;...&amp;lt;/b&amp;gt;</t>
  </si>
  <si>
    <t>Three teams went into Matchday 6 with an opportunity to qualify from Group B, with the big question being whether superstar-infested Real Madrid would be one of those to make it.</t>
  </si>
  <si>
    <t>Clijsters likely to miss Australian Open</t>
  </si>
  <si>
    <t>CBC SPORTS ONLINE - Former world No. 1 Kim Clijsters is not expected to play in next month #39;s Australian Open tennis tournament as she continues to recover from wrist surgery.</t>
  </si>
  <si>
    <t xml:space="preserve"> #39;US arms to Islamabad could impact India-Pakistan ties #39; (LEADS &amp;lt;b&amp;gt;...&amp;lt;/b&amp;gt;</t>
  </si>
  <si>
    <t>India News: New Delhi, Dec 9 : India Thursday expressed concern at a US decision to sell sophisticated weapons to Pakistan, saying it would adversely affect the  quot;sensitive quot; India-Pakistan peace process as well as growing India-US ties.</t>
  </si>
  <si>
    <t>Disney Joins Blu-Ray Team</t>
  </si>
  <si>
    <t>The entertainment company plans to release movies through Sony's HD DVD format. Also: France sells off stakes in Air France   hellip;.  GM in Europe announces future cuts   hellip;. and more.</t>
  </si>
  <si>
    <t>Semiconductor Sector Sends Stocks Lower</t>
  </si>
  <si>
    <t>US stocks fell on Thursday, led by a decline in the technology sector following a batch of sales warnings from chip makers and a jump in oil prices to nearly \$43 a barrel.</t>
  </si>
  <si>
    <t>Disney Backs Blu-Ray Format for Its Movies (AP)</t>
  </si>
  <si>
    <t>AP - The Walt Disney Co. plans to release its movies and other content in the Blu-Ray format, one of the two major contenders for next-generation DVDs that will deliver high-definition images to TV sets.</t>
  </si>
  <si>
    <t>Glaus Agrees to 4-Year Deal With Arizona (AP)</t>
  </si>
  <si>
    <t>AP - All-Star third baseman Troy Glaus agreed Thursday to a four-year contract with the Arizona Diamondbacks, who hope the 2002 World Series MVP will rebound from a season cut short by an injured shoulder.</t>
  </si>
  <si>
    <t>Samsung Doubles Graphics Memory Density</t>
  </si>
  <si>
    <t>The Samsung device has at least twice the density of any graphics memory available today, offering gamers much richer textures and imagery, the electronics giant said.</t>
  </si>
  <si>
    <t>COULTHARD IMPRESSES IN TESTING</t>
  </si>
  <si>
    <t>David Coulthard was once again on the pace as he tested for Red Bull Racing in the hope of claiming a race seat there next season.</t>
  </si>
  <si>
    <t>Report: D #39;backs sign Glaus</t>
  </si>
  <si>
    <t>According to a report in the Arizona Republic, the Diamondbacks have signed third baseman Troy Glaus to a four-year contract worth \$45 million.</t>
  </si>
  <si>
    <t>Els stalks leader in South Africa</t>
  </si>
  <si>
    <t>Ernie Els made the most of his local knowledge with a five-under-par 67 in the first round of the Dunhill Championship. Els, who has a house on the course, carded five birdies and no bogeys after starting at 6:45am local time.</t>
  </si>
  <si>
    <t>Regardless of age, Oklahoma tailback should win Heisman Trophy</t>
  </si>
  <si>
    <t>Last week I solicited readers #39; opinions about what I should do with my Heisman ballot, and they responded to the tune of more than 1,000 e-mails.</t>
  </si>
  <si>
    <t>Fans Mourn Slaying of Ex-Pantera Guitarist (AP)</t>
  </si>
  <si>
    <t>AP - Stunned fans of the North Texas-based heavy-metal rock band Damageplan jammed the group's Web site Thursday after a gunman's attack on the band during an Ohio concert left its guitarist and four other people dead.</t>
  </si>
  <si>
    <t>Powell Attacks European NATO Allies on Iraq (Reuters)</t>
  </si>
  <si>
    <t>Reuters - Secretary of State Colin Powell\accused European allies of undermining NATO on Thursday by\refusing to allow staff seconded to the alliance to take part\in its military training mission in Iraq.</t>
  </si>
  <si>
    <t>DS success shows public wants 'easy-to-play' video games: Nintendo (AFP)</t>
  </si>
  <si>
    <t>AFP - Nintendo said its new DS hand-held console is beating sales expectations, showing that the public wants easy-to-play video games instead of elaborate high-tech machines.</t>
  </si>
  <si>
    <t>Blair Said to Seek New Climate Pact with Bush (Reuters)</t>
  </si>
  <si>
    <t>Reuters - British Prime Minister Tony Blair is\trying to involve the United States in a new international\treaty on global warming, The Times newspaper said on Thursday.</t>
  </si>
  <si>
    <t>Glaus Headed to Arizona</t>
  </si>
  <si>
    <t xml:space="preserve"> PHOENIX (Sports Network) - The Arizona Diamondbacks made a  big splash in the free-agent market on Thursday by signing  third baseman Troy Glaus to a four-year contract.</t>
  </si>
  <si>
    <t>Recommended Hubble Repair Mission Gets Measured Response from Congress (SPACE.com)</t>
  </si>
  <si>
    <t>SPACE.com - WASHINGTON -- The nbsp;announcement Wednesday by nbsp;the National Academy of \Sciences that NASA scrap its plan to robotically repair the Hubble Space \Telescope and instead plan a manned shuttle mission for the endeavor was met by \by nbsp;congressional leaders nbsp;with both support and \reservations.</t>
  </si>
  <si>
    <t>Sharing SETI: A Personal Book List (SPACE.com)</t>
  </si>
  <si>
    <t>SPACE.com - As the holiday season approaches, book lists fill the entertainment sections of newspapers: fiction and non-fiction, prize winners of all sorts, the ubiquitous coffee-table large-format illustrated tomes, and children's literature. For me, it's always a tempting feast. It's an opportunity to expand my personal library or find a gift for someone special.</t>
  </si>
  <si>
    <t>Opposition Gears Up for New Election Battle</t>
  </si>
  <si>
    <t xml:space="preserve"> KIEV (Reuters) - NATO and Russia put weeks of tension  behind them to call on Thursday for a free and fair election in  Ukraine as aides of liberal Viktor Yushchenko predicted victory  for their candidate in this month's re-run of a rigged vote.</t>
  </si>
  <si>
    <t>Court Overturns Nigerian Woman's Stoning Sentence</t>
  </si>
  <si>
    <t xml:space="preserve"> NINGI, Nigeria (Reuters) - A young Nigerian mother  sentenced to death by stoning for having sex outside marriage  was acquitted and discharged by an Islamic appeals court on  Thursday.</t>
  </si>
  <si>
    <t>Dungeness Crab</t>
  </si>
  <si>
    <t>You know that winter has descended upon you when the days become long and you can feel the cold in your bones. It is also then that descending upon the west coast of North America, from San Francisco bay up to Alaska, is the Dungeness crab.</t>
  </si>
  <si>
    <t>Canon loses printer recycling case</t>
  </si>
  <si>
    <t>Refilling, reselling cartridges doesn't violate patents - Tokyo court</t>
  </si>
  <si>
    <t>Britons growing 'digitally obese'</t>
  </si>
  <si>
    <t>\Gadget lovers are carrying the equivalent of 10 trucks full of paper in weight, a study has found.</t>
  </si>
  <si>
    <t>Nintendo raises its sales target for the DS handheld  games console after strong early sales.</t>
  </si>
  <si>
    <t>GM cuts 10,000 jobs in Germany</t>
  </si>
  <si>
    <t>General Motors' European unit is to cut 10,000 jobs in Germany as part of a plan to save  \$665m (347m) annually.</t>
  </si>
  <si>
    <t>Mobile Phone Users Double Since 2000</t>
  </si>
  <si>
    <t xml:space="preserve"> GENEVA (Reuters) - Mobile phone subscribers around the  globe totaled nearly 1.5 billion by the middle of this year,  about one quarter of the world's population, the International  Telecommunication Union (ITU) said on Thursday.</t>
  </si>
  <si>
    <t>Mickey Mouse Makes a DVD Pick</t>
  </si>
  <si>
    <t>Disney is lining up behind Sony's new high-definition DVD format while other Hollywood players back the rival Toshiba format. Will the format wars scare consumers away from the next generation of DVD players? &amp;lt;FONT face="verdana,MS Sans Serif,arial,helvetica" size="-2" color="#666666"&amp;gt;&amp;lt;B&amp;gt;-washingtonpost.com&amp;lt;/B&amp;gt;&amp;lt;/FONT&amp;gt;</t>
  </si>
  <si>
    <t>Simulation, War's New Teacher</t>
  </si>
  <si>
    <t>Will Interactive is part of a prospering crop of Washington area firms trying to sell interactive training and simulation technologies to the military.&amp;lt;FONT face="verdana,MS Sans Serif,arial,helvetica" size="-2" color="#666666"&amp;gt;&amp;lt;B&amp;gt;-Ellen McCarthy&amp;lt;/b&amp;gt;&amp;lt;/font&amp;gt;</t>
  </si>
  <si>
    <t>IBM Stops Offering Cash-Balance Pension</t>
  </si>
  <si>
    <t>International Business Machines Corp., taken to court by workers over changes it made to its traditional pension plan, has decided to stop offering any such plan to new employees.</t>
  </si>
  <si>
    <t>Musicians Are Making Tracks to Video Games</t>
  </si>
  <si>
    <t>Winning a spot on Madden NFL's soundtrack is a new route to an old audience, as sure a bet as any when it comes to grabbing a prized demographic.</t>
  </si>
  <si>
    <t>Cell Phones In Flight Considered</t>
  </si>
  <si>
    <t>The Federal Communications Commission is considering loosening a ban on using cell phones in airplanes.</t>
  </si>
  <si>
    <t>Congress to Back Aid for Internet Schools</t>
  </si>
  <si>
    <t>Congress guaranteed the flow of Internet aid to schools and libraries and provided federal funds to upgrade emergency 911 services for calls from mobile phones in a communications bill approved Wednesday and sent to the president for his signature.</t>
  </si>
  <si>
    <t>Oracle's Ellison Confident in PeopleSoft</t>
  </si>
  <si>
    <t>Oracle Corp. CEO Larry Ellison reiterated his determination to prevail in a long-running takeover battle with rival business software maker PeopleSoft Inc., predicting the proposed deal will create a more competitive company with improved customer service.</t>
  </si>
  <si>
    <t>&amp;lt;p&amp;gt;\&amp;lt;/p&amp;gt;&amp;lt;p&amp;gt; By Robert Evans&amp;lt;/p&amp;gt;&amp;lt;p&amp;gt; GENEVA (Reuters) - Mobile phone subscribers around the\globe totaled nearly 1.5 billion by the middle of this year,\about one quarter of the world's population, the International\Telecommunication Union (ITU) said on Thursday.&amp;lt;/p&amp;gt;</t>
  </si>
  <si>
    <t>Experts Urge People to Unplug Occasionally</t>
  </si>
  <si>
    <t>Katie Achille grew up with the Internet. She was 9 when she first tapped into it - and quickly became an avid e-mailer, Web surfer and sender of instant messages. But when recent computer troubles left her without regular Web access, something unexpected happened: To her surprise, she suddenly felt free.</t>
  </si>
  <si>
    <t>Waterproof IPod Housing All Wet</t>
  </si>
  <si>
    <t>After you've joined the music revolution and plunked down \$250 for an Apple iPod mini, it's easy to become quite protective of the little gizmo.</t>
  </si>
  <si>
    <t>Mountaineers to rescue juniper</t>
  </si>
  <si>
    <t>Mountaineers are planting junipers on ledges to prevent them from being eaten by hungry sheep.</t>
  </si>
  <si>
    <t>Rumsfeld Says He's Not Surprised by Troops' Complaints</t>
  </si>
  <si>
    <t>The defense secretary said today that it was valuable to hear concerns directly from troops, but he offered no changes.</t>
  </si>
  <si>
    <t>Outsource the CEO!</t>
  </si>
  <si>
    <t>Knight-Ridder's Phil Robinson offers a "right and reasonable" solution to outsourcing.</t>
  </si>
  <si>
    <t>GM Europe To Cut 12,000 Jobs in Deal</t>
  </si>
  <si>
    <t>The world #39;s largest automaker launched negotiations with European employees after it unveiled the cost-cutting plans in October, triggering days of walkouts at GM #39;s German plants.</t>
  </si>
  <si>
    <t>New claims for jobless benefits moved higher last week, a possible sign that employers haven #39;t completely let go of their caution and are looking to cut costs.</t>
  </si>
  <si>
    <t>Toll Brothers reels in record numbers</t>
  </si>
  <si>
    <t>Toll Brothers Inc. (NYSE:TOL), a developer of luxury homes, reported record fourth-quarter and fiscal-year-end results for earnings, revenue, contracts and backlog.</t>
  </si>
  <si>
    <t>Hyatt buying AmeriSuites chain</t>
  </si>
  <si>
    <t>The Hyatt hotels company is buying the AmeriSuites chain from its current owner, The Blackstone Group. The companies haven #39;t disclosed the purchase price, but published reports say Hyatt is likely to pay more than \$600 million.</t>
  </si>
  <si>
    <t>Film giant Disney says it will produce its future DVDs using Sony #39;s Blu-ray Disc technology, but has not ruled out a rival format developed by Toshiba.</t>
  </si>
  <si>
    <t>Zingy to Deliver Kanye West, Aaliyah Songs (Reuters)</t>
  </si>
  <si>
    <t>Reuters - Mobile media company Zingy on\Monday said it signed deals to deliver voice recordings by\Grammy-nominated rapper Kanye West and songs from the late R B\singer Aaliyah to mobile phone users.</t>
  </si>
  <si>
    <t>HP #39;s new offerings expand ILM portfolio</t>
  </si>
  <si>
    <t>New releases of disk, tape and optical storage technologies, and enhanced information management software from HP will extend the company #39;s ILM (Information Lifecycle Management) portfolio.</t>
  </si>
  <si>
    <t>Troy Glaus agrees to four-year deal with Arizona Diamondbacks</t>
  </si>
  <si>
    <t>All-star third baseman Troy Glaus agreed Thursday to a four-year contract with the Arizona Diamondbacks, who hope the 2002 World Series MVP will rebound from a season cut short by an injured shoulder.</t>
  </si>
  <si>
    <t>Champions League: Group C review - Juve and Bayern in cruise &amp;lt;b&amp;gt;...&amp;lt;/b&amp;gt;</t>
  </si>
  <si>
    <t>And so to the terrifyingly dull event that was Matchday 6 in Group C. The only issue to be resolved here was whether it would be Ajax or Maccabi Tel Aviv who would secure the UEFA Cup spot.</t>
  </si>
  <si>
    <t>Govt clears Chittagong as venue for matches</t>
  </si>
  <si>
    <t xml:space="preserve"> quot;On the basis of security team #39;s report the Government is advising the BCCI to go-ahead with the matches in Chittagong, quot; a spokesman of the Ministry of External Affairs told a news agency.</t>
  </si>
  <si>
    <t>No. 6 Duke Rallies Past Clemson, 62-54 (AP)</t>
  </si>
  <si>
    <t>AP - J.J. Redick had 20 of his 24 points in the second half and role player Lee Melchionni made two clutch 3-pointers, helping No. 6 Duke rally past Clemson 62-54 Sunday night in the Atlantic Coast Conference opener for both teams.</t>
  </si>
  <si>
    <t>NHL, Union Return To Bargaining Table</t>
  </si>
  <si>
    <t>_ NHL officials and union leaders return to the bargaining table Thursday, marking their first talks since late summer. The players #39; association on Sept.</t>
  </si>
  <si>
    <t>IRA pledges full disarmament</t>
  </si>
  <si>
    <t xml:space="preserve">BREAKING months of silence, the Irish Republican Army declared today it was willing to get rid of all its weapons this month - but only if Protestants backed a new power-sharing </t>
  </si>
  <si>
    <t>One billion kids  #39;miss childhood #39;</t>
  </si>
  <si>
    <t>A report by a kids #39; group says more than half of the children in the world are suffering because of the effects of war, poverty and the HIV virus.</t>
  </si>
  <si>
    <t>Palestinian car explodes in Gaza, wounding three militants</t>
  </si>
  <si>
    <t>Witnesses and medical officials in Gaza Strip say one Palestinian militant and two of his bodyguards were wounded today when their car exploded.</t>
  </si>
  <si>
    <t>New GNOME version is available for Linux users</t>
  </si>
  <si>
    <t>A new version of GNOME (GNU Network Object Model Environment) desktop interfaces is now available for download.</t>
  </si>
  <si>
    <t>Researchers warn laptop users of infertility risk</t>
  </si>
  <si>
    <t>Laptops should be used as desktops if men want to protect their reproductive health, according to a new study published Thursday.</t>
  </si>
  <si>
    <t>Netline strikes deal with Novell</t>
  </si>
  <si>
    <t>Netline Internet Service on Thursday announced that Novell has agreed to provide global training, maintenance, and support for its Open-Xchange Server product.</t>
  </si>
  <si>
    <t>Company says sales of the handheld gaming device are much better than expected.</t>
  </si>
  <si>
    <t>Disney Backs Blu-ray Standard</t>
  </si>
  <si>
    <t>Company is the latest to pick a side in the battle of high-definition disc formats.</t>
  </si>
  <si>
    <t>Conference will allow developers to examine, discuss the successor to Windows XP.</t>
  </si>
  <si>
    <t>Friendster, Eurekster Team Up for Personalized Search</t>
  </si>
  <si>
    <t>Friendster has rolled out a new internet search service powered by Eurekster that taps into your online social network to personalize and enhance search results.</t>
  </si>
  <si>
    <t>Warm signs detected from distant icy world</t>
  </si>
  <si>
    <t>LONDON - A large, icy rock at the edge of our solar system was warm at some point, a finding that suggests planetary processes like volcanic activity, astronomers say.</t>
  </si>
  <si>
    <t>Buried under rubble for 10 days</t>
  </si>
  <si>
    <t xml:space="preserve">RESCUERS in the Philippines yesterday pulled at least four survivors from a building that collapsed in mudslides 10 days ago. The miraculous tale of survival came as officials </t>
  </si>
  <si>
    <t>Eurekster and Friendster Partner for Friendster Search Engine</t>
  </si>
  <si>
    <t>Eurekster and Friendster Partner for Friendster Search Engine\\Friendster, the social networking community, and Eurekster, the Internet search engine powered by community and social networking technologies, announced the launch of personalized Internet search and navigation services on Friendster networks in eight countries.\\Friendster Search, powered by Eurekster, shows search results that have ...</t>
  </si>
  <si>
    <t>News: The strange death of the mass mailing virus</t>
  </si>
  <si>
    <t>Mass mailing viruses will go the way of macro viruses and become much rarer next year.</t>
  </si>
  <si>
    <t>News: Marine Corps deploys Fallujah biometric ID scheme</t>
  </si>
  <si>
    <t>US forces in Iraq are attempting to tame Fallujah with biometric ID, according to an NBC news report broadcast last week.</t>
  </si>
  <si>
    <t>Mac OS X  #151; Rock Solid</t>
  </si>
  <si>
    <t xml:space="preserve"> #147;The Macintosh, with its OS X operating system, is rock solid, #148; writes Walt Mossberg for the Wall Street Journal.  #147;It is elegant, and  #151; when you do a feature-by-feature price comparison with Windows competitors  #151; it #146;s surprisingly affordable. #148; Dec 09</t>
  </si>
  <si>
    <t>What Price Privacy?</t>
  </si>
  <si>
    <t>Tucked away in this week's \$388 billion spending bill is a rule that could put a privacy officer in every federal agency, no matter what its function. By Ryan Singel.</t>
  </si>
  <si>
    <t>A Gift Guide for Game Geeks</t>
  </si>
  <si>
    <t>Buying a game for a hard-core gamer with an extensive collection is a daunting task. You might be better off opting for one of the myriad accessories, soundtracks or tacky souvenirs designed for gaming fanatics. By Lore Sjberg.</t>
  </si>
  <si>
    <t>Photo Site a Hit With Bloggers</t>
  </si>
  <si>
    <t>Flickr, an online photo service that lets people share pictures, is gaining a strong following among bloggers and digital camera enthusiasts for its speed, simplicity and open standards. By Daniel Terdiman.</t>
  </si>
  <si>
    <t>RSS: Show Me the Money</t>
  </si>
  <si>
    <t>Like it or not, ads are coming to RSS. Sending information only to those who want it might be a way to keep subscribers from rioting. Commentary by Adam L. Penenberg.</t>
  </si>
  <si>
    <t>Panel: Robot Won't Save Hubble</t>
  </si>
  <si>
    <t>A report commissioned by NASA says the space agency won't succeed in its plans to send a robot to repair the ailing Hubble Space Telescope. Send humans instead, the report's authors recommend. By Amit Asaravala.</t>
  </si>
  <si>
    <t>Getting Burned? Put on a Shirt</t>
  </si>
  <si>
    <t>Sunscreen and floppy hats are the normal tools to fight UV radiation in Australia. Now you can add laundry detergent. By Stephen Leahy.</t>
  </si>
  <si>
    <t>Why Nerds Are Unpopular</t>
  </si>
  <si>
    <t>If you're too cool for school, you're probably not very smart. Some of us would rather build rockets than friendships. By Paul Graham from Wired magazine.</t>
  </si>
  <si>
    <t>Laptops a Hot Fertility Issue</t>
  </si>
  <si>
    <t>Researchers find that men who place portable computers on their laps are inadvertently raising the temperature of their scrotums -- and possibly damaging their sperm. By Amit Asaravala.</t>
  </si>
  <si>
    <t>Researchers have sequenced the genome of the chicken, and they hope it will increase understanding of embryonic development and help farmers breed disease-resistant birds. By Kristen Philipkoski.</t>
  </si>
  <si>
    <t>Semiconductor Sector Slides, Stocks Down</t>
  </si>
  <si>
    <t xml:space="preserve"> NEW YORK (Reuters) - U.S. stocks fell on Thursday, led by a  decline in the technology sector following a batch of sales  warnings from chip makers and a jump in oil prices to nearly  \$43 a barrel.</t>
  </si>
  <si>
    <t>Costco Disappoints on Profit, Stock Falls</t>
  </si>
  <si>
    <t xml:space="preserve"> NEW YORK (Reuters) - Costco Wholesale Corp. &amp;lt;A HREF="http://www.investor.reuters.com/FullQuote.aspx?ticker=COST.O target=/stocks/quickinfo/fullquote"&amp;gt;COST.O&amp;lt;/A&amp;gt;, the  largest U.S. warehouse club, on Thursday posted a 21 percent  rise in quarterly profit but its shares fell after it failed to  beat expectations.</t>
  </si>
  <si>
    <t>General Motors #39; loss-making European division is to cut 12,000 jobs in a bid to save \$665m (347m) annually. The redundancies will affect a fifth of its workforce, with 10,000 positions going at Opel plants in Germany.</t>
  </si>
  <si>
    <t>WMC Announces AU\$1 Billion Payout</t>
  </si>
  <si>
    <t>WMC currently is fending off a AU\$7.4 billion takeover bid by Switzerland-based Xstrata PLC. The mining company upgraded its earnings forecast to around \$1.3 billion for the calendar year, above analysts #39; expectations.</t>
  </si>
  <si>
    <t>Ford President Scheele to Retire</t>
  </si>
  <si>
    <t>Ford Motor Co. President Nick Scheele will retire early next year after 38 years with the No. 2 US automaker, Ford said on Thursday.</t>
  </si>
  <si>
    <t>Iger: Disney Throws Weight Behind Blu-Ray DVD Format</t>
  </si>
  <si>
    <t>Once upon a time, Betamax was more than a winning answer in Trivial Pursuit: It was a real competitor with the VHS videotape format.</t>
  </si>
  <si>
    <t>Siemens claims gigabit wireless breakthrough</t>
  </si>
  <si>
    <t xml:space="preserve">German company Siemens has shown what it claims to be the fastest ever wireless network connection. The demonstration at its Munich laboratories on Tuesday reached speeds of 1Gbps, twenty times faster than </t>
  </si>
  <si>
    <t>White Sox sign OF Dye to two-year contract</t>
  </si>
  <si>
    <t>CHICAGO (USATODAY.com) - The Chicago White Sox did not offer arbitration to outfielder Magglio Ordonez. Evidently, it will be Jermaine Dye to pick up the slack.</t>
  </si>
  <si>
    <t>Rumsfeld tries to soothe angry U.S. troops (Reuters)</t>
  </si>
  <si>
    <t>Reuters - Under fire from troops who complain they are being sent to war in Iraq with inadequate gear, U.S. Defense Secretary Donald Rumsfeld promised on Thursday that more would be done to protect forces.</t>
  </si>
  <si>
    <t>Tyco Raises Dividend</t>
  </si>
  <si>
    <t xml:space="preserve"> BOSTON (Reuters) - Tyco International Inc. &amp;lt;A HREF="http://www.investor.reuters.com/FullQuote.aspx?ticker=TYC.N target=/stocks/quickinfo/fullquote"&amp;gt;TYC.N&amp;lt;/A&amp;gt;        on  Thursday raised its dividend for the first time in five years,  the latest indication of change at the once scandal-tarnished  diversified manufacturer.</t>
  </si>
  <si>
    <t>Ford's President and Vice Chairman to Retire; Padilla to Replace Scheele</t>
  </si>
  <si>
    <t>Ford Motor Co. announced the retirements of president Nick Scheele and vice chairman Allan Gilmour on Thursday, two company veterans tapped by Bill Ford to help the company emerge from a sea of red ink during the past three years.</t>
  </si>
  <si>
    <t>Palestinian presidential elections candidate beaten</t>
  </si>
  <si>
    <t>The independent candidate for the Palestinian Presidential elections Mustafa al-Barghouthi said he was beaten yesterday by the occupation soldiers at a military checkpoint near Jenin to the north of the West Bank.</t>
  </si>
  <si>
    <t>Stocks Rebound, National Semi Stock Up</t>
  </si>
  <si>
    <t xml:space="preserve"> NEW YORK (Reuters) - U.S. stocks recovered from earlier  losses and rose early Thursday afternoon, with National  Semiconductor Corp. &amp;lt;A HREF="http://www.investor.reuters.com/FullQuote.aspx?ticker=NSM.N target=/stocks/quickinfo/fullquote"&amp;gt;NSM.N&amp;lt;/A&amp;gt; shares surging after the chip maker  said problems with excess inventory in the distribution channel  are behind it.</t>
  </si>
  <si>
    <t>OPEC consensus emerging to cut oil over-production</t>
  </si>
  <si>
    <t>CAIRO (AFP) - OPEC oil producers appeared set to agree on a reduction in crude output by stepping up quota compliance to thwart a feared drop in prices as global energy demand slows next year.</t>
  </si>
  <si>
    <t>France sells 17.7 percent of Air France</t>
  </si>
  <si>
    <t xml:space="preserve">The French government has announced its selling 17.7 percent of Air France-KLM Group, the manager of the sale said. France is going to sell 693 million of the Europe #39;s biggest airline, or \$922 million of </t>
  </si>
  <si>
    <t>Ford #39;s Scheele to Retire as President on Feb. 1 (Update2)</t>
  </si>
  <si>
    <t>Ford Motor Co. President Nick Scheele, who postponed his retirement three years ago after being called to the US to help stop losses, will retire Feb. 1. He turns 61 next month.</t>
  </si>
  <si>
    <t>Tyco International Inc. (TYC.N: Quote, Profile, Research) on Thursday raised its dividend for the first time in five years, the latest indication of change at the once scandal-tarnished diversified manufacturer.</t>
  </si>
  <si>
    <t>Eli Lilly expects earnings growth in 2005; accelerated newer drug &amp;lt;b&amp;gt;...&amp;lt;/b&amp;gt;</t>
  </si>
  <si>
    <t>NEW YORK, December 9 (newratings.com) - Eli Lilly and Co (LLY.NYS) guided to earnings growth in 2005 today, driven by the accelerating sales of its newer drugs.</t>
  </si>
  <si>
    <t>Hyatt Corp. on Thursday said it agreed to buy AmeriSuites, an upscale limited-service hotel chain that it said would complement its full-service portfolio.</t>
  </si>
  <si>
    <t>Panel Wants People, Not Robots, To Fix Hubble</t>
  </si>
  <si>
    <t>That #39;s the recommendation from a panel from the National Academy of Sciences concerning a mission to the Hubble Space Telescope.</t>
  </si>
  <si>
    <t>Wireless network smashes world speed record</t>
  </si>
  <si>
    <t xml:space="preserve">A new world record has been set for transmitting data across a wireless network, claim researchers in Germany. A team at Siemens Communications research laboratory in Munich, have transmitted one gigabit (one </t>
  </si>
  <si>
    <t>Oracle Tackles Unstructured Data With New Content-Management &amp;lt;b&amp;gt;...&amp;lt;/b&amp;gt;</t>
  </si>
  <si>
    <t xml:space="preserve">Oracle revealed Wednesday an ambitious content-management system to help its customers branch out into managing unstructured data, such as E-mail, Microsoft Word and Excel spreadsheet documents </t>
  </si>
  <si>
    <t>Samsung ships 512 Mbit GDDR3 memory</t>
  </si>
  <si>
    <t>Samsung announced that it doubled the density of graphics DDR3 memory and has begun shipping samples to graphics card and game console manufacturers.</t>
  </si>
  <si>
    <t>IT heavyweights line up on MegaGrid</t>
  </si>
  <si>
    <t xml:space="preserve"> quot;A-list quot; IT suppliers Oracle Corp, EMC Corp, Dell Corp, and Intel Corp have banded together to forge an alliance to develop the grid computing systems of tomorrow.</t>
  </si>
  <si>
    <t>U.K., U.S. to Share Anti-Terror Technology (AP)</t>
  </si>
  <si>
    <t>AP - The British government announced Thursday it had struck a deal to share counterterrorism technology and information with the United States.</t>
  </si>
  <si>
    <t>Angulo apologizes for conduct in Champions League game</t>
  </si>
  <si>
    <t>Valencia #39;s Miguel Angel Angulo apologized Thursday for his bad behaviour during his team #39;s stormy Champions League match with Werder Bremen and said he was prepared to suffer the consequences of his actions.</t>
  </si>
  <si>
    <t>Hamm cements her legacy</t>
  </si>
  <si>
    <t>She began her career as Mia Hamm, and ended it as Mia Garciaparra, wearing the last name of her shortstop husband on the back of her jersey for the first time during the second half of her final match on Wednesday night.</t>
  </si>
  <si>
    <t>Amazon UK Launching DVD Rental Service (Reuters)</t>
  </si>
  <si>
    <t>Reuters - The UK Web site of\Amazon.com Inc.  is launching a DVD rental service, the\online retailer's first foray into a market pioneered by U.S.-\based Netflix. Inc.</t>
  </si>
  <si>
    <t>Analysis: Will Subscriptions Drown Out iTunes? (MacCentral)</t>
  </si>
  <si>
    <t>MacCentral - It wasn't hard to figure out which company was on the minds of most of the attendees at the Music 2.0 conference in Los Angeles Wednesday. Whether representing record labels or online retailers, speakers at the digital music confab couldn't praise Apple enough for the success enjoyed by the company's iTunes Music Store -- that is, when those same speakers weren't predicting the store would soon tumble from its spot at the head of the online music market.</t>
  </si>
  <si>
    <t>HP Embraces Open Source as Well as Linux (Ziff Davis)</t>
  </si>
  <si>
    <t>Ziff Davis - HP's worldwide director of Linux marketing sees HP embracing open-source software and exploring the Linux desktop.</t>
  </si>
  <si>
    <t>McDonald Takes One-Shot Lead at Dunhill (AP)</t>
  </si>
  <si>
    <t>AP - Bruce McDonald of Zimbabwe shot a 6-under 66 Thursday to take a one-shot lead over South Africa's Ernie Els at the PGA European Tour's season-opening Dunhill Championship.</t>
  </si>
  <si>
    <t>Priest Holmes Placed on Injured Reserve</t>
  </si>
  <si>
    <t xml:space="preserve"> KANSAS CITY, Mo. (Sports Network) - Kansas City Chiefs  running back Priest Holmes will miss the remainder of the  season after being placed on injured reserve Thursday.</t>
  </si>
  <si>
    <t>Oil Chemical Cleared of Damaging N.Sea Fish-Study (Reuters)</t>
  </si>
  <si>
    <t>Reuters - Water spilled into the North Sea from\offshore oil and gas drilling is less of a threat to fish than\previously thought, a Norwegian study showed on Thursday.</t>
  </si>
  <si>
    <t>Who's Left From Bush's First-Term Cabinet (AP)</t>
  </si>
  <si>
    <t>AP - A look at the six people in President Bush's 15-member Cabinet who will remain in the administration in the second term:</t>
  </si>
  <si>
    <t>Iraq's Neighbors Get  #36;2.9 Billion for Clean-Up (Reuters)</t>
  </si>
  <si>
    <t>Reuters - The United Nations approved paying  #36;2.9\billion to Kuwait and Saudi Arabia on Thursday for\environmental projects to clean up oil lakes and other\pollution from Iraq's 1990-1991 occupation of Kuwait, a\spokesman said.</t>
  </si>
  <si>
    <t>Angry Forest Workers Cut Off Toe of Italy (Reuters)</t>
  </si>
  <si>
    <t>Reuters - Angry forest service workers blocked\highways, halted trains and forced an airport to shut down on\Thursday, effectively cutting off the southern toe of Italy in\a protest against spending cuts that could cost hundreds of\jobs. The demonstrations across Calabria, the region that makes\up the tip of the Italian boot, are the latest by state sector\workers upset by the belt-tightening 2005 budget and follows a\general strike last week.</t>
  </si>
  <si>
    <t>'Alternative Nobels' Awarded in Sweden (AP)</t>
  </si>
  <si>
    <t>AP - The winners of this year's Right Livelihood Awards  #151; dubbed the "alternative Nobels"  #151; received their prizes Thursday from Swedish King Carl XVI Gustaf in a ceremony at parliament.</t>
  </si>
  <si>
    <t xml:space="preserve"> quot;Shrek 3 quot; Swamped Until 2007</t>
  </si>
  <si>
    <t xml:space="preserve">Bad news for Shrek fans--a certain green ogre will not be emerging from his swamp anytime in the near future. On the heels of Pixar and Disney #39;s decision to push back the release of Cars from </t>
  </si>
  <si>
    <t>IBM Could Lose Half Its PC Prospects To Dell, HP</t>
  </si>
  <si>
    <t>Almost half of the US enterprises who were IBM PC prospects said that they #39;re ready to consider Dell or HP now that the Armonk, NY-based giant is dumping its desktop and laptop business, a research firm reported Thursday.</t>
  </si>
  <si>
    <t>Update 4: GM Europe Offers Generous Buyouts in Deal</t>
  </si>
  <si>
    <t>General Motors Corp. offered German workers generous buyouts Thursday to pave the way for up to 12,000 job cuts in Europe, where the world #39;s largest automaker is struggling to end years of losses amid fierce competition and weak demand.</t>
  </si>
  <si>
    <t>Harley-Davidson CEO dismounts</t>
  </si>
  <si>
    <t>CHICAGO - Harley-Davidson Inc. Chief Executive Jeffrey Bleustein will retire from his CEO post effective April 30 and be replaced by Chief Financial Officer James Ziemer, the motorcycle maker said Thursday.</t>
  </si>
  <si>
    <t>France Sells Half Its Holding in Air France-KLM (Update12)</t>
  </si>
  <si>
    <t>France reduced its stake in Air France-KLM Group, Europe #39;s biggest airline, by more than half, taking advantage of the carrier #39;s rising stock to pay off debt.</t>
  </si>
  <si>
    <t>Update 2: China Aviation Oil Chief Faces Police</t>
  </si>
  <si>
    <t>Police questioned the suspended chief of China Aviation Oil #39;s Singapore unit for a second day Thursday as a probe continued into trading losses of more than half a billion dollars by China #39;s largest jet fuel buyer.</t>
  </si>
  <si>
    <t>Update 1: Altera, Xilinx Warnings Slam Sector</t>
  </si>
  <si>
    <t>Shares of chip makers sank in Thursday trading after two US firms lowered their quarterly sales expectations, but the sector saw some relief after National Semiconductor Corp.</t>
  </si>
  <si>
    <t>Boeing Gets \$4.1B Order From Singapore</t>
  </si>
  <si>
    <t>Aerospace giant Boeing Co. on Thursday said it finalized a \$4.1 billion order from Singapore Airlines Ltd. for 18 of its 777-300 extended-range jetliners, following through on an initial agreement between the two companies in August.</t>
  </si>
  <si>
    <t>Baxter Ends Flu Vaccine Trial; Cites Side Effects</t>
  </si>
  <si>
    <t>Troubled hospital products maker Baxter International Inc. on Thursday said it halted a late-stage European trial of its experimental flu vaccine because of higher-than-expected rates of fever.</t>
  </si>
  <si>
    <t>Update 4: Hyatt Purchasing AmeriSuites in \$600M Deal</t>
  </si>
  <si>
    <t>Hyatt Corp. disclosed plans Thursday to buy the 143-hotel AmeriSuites chain in an estimated \$600 million-plus deal that analysts said makes the luxury hotel company more of a well-rounded rival to much bigger Marriott International Inc.</t>
  </si>
  <si>
    <t>Clemens Leaning Toward Retirement (AP)</t>
  </si>
  <si>
    <t>AP - Right now, Roger Clemens is leaning toward retirement. Fortunately for his Houston Astros, he's still making up his mind.</t>
  </si>
  <si>
    <t>Ohio State Bans Postseason Basketball (AP)</t>
  </si>
  <si>
    <t>AP - Ohio State imposed a one-year ban on postseason play by its men's basketball team in response to  #36;6,000 the university said former coach Jim O'Brien gave a recruit who never played for the school.</t>
  </si>
  <si>
    <t>Bettis, Martin May Hit Milestone Together (AP)</t>
  </si>
  <si>
    <t>AP - Curtis Martin and Jerome Bettis have the opportunity to go over 13,000 career yards rushing in the same game when Bettis and the Pittsburgh Steelers play Martin and the New York Jets in a big AFC matchup Sunday.</t>
  </si>
  <si>
    <t>Disney to go with Blu-ray next-gen DVD</t>
  </si>
  <si>
    <t>The battle for supremacy in the realm of the next-generation DVD heated up Thursday as The Walt Disney Co. announced that it will distribute its features on the Blu-ray format.</t>
  </si>
  <si>
    <t>Nintendo zaps handheld video game shortage</t>
  </si>
  <si>
    <t>com December 9, 2004, 9:37 AM PT. Video game systems maker Nintendo said it will increase North American shipments of its popular DS handheld by 40 percent in order to address a shortage of the devices.</t>
  </si>
  <si>
    <t>Mysterious Tremors May Portend California Quakes</t>
  </si>
  <si>
    <t>Low-pitched rumbles from deep under California #39;s San Andreas fault may offer a way to predict future earthquakes, US geologists said on Thursday.</t>
  </si>
  <si>
    <t>Panel Nixes NASA #39;s Hubble Fix</t>
  </si>
  <si>
    <t xml:space="preserve">NASA #39;s plan to send a robot to do an astronaut #39;s job is too expensive, technically risky and too time-consuming to develop, said a scientific panel that </t>
  </si>
  <si>
    <t>Amazon has launched its DVD Rental Service in the UK</t>
  </si>
  <si>
    <t>Amazon.com announced to today that they have launched their DVD Rentals service for its UK customers. The service offers to plans right now.</t>
  </si>
  <si>
    <t>Probably the simplest phishing trick in the world</t>
  </si>
  <si>
    <t>Many popular browsers are affected by a vulnerability that makes it easy to spoof the content of websites, security firm Secunia warns.</t>
  </si>
  <si>
    <t>A Favorite Emerges</t>
  </si>
  <si>
    <t>A company with close ties to White Sox owner Jerry Reinsdorf is a leading candidate for a contract to help plan Washington's new stadium.</t>
  </si>
  <si>
    <t>Food running so low aboard station that crew ordered to cut back &amp;lt;b&amp;gt;...&amp;lt;/b&amp;gt;</t>
  </si>
  <si>
    <t>Food is running so low aboard the international space station that flight controllers have instructed the two crewmen to cut back on calories, at least until a Russian supply ship arrives in a little over two weeks.</t>
  </si>
  <si>
    <t>Huawei wins 3G contract from Telfort</t>
  </si>
  <si>
    <t>Huawei Technologies, China #39;s leading telecommunications equipment maker, will build a third-generation network for Telfort, the Dutch mobile operator, its first such contract in Europe.</t>
  </si>
  <si>
    <t>Kazaa talked to record firms about music swaps - court</t>
  </si>
  <si>
    <t>SYDNEY: Kazaa, the world #39;s most popular internet file-swapping system, told a court yesterday it was worried about users exchanging unauthorised files and held talks with record companies in the United States about the problem.</t>
  </si>
  <si>
    <t>AMD releases details of 90 nm Opterons, multicore chips</t>
  </si>
  <si>
    <t>AMD quietly published first specs of the first 90 nm Opteron processors and talked about Opterons with up to eight cores during a conference with analysts.</t>
  </si>
  <si>
    <t>Shaq, McGrady pace NBA best-seller list (AFP)</t>
  </si>
  <si>
    <t>AFP - Shaquille O'Neal's new Miami Heat uniform is the most popular selling replica jersey among all National Basketball Association players, the league announced.</t>
  </si>
  <si>
    <t>How the British GP was saved</t>
  </si>
  <si>
    <t>The British Grand Prix has been confirmed with a five-year deal between the British Racing Drivers #39; Club - owner of the Silverstone circuit - and F1 chief Bernie Ecclestone.</t>
  </si>
  <si>
    <t>McDonald takes one-shot lead over Els in Dunhill Championship</t>
  </si>
  <si>
    <t>Bruce McDonald of Zimbabwe shot a 6-under 66 Thursday to take a one-shot lead over South Africa #39;s Ernie Els at the PGA European Tour #39;s season-opening Dunhill Championship.</t>
  </si>
  <si>
    <t>Black Caps duo cleared to play Australia</t>
  </si>
  <si>
    <t xml:space="preserve">BRISBANE: Brendon McCullum and Scott Styris were last night forgiven for expressing pent-up frustration at the Sydney Cricket Ground on Wednesday night and cleared to play the Chappell-Hadlee </t>
  </si>
  <si>
    <t>Hughes picks up where he left off at Masters</t>
  </si>
  <si>
    <t>Play has begun in the Australian Masters at Huntingdale in Melbourne with around half the field of 120 players completing their first rounds.</t>
  </si>
  <si>
    <t>NHL-NHLPA talks break down in Toronto</t>
  </si>
  <si>
    <t>At about 3:20 pm, the NHL Players #39; Association left the building and the negotiations ended. They met for about four hours, apparently breaking for lunch during that time.</t>
  </si>
  <si>
    <t>Holmes hurt knee against the Bucs</t>
  </si>
  <si>
    <t>The Kansas City Chiefs put running back Priest Holmes on the injured reserve list with an injured knee Thursday.  quot;Priest Holmes is making steady progress on the rehabilitation of his right knee, quot; team president Carl Peterson said.</t>
  </si>
  <si>
    <t>Arizona sends a message of hope with Glaus signing</t>
  </si>
  <si>
    <t>The stewards of the Diamondbacks kept saying in recent months that they intend to field a contending team in 2005. It #39;s just been a little hard to hear them.</t>
  </si>
  <si>
    <t>Buckeyes won #39;t play in NCAA or NIT tourneys</t>
  </si>
  <si>
    <t>COLUMBUS, Ohio Ohio State has sanctioned its men #39;s basketball team, barring the Buckeyes from playing in the NCAA or NIT tournaments this season.</t>
  </si>
  <si>
    <t>Four finalists selected in bids for 2009 Super Bowl</t>
  </si>
  <si>
    <t>Atlanta, Houston, Miami and Tampa, Fla., were selected as the four finalists for the 2009 Super Bowl. The four were recommended by a committee of owners at a meeting in Atlanta on Wednesday.</t>
  </si>
  <si>
    <t>Arizona Signs Glaus</t>
  </si>
  <si>
    <t>All-Star third baseman Troy Glaus agrees to a four-year, \$45 million contract with the Diamondbacks.</t>
  </si>
  <si>
    <t>Powell Criticizes Some European Allies on Iraq</t>
  </si>
  <si>
    <t xml:space="preserve">In a fresh sign of lingering tensions over the Iraq war, Secretary of State Colin L. Powell Thursday rapped European allies who declined to assist a NATO-led Iraq training </t>
  </si>
  <si>
    <t>Sharon Wins Vote to Rescue Gaza Pullout</t>
  </si>
  <si>
    <t>Israeli Prime Minister Ariel Sharon speaks to reporters after casting his ballot at the Likud party meeting in Tel Aviv, Israel, Thursday Dec.9, 2004.</t>
  </si>
  <si>
    <t>US denies push to oust Annan</t>
  </si>
  <si>
    <t>The Bush administration is not seeking to push UN Secretary-General Kofi Annan out of office over an investigation into the world body #39;s handling of the Iraq oil-for-food program, the US ambassador to the United Nations has said.</t>
  </si>
  <si>
    <t>PM to Rumsfeld: we can do a lot more if Pak builds on trust</t>
  </si>
  <si>
    <t xml:space="preserve">NEW DELHI, DECEMBER 9: Prime Minister Manmohan Singh today told US Defence Secretary Donald Rumsfeld that India was ready to do more in taking forward the peace process with Pakistan if President Musharraf were to stick to his commitment on checking cross </t>
  </si>
  <si>
    <t>Nobel peace laureate: Struggle for peace, environmental &amp;lt;b&amp;gt;...&amp;lt;/b&amp;gt;</t>
  </si>
  <si>
    <t xml:space="preserve">Nobel Peace Prize laureate Wangari Maathai defended her selection as the first environmentalist to win the prestigious award, saying Thursday it would help others understand that the struggle for peace begins with protecting the </t>
  </si>
  <si>
    <t>Only invitation entitles observers to Zimbabwe #39;s parliamentary &amp;lt;b&amp;gt;...&amp;lt;/b&amp;gt;</t>
  </si>
  <si>
    <t>Zimbabwean President Robert Mugabe reiterated on Thursday that foreign observers to next year #39;s parliamentary election will come in strictly on the basis of invitation.</t>
  </si>
  <si>
    <t>Berlusconi says he won #39;t get convicted</t>
  </si>
  <si>
    <t xml:space="preserve">Italian Prime Minister Silvio Berlusconi says he is confident a court will not convict him on charges of bribing judges.  quot;I don #39;t think there will be a conviction, quot; he said at the presentation </t>
  </si>
  <si>
    <t>Mortar attack wounds Iraqi guards</t>
  </si>
  <si>
    <t>Eight Iraqi National Guard members have been wounded in a mortar attack on their base in Baghdad, police said. Police said five mortars landed on the base in the al-Waziriya neighborhood of the capital on Thursday.</t>
  </si>
  <si>
    <t>Peterson Could Break New Heisman Ground (AP)</t>
  </si>
  <si>
    <t>AP - Adrian Peterson's arrival at Oklahoma was accompanied by impossible expectations. Before he even stepped on a practice field, he was hyped as one of the nation's best runners who would carry the Sooners to greatness.</t>
  </si>
  <si>
    <t>Ohio St. Extends Matta's Contract, Bans Postseason Play</t>
  </si>
  <si>
    <t xml:space="preserve"> COLUMBUS, Ohio (Sports Network) - Ohio State athletic  director Andy Geiger announced a one-year contract extension  for men's head basketball coach Thad Matta as a direct result  of the school imposing a ban on postseason play for 2004-05.</t>
  </si>
  <si>
    <t>Official: OPEC to Cut Production Next Year</t>
  </si>
  <si>
    <t>OPEC will cut back on oil production early next year in a bid to stave off a further decline in the world price, Kuwait's oil minister said Thursday.</t>
  </si>
  <si>
    <t>Yukos Subsidiary Tomskneft Gets \$114 Million Tax Bill</t>
  </si>
  <si>
    <t>Russian authorities have assessed a new tax claim for \$114 million on one of Yukos' smaller subsidiaries, the Interfax news agency reported Thursday, in the latest legal assault against the embattled Russian oil giant.</t>
  </si>
  <si>
    <t>Mexico Seeks to Clean Up Shoddy Rights Record</t>
  </si>
  <si>
    <t xml:space="preserve"> MEXICO CITY (Reuters) - Mexico's government plans sweeping  reforms to end rampant human rights violations, but experts  complain the plan lacks the teeth to stop police torture and  other abuses.</t>
  </si>
  <si>
    <t>Ecuador judges' lock-in protest</t>
  </si>
  <si>
    <t>Supreme Court judges in Ecuador lock themselves inside their offices in protest at a decision to sack them.</t>
  </si>
  <si>
    <t>Bush vows action over troops' kit</t>
  </si>
  <si>
    <t>President Bush says claims that US troops going to Iraq have  poor armour protection are being addressed.</t>
  </si>
  <si>
    <t>Guitarist killer's motive unknown</t>
  </si>
  <si>
    <t>US police say they still have no idea why a gunman shot and killed guitarist Darrell Abbott and three others at a rock concert.</t>
  </si>
  <si>
    <t>A Bit of Self-Promotion</t>
  </si>
  <si>
    <t>Worldwide Restaurant Concepts sounds like a company that is putting itself up for sale.</t>
  </si>
  <si>
    <t>Hollywood, But Holly Shouldn't</t>
  </si>
  <si>
    <t>Hollywood Entertainment's board wants shareholders to accept the lowest buyout offer. That's called negotiating?</t>
  </si>
  <si>
    <t>Intel: The Return of Stuart Smalley</t>
  </si>
  <si>
    <t>Intel smiles and proclaims all is well. Or is it a daily affirmation designed to keep angry investors at bay?</t>
  </si>
  <si>
    <t>Firefighter Killed in Iraq Is Recalled as a Hero</t>
  </si>
  <si>
    <t>Sgt. Christian Engeldrum, a New York firefighter who responded to the World Trade Center attack and died in Iraq, was mourned today in the Bronx.</t>
  </si>
  <si>
    <t>Rio Fights Rampant Street Crime as Tourists Fly In</t>
  </si>
  <si>
    <t>&amp;lt;p&amp;gt;&amp;lt;/p&amp;gt;&amp;lt;p&amp;gt; By Andrei Khalip&amp;lt;/p&amp;gt;&amp;lt;p&amp;gt; RIO DE JANEIRO, Brazil (Reuters) - Police armed with riflesand wearing flak jackets manned checkpoints across Rio deJaneiro on Thursday to prevent muggings and other violence astourists flocked to the ocean city for the holiday season.&amp;lt;/p&amp;gt;</t>
  </si>
  <si>
    <t>'Alternative Nobels' Awarded in Sweden</t>
  </si>
  <si>
    <t>The winners of this year's Right Livelihood Awards - dubbed the "alternative Nobels" - received their prizes Thursday from Swedish King Carl XVI Gustaf in a ceremony at parliament.</t>
  </si>
  <si>
    <t>Consumer Reports Adds Drugs to Price Comparison (Reuters)</t>
  </si>
  <si>
    <t>Reuters - Consumer Reports magazine, best\known for comparing the prices and performance of cars,\televisions and washing machines, is adding drugs to its\coverage to help Americans save money on their health care.</t>
  </si>
  <si>
    <t>America West: Will Not Bid for ATA (Reuters)</t>
  </si>
  <si>
    <t>Reuters - America West Holdings Corp.  on\Thursday said it would not bid for assets of bankrupt carrier\ATA Airlines, saying the value does not justify the cost.</t>
  </si>
  <si>
    <t>Athlete's Foot Seeks Bankruptcy Protection (AP)</t>
  </si>
  <si>
    <t>AP - Sneaker retailer Athlete's Foot Stores LLC filed a voluntary Chapter 11 petition Thursday in the U.S. Bankruptcy Court in Manhattan, according to court papers.</t>
  </si>
  <si>
    <t>Consumer Reports Adds Drugs to Price Comparison</t>
  </si>
  <si>
    <t xml:space="preserve"> WASHINGTON (Reuters) - Consumer Reports magazine, best  known for comparing the prices and performance of cars,  televisions and washing machines, is adding drugs to its  coverage to help Americans save money on their health care.</t>
  </si>
  <si>
    <t>Stocks Rise on Sprint/Nextel Merger Talk</t>
  </si>
  <si>
    <t xml:space="preserve"> NEW YORK (Reuters) - U.S. stocks ended higher on Thursday  as investors hoping for a year-end rally bought shares.</t>
  </si>
  <si>
    <t xml:space="preserve"> NEW YORK (Reuters) - Toll Brothers Inc. &amp;lt;A HREF="http://www.investor.reuters.com/FullQuote.aspx?ticker=TOL.N target=/stocks/quickinfo/fullquote"&amp;gt;TOL.N&amp;lt;/A&amp;gt; on Thursday  said quarterly profit nearly doubled and raised its outlook for  the new fiscal year, citing strong demand for its luxury homes.</t>
  </si>
  <si>
    <t>National Semi Quarterly Profit Rises</t>
  </si>
  <si>
    <t xml:space="preserve"> SAN FRANCISCO (Reuters) - National Semiconductor Corp.  &amp;lt;A HREF="http://www.investor.reuters.com/FullQuote.aspx?ticker=NSM.N target=/stocks/quickinfo/fullquote"&amp;gt;NSM.N&amp;lt;/A&amp;gt;, a maker of chips used to manage power consumption in  electronics, on Thursday said quarterly profit rose, helped by  a one-time gain and a tax benefit, and it forecast a  smaller-than-usual sales decline in the current quarter.</t>
  </si>
  <si>
    <t>Report: Robotic Hubble Mission Likely to Fail</t>
  </si>
  <si>
    <t>Description: NASA is considering an unprecedented robotic mission to save the Hubble Space telescope. But a final report from the National Academy of Sciences says the robotic mission probably won #39;t be ready on time to save the telescope.</t>
  </si>
  <si>
    <t>Is Intel Too Optimistic?</t>
  </si>
  <si>
    <t>Plus, Amazon's British invasion, it's showtime for Martha, and GM's desperation gets noisier.</t>
  </si>
  <si>
    <t>Ford Motor Co. announces changing of the guard</t>
  </si>
  <si>
    <t>DETROIT (AFP) - The Ford Motor Co. announced that two company veterans who were instrumental in the company #39;s turnaround will retire from the company in February.</t>
  </si>
  <si>
    <t>PalmSource Buy Yields New OS</t>
  </si>
  <si>
    <t>December 9, 2004 - PalmSource Inc. has purchased China MobileSoft Ltd., Nanjing, a vendor of mobile phone software and operating systems.</t>
  </si>
  <si>
    <t>ONE BILLION CHILDREN AT RISK</t>
  </si>
  <si>
    <t>One billion children - half the world #39;s population of children - suffer from poverty, conflict, HIV and AIDS, according to the United Nations child rights organisation.</t>
  </si>
  <si>
    <t>Stocks Rally, Sprint/Nextel Talk Helps</t>
  </si>
  <si>
    <t>Stocks rose on Thursday as investors bet on a year-end rally, while talk of a possible merger by telecommunications companies Sprint and Nextel and upbeat earnings from chip maker National Semiconductor Corp.</t>
  </si>
  <si>
    <t>Baxter shelves flu vaccine test</t>
  </si>
  <si>
    <t>In a setback for flu vaccine development, Deerfield-based Baxter International Inc. said today it has suspended enrollment in a late-stage European trial for a cell-based flu vaccine.</t>
  </si>
  <si>
    <t>Stocks Flat; Higher Oil Limits Gains</t>
  </si>
  <si>
    <t>US stocks were little changed on Thursday as an upbeat earnings report from chip maker National Semiconductor Corp. (NSM) sparked some buying, but higher oil prices limited gains.</t>
  </si>
  <si>
    <t>Are you Chicken? Genome study shows we share half their genes!</t>
  </si>
  <si>
    <t>According to a recent study, a Chicken and a Human share half of their genes. Although the chicken genome contains considerably less DNA than the human genome, it has about the same number of genes.</t>
  </si>
  <si>
    <t>Amazon #39;s British Invasion</t>
  </si>
  <si>
    <t>The moment that DVD rental firms have been dreading is apparently close at hand. Amazon.com (Nasdaq: AMZN) is launching a DVD rental service in the United Kingdom, beating Netflix (Nasdaq: NFLX) -- now officially a rival -- to the punch.</t>
  </si>
  <si>
    <t>Industry Leaders Partner With Oracle to Support First True &amp;lt;b&amp;gt;...&amp;lt;/b&amp;gt;</t>
  </si>
  <si>
    <t xml:space="preserve">OPENWORLD, SAN FRANCISCO, Dec. 8 /PRNewswire-FirstCall/ -- Oracle (NASDAQ:ORCL) today announced evidence of strong support for its content management offering through partnerships with leading technology </t>
  </si>
  <si>
    <t>Siemens Clocks Record Speed in Wireless Race</t>
  </si>
  <si>
    <t xml:space="preserve"> quot;There #39;s a whole lot of factors that impact statements on speed, and the companies never include them. How far was it transmitted?</t>
  </si>
  <si>
    <t>Home Theater Maker Kaleidescape Hit with Copyright Suit</t>
  </si>
  <si>
    <t xml:space="preserve">Gartner #39;s research indicates that US consumers have certain expectations as to what fair use really is.  quot;When we #39;ve surveyed teens and adults, we #39;ve found that at least 60 percent of both groups </t>
  </si>
  <si>
    <t>Food running low aboard station; Crew ordered to cut calories</t>
  </si>
  <si>
    <t>KENNEDY SPACE CENTER The crew of the international space station has been ordered to cut calories because the food supply is running low.</t>
  </si>
  <si>
    <t>Gerrard playing for his future</t>
  </si>
  <si>
    <t>Steven Gerrard #39;s thunderous volley against Olimpiakos Piraeus may have secured Liverpool #39;s progress in the lucrative and prestigious UEFA Champions League, but it also virtually ensured the skipper #39;s Anfield exit during the summer transfer window.</t>
  </si>
  <si>
    <t>Attention to detail makes Manning great</t>
  </si>
  <si>
    <t xml:space="preserve">It #39;s very easy to reel off the options Colts quarterback Peyton Manning has at his disposal. Soon-to-be free-agent WRs Marvin Harrison and Brandon Stokley, RB Edgerrin James, and TEs Dallas </t>
  </si>
  <si>
    <t>D-Backs get Glaus</t>
  </si>
  <si>
    <t>PHOENIX The Arizona Diamondbacks have worked out a four-year deal with third baseman Troy Glaus. The 2002 World Series MVP hit just .251 with 18 homers and 42 RBI #39;s in 58 games this year, missing much of the season due to shoulder surgery.</t>
  </si>
  <si>
    <t>Sharon Wins Key Vote on Alliance for Gaza Plan</t>
  </si>
  <si>
    <t>Israeli Prime Minister Ariel Sharon #39;s Likud party agreed on Thursday to a possible alliance with opposition Labour in a vote that averted a snap election and strengthened his Gaza withdrawal plan.</t>
  </si>
  <si>
    <t>North Jersey Media Group</t>
  </si>
  <si>
    <t>A SMALL but loud chorus of conservative voices is calling for the resignation of UN Secretary-General Kofi Annan. They say he is tainted by the UN oil-for-food scandal and should step down.</t>
  </si>
  <si>
    <t>DreamWorks Shares Dip on  #39;Shrek #39; Delay</t>
  </si>
  <si>
    <t>Shares of DreamWorks Animation SKG Inc. dropped 6 percent Thursday after the Hollywood studio told Wall Street it will push back the release of its next  quot;Shrek quot; movie until the summer of 2007.</t>
  </si>
  <si>
    <t>Harley-Davidson CEO to retire in April</t>
  </si>
  <si>
    <t>Jeffrey Bleustein, Harley-Davidson Co. chief executive officer, is retiring in April after 30 years with the company. Bleustein, 65, announced his retirement this afternoon at a company board meeting.</t>
  </si>
  <si>
    <t>Baxter puts flu vaccine tests on hold</t>
  </si>
  <si>
    <t>DEERFIELD, Ill. - Medical products maker Baxter International Inc. said Thursday it suspended flu vaccine testing being conducted in Europe after more participants than expected came down with mild fevers.</t>
  </si>
  <si>
    <t>Mystery tremors may portend California quakes</t>
  </si>
  <si>
    <t>deeper than most quakes. Some began just before a relatively large quake last September, they report in this week #39;s issue of the.</t>
  </si>
  <si>
    <t>Oracle boosts content management in the enterprise</t>
  </si>
  <si>
    <t>As expected, the company unveiled Files 10g, part of the Oracle Collaboration Suite product line, at the OpenWorld user conference here.</t>
  </si>
  <si>
    <t>Space crew  #39;using up food supply #39;</t>
  </si>
  <si>
    <t>It seems someone on the International Space Station has been super-sizing their meals: food is running so low that evacuation has been considered.</t>
  </si>
  <si>
    <t>Bracewell sceptical about pitch</t>
  </si>
  <si>
    <t>New Zealand coach John Bracewell is sceptical about the preparation of the pitch for the Chappell-Hadlee Series decider, suggesting the Australians want to neutralise Black Caps spinner, Daniel Vettori.</t>
  </si>
  <si>
    <t>UPDATE 1-Tuncay hat-trick sinks Manchester United</t>
  </si>
  <si>
    <t>Tuncay Sanli scored a classy second-half hat-trick to earn Fenerbahce a 3-0 win over a depleted Manchester United team in their final Champions League Group D match on Wednesday.</t>
  </si>
  <si>
    <t>Country lags behind in saving  #39;children from deprivation #39;</t>
  </si>
  <si>
    <t>The country representative of the United Nations Children #39;s Fund (UNICEF), Morten Giersing, sought cooperation Thursday from the rich of the society for the wellbeing of the children.</t>
  </si>
  <si>
    <t>US welcomes Japan #39;s decision to extend forces in Iraq</t>
  </si>
  <si>
    <t>The United States welcomed on Thursday Japan #39;s decision to extend the deployment of its forces in Iraq for an additional 12 months.</t>
  </si>
  <si>
    <t>Shiite Groups Unite to Run in Iraq Elections Next Month</t>
  </si>
  <si>
    <t xml:space="preserve">Iraq #39;s leading Shiite political groups formally announced today that they had formed an alliance to run in the national elections set for late January, saying their </t>
  </si>
  <si>
    <t>Harley CEO Taking Off</t>
  </si>
  <si>
    <t>You could say it #39;s been quite a ride for Harley-Davidson #39;s (HDI:NYSE - news - research) Jeffrey L. Bleustein. The motorcycle company said Thursday that Bleustein, 65, will retire as CEO, effective April 30, but continue as chairman.</t>
  </si>
  <si>
    <t>America West: Will Not Bid for ATA</t>
  </si>
  <si>
    <t>America West Holdings Corp. (AWA.N: Quote, Profile, Research) on Thursday said it would not bid for assets of bankrupt carrier ATA Airlines, saying the value does not justify the cost.</t>
  </si>
  <si>
    <t>Amazon.com Begins DVD Rental Service on UK Site (Update2)</t>
  </si>
  <si>
    <t>Amazon.com Inc., the world #39;s biggest Internet retailer, began offering a DVD-rental service in the UK that will probably increase traffic on its site and could compete with Netflix Inc.</t>
  </si>
  <si>
    <t>Banks, Law Agencies Team Up To Fight Phishing</t>
  </si>
  <si>
    <t xml:space="preserve">Digital PhishNet is the latest effort to share information that leads to immediate action against phishers. By Thomas Claburn. A group of businesses and law-enforcement agencies Wednesday announced the establishment </t>
  </si>
  <si>
    <t>Summary: Bush Has Full Agenda for January (AP)</t>
  </si>
  <si>
    <t>AP - FIRST ON TAP: President Bush was meeting Monday with nine new senators and 41 new representatives joining the 109th Congress in a session that a spokesman said was aimed at "coming together."</t>
  </si>
  <si>
    <t>Lycos email scam hides nasty Trojan</t>
  </si>
  <si>
    <t>A malicious email purporting to offer a link to download Lycos #39; controversial spam busting screensaver is infecting users with a Trojan - proving that the fall out from the botched and now ditched service will continue to cause users pain.</t>
  </si>
  <si>
    <t>Frozen heavenly body hints at a warm heart</t>
  </si>
  <si>
    <t>The outer solar system may not be a cemetery full of dead, frozen bodies, suggest new observations of a large object called Quaoar.</t>
  </si>
  <si>
    <t>Amazon adds DVD rental service to UK store</t>
  </si>
  <si>
    <t>Amazon.co.uk has added a rental service to its DVD tab allowing customers to rent six DVDs a month for 9.99 or four DVDs for 7.99 additionally rental members will save an extra 10 per cent off of Amazons DVD prices.</t>
  </si>
  <si>
    <t>OPEC may cut oil output</t>
  </si>
  <si>
    <t>OPEC oil producers have said they will rein in oversupply to bolster falling prices and that the cartel would have to reduce output quotas early next year.</t>
  </si>
  <si>
    <t>Icahn Blasts Mylan Board on King Deal</t>
  </si>
  <si>
    <t>Veteran financier Carl Icahn said it was  quot;reprehensible and insulting quot; that the board of drug maker Mylan Laboratories Inc.</t>
  </si>
  <si>
    <t>Powell Bids Nostalgic Farewell to NATO (Reuters)</t>
  </si>
  <si>
    <t>Reuters - Secretary of State Colin Powell bid a\nostalgic farewell on Thursday to the NATO Western security\alliance he first served as platoon commander facing down the\Soviet army 46 years ago.</t>
  </si>
  <si>
    <t>Correction: Morehead-St-Kentucky Story (AP)</t>
  </si>
  <si>
    <t>AP - In a Dec. 8 story about the Morehead State-Kentucky basketball game, The Associated Press reported erroneously that in a 71-40 loss, Morehead State scored its fewest points in a game since early in the 1978-79 season, when the Eagles had 37 in a loss to Indiana. Morehead State scored 32 points in a 1995 loss to Kentucky.</t>
  </si>
  <si>
    <t>Australia training its spies in Middle East: espionage chief (AFP)</t>
  </si>
  <si>
    <t>AFP - Australia is sending its domestic intelligence agents to the Middle East for specialist training as part of a major effort to boost the fight against terrorism, the head of the country's main spy agency said.</t>
  </si>
  <si>
    <t>Israel's Sharon Wins Crucial Likud Vote -Official</t>
  </si>
  <si>
    <t xml:space="preserve"> TEL AVIV (Reuters) - Israeli Prime Minister Ariel Sharon's  Likud party voted on Thursday in favor of his bid to bring the  opposition Labour party into government, officials said.</t>
  </si>
  <si>
    <t xml:space="preserve"> RIO DE JANEIRO, Brazil (Reuters) - Police armed with rifles  and wearing flak jackets manned checkpoints across Rio de  Janeiro on Thursday to prevent muggings and other violence as  tourists flocked to the ocean city for the holiday season.</t>
  </si>
  <si>
    <t>Crude oil prices rise on concern about less OPEC output</t>
  </si>
  <si>
    <t>Crude oil prices rose for the second day Thursday as traders worries that the Organization of Petroleum Exporting Countries (OPEC) might trim excess oil output.</t>
  </si>
  <si>
    <t>Baxter pulls flu vaccine from British test</t>
  </si>
  <si>
    <t>Baxter International has pulled its flu vaccine from a clinical trial in Britain because of side effects. Baxter, of Deerfield, Ill.</t>
  </si>
  <si>
    <t>Harley-Davidson CEO Bleustein to Retire</t>
  </si>
  <si>
    <t>Harley-Davidson Inc. on Thursday said Jeffrey L. Bleustein will retire from his position as chief executive on April 30 after 30 years at the company.</t>
  </si>
  <si>
    <t>Oracle Rolls Out Collaboration Suite 10g</t>
  </si>
  <si>
    <t>Oracle today announced Oracle(r) Collaboration Suite 10g with new real-time collaboration tools and enterprise content management capabilities.</t>
  </si>
  <si>
    <t>Most Browsers Vulnerable to Pop-Up Attack</t>
  </si>
  <si>
    <t>Five advisories issued by security firm Secunia warn that a pop-up attack could expose users to phishing scams on most Web browsers.</t>
  </si>
  <si>
    <t>EU safer internet plans approved</t>
  </si>
  <si>
    <t>The EU Council of Ministers has today approved plans for Safer Internet Plus - a programme designed to make the internet safer for children by tackling illegal, unwanted and harmful content -ncluding spam  - to promote awareness.</t>
  </si>
  <si>
    <t>Klitschko-Williams: A Preview.</t>
  </si>
  <si>
    <t xml:space="preserve">Suddenly, everyone wants to know about Danny Williams. Hypocrisy is a harsh term to level at anyone, but its like the Arsenal football shirt paraded around by Williams in Las Vegas, with its precision creases </t>
  </si>
  <si>
    <t>Els in Dunhill contention</t>
  </si>
  <si>
    <t xml:space="preserve">South African Ernie Els fired a bogey free - five under par 67 to leave him one shot off the lead in the Dunhill Championships. The World number three teed off at 0645 local time starting from the ninth, but </t>
  </si>
  <si>
    <t>Don #39;t look back</t>
  </si>
  <si>
    <t>o Major League Baseball Commissioner Bud Selig says his sport must get serious about steroid use. And now the players #39;union says it #39;s ready to talk about a testing plan.</t>
  </si>
  <si>
    <t>Zimbabwe okays electoral reforms</t>
  </si>
  <si>
    <t>ZIMBABWE #39;S ruling party used its parliamentary majority today to pass electoral reforms the opposition said did not go far enough, and ban foreign-funded rights groups, a move critics say would stifle dissent.</t>
  </si>
  <si>
    <t>AP - Assets of the nation's retail money market mutual funds rose by  #36;7.25 billion in the latest week to  #36;832.87 billion, the Investment Company Institute said Thursday.</t>
  </si>
  <si>
    <t>U.N.: Mobile Phones Gaining Revenue (AP)</t>
  </si>
  <si>
    <t>AP - Mobile phones are expected to generate greater revenue this year than traditional land lines with the nations of Africa, Asia and Latin America driving growth, a U.N. agency said Thursday.</t>
  </si>
  <si>
    <t>Militant Chief Wounded in Israeli Strike in Gaza (Reuters)</t>
  </si>
  <si>
    <t>Reuters - A militant leader survived an Israeli\missile strike on his car in Gaza on Thursday in Israel's first\assassination attempt in the Palestinian territories since\Yasser Arafat died in a Paris hospital.</t>
  </si>
  <si>
    <t>Illicit Cameraphone Clicks Could Mean Jail (AP)</t>
  </si>
  <si>
    <t>AP - Camera phones may make great Christmas gifts, but people better not use them for peeping-Tom photos on federal property.</t>
  </si>
  <si>
    <t>Opec prepares to support oil price by enforcing quotas</t>
  </si>
  <si>
    <t xml:space="preserve">OPEC oil ministers yesterday backed steps to end overproduction when members of the oil cartel meet in Cairo today. Saudi Arabia and others were authorised to open the taps in August as </t>
  </si>
  <si>
    <t>France to sell 700m holding in airline</t>
  </si>
  <si>
    <t>A 700 million (484 million) stake in Air France-KLM was put up for sale by the French Government yesterday, as part of an effort to more than halve its holding in the carrier to below 20 per cent.</t>
  </si>
  <si>
    <t>Proctor  amp; Gamble, National Semiconductor move market higher</t>
  </si>
  <si>
    <t>By George Chamberlin , Daily Transcript Financial Correspondent. Stocks moved higher late in the session on Thursday after Procter  amp; Gamble (NYSE: PG) released a positive forecast for sales and profits.</t>
  </si>
  <si>
    <t>GPS Used to Track Teens' Driving (AP)</t>
  </si>
  <si>
    <t>AP - Retired Gen. Tommy Franks has signed on to be the spokesman for a company that uses global positioning system technology in teens' cell phones to let parents know how fast they're driving.</t>
  </si>
  <si>
    <t>Steelers' Burress to Miss Game With Jets (AP)</t>
  </si>
  <si>
    <t>AP - Pittsburgh Steelers wide receiver Plaxico Burress was ruled out of Sunday's game against the Jets after missing practice with a sore hamstring Thursday, a day after he felt confident he was close to returning.</t>
  </si>
  <si>
    <t>Samsung ships samples of world #39;s first 512Mb GDDR3</t>
  </si>
  <si>
    <t>South Korean semiconductor maker Samsung Electronics has begun shipping the world #39;s first 512-megabit (Mb) GDDR3 memory device, a graphics double-data-rate synchronous DRAM for graphics card makers and electronic game console manufacturers.</t>
  </si>
  <si>
    <t>T-Mobile USA Sees High-Speed Network 2 Years Off (Reuters)</t>
  </si>
  <si>
    <t>Reuters - T-Mobile USA, the U.S. wireless unit\of Deutsche Telekom AG (DTEGn.DE), does not expect to offer\broadband mobile data services for at least the next two years,\its chief executive said on Thursday.</t>
  </si>
  <si>
    <t>Artest, other suspended players meet with arbitrator; NBA stays &amp;lt;b&amp;gt;...&amp;lt;/b&amp;gt;</t>
  </si>
  <si>
    <t>An arbitrator heard six hours of testimony Thursday in a grievance hearing that the NBA refused to attend about the Pacers-Pistons brawl-related suspensions issued by commissioner David Stern.</t>
  </si>
  <si>
    <t>Dress-up day is ratings winner</t>
  </si>
  <si>
    <t xml:space="preserve">The four blokes in flowing dresses at the back of the eighth hole certainly didn #39;t think so. They were among the first arrivals yesterday to catch the action at Huntingdale, adding their own bit of colour </t>
  </si>
  <si>
    <t>2006 World Cup: Japan drawn with North Korea in qualifiers</t>
  </si>
  <si>
    <t>KUALA LUMPUR: Japan are faced with the task of having to travel to North Korea after being handed a tricky draw in the final round of Asian qualifiers for the 2006 World Cup finals here Thursday.</t>
  </si>
  <si>
    <t>Researcher Warns Male Laptop Users of Infertility Risk (PC World)</t>
  </si>
  <si>
    <t>PC World - Heat generated by notebook use may harm reproductive health, study says.</t>
  </si>
  <si>
    <t>Atkins Gets Tech-Savvy to Reach More Dieters (Reuters)</t>
  </si>
  <si>
    <t>Reuters - U.S. dieters will soon be able to\count their carbs on mobile phones, the company behind the\Atkins Diet said on Thursday.</t>
  </si>
  <si>
    <t>US weapons for Pakistan will hurt peace talks: India</t>
  </si>
  <si>
    <t>NEW DELHI: India on Thursday expressed concern over US arms sales to Pakistan, saying the India-Pakistan composite dialogue process poised at a sensitive juncture would be seriously affected.</t>
  </si>
  <si>
    <t>IBM Halts Pension Plan for New Hires (Reuters)</t>
  </si>
  <si>
    <t>Reuters - IBM  will offer future\employees a 401(k) pension plan instead of a fixed pension, the\company said on Thursday, backing away from a controversial\policy that reduced retirement payouts and stirred employee\ire.</t>
  </si>
  <si>
    <t>President Prays at Menorah Lighting (AP)</t>
  </si>
  <si>
    <t>AP - At a menorah-lighting ceremony Thursday on the third night of Hanukkah, President Bush prayed for the safety and quick return of U.S. soldiers serving in Iraq.</t>
  </si>
  <si>
    <t>Space Telescopes Spy Dusty Debris of Planets (Reuters)</t>
  </si>
  <si>
    <t>Reuters - Planet-building is dusty work, and\now two space telescopes have captured images of cosmic\construction materials: disks of dust circling stars about the\same size as our sun.</t>
  </si>
  <si>
    <t>Mysterious Tremors May Portend California Quakes (Reuters)</t>
  </si>
  <si>
    <t>Reuters - Low-pitched rumbles from deep under\California's San Andreas fault may offer a way to predict\future earthquakes, U.S. geologists said on Thursday.</t>
  </si>
  <si>
    <t>EU Agrees Deal on Punishing Ship Pollution (Reuters)</t>
  </si>
  <si>
    <t>Reuters - EU member states backed tough measures\against ships polluting European waters on Thursday to try to\head off any repetition of a disaster in 2002 that caused one\of Europe's worst oil slicks.</t>
  </si>
  <si>
    <t>NY Bird Lovers Want Pale Male's Nest Restored (Reuters)</t>
  </si>
  <si>
    <t>Reuters - The abrupt removal of the nest\belonging to Pale Male, a famous red-tailed hawk who lived on a\tony Manhattan apartment building, had bird lovers up in arms\on Thursday and demanding his home be restored.</t>
  </si>
  <si>
    <t>OPEC Thwarts Climate Aid for Poor Nations - WWF (Reuters)</t>
  </si>
  <si>
    <t>Reuters - OPEC nations and Saudi\Arabia in particular are standing in the way of getting\financial help to developing countries to cope with global\warming, the World Wide Fund for Nature (WWF) said on Thursday.</t>
  </si>
  <si>
    <t>Food Running Low Aboard Space Station (AP)</t>
  </si>
  <si>
    <t>AP - Food is running so low aboard the international space station that the two crewmen have been instructed to cut back on calories, at least until a Russian supply ship arrives in a little over two weeks, NASA said Thursday.</t>
  </si>
  <si>
    <t>Moral clarity blurs in Darfur crisis</t>
  </si>
  <si>
    <t>Talks between Sudan's government and two rebel groups to resolve the nearly two-year battle resume Friday.</t>
  </si>
  <si>
    <t>Japan beefs up its defense stance</t>
  </si>
  <si>
    <t>With an eye to North Korea and China, Prime Minister Koizumi's Cabinet is set to pass new guidelines.</t>
  </si>
  <si>
    <t>Ukraine's presidential campaign, Part II: a cleaner run?</t>
  </si>
  <si>
    <t>A flood of foreign observers is expected for the Dec. 26 rerun of the presidential vote.</t>
  </si>
  <si>
    <t>Why does Asia get all the cool stuff first?</t>
  </si>
  <si>
    <t>Also: Congress OKs private spaceflight bill. News.com Extra</t>
  </si>
  <si>
    <t>Offshoring gains momentum Down Under</t>
  </si>
  <si>
    <t>New report on offshoring points to greater acceptance among Australians.</t>
  </si>
  <si>
    <t>Game for a new tune?</t>
  </si>
  <si>
    <t>It's not hip-hop. It's blip-pop. That's what the Gameboyzz Orchestra Project calls the sounds it squeezes out of a half dozen Game Boy consoles. Missing Links</t>
  </si>
  <si>
    <t>Visiting Indian delegation gets earful</t>
  </si>
  <si>
    <t>Visiting Indian delegation gets earful from U.S. workers dislocated by outsourcing.</t>
  </si>
  <si>
    <t>McNealy innovates in trade-show theatrics</t>
  </si>
  <si>
    <t>Scott McNealy for years has relied on Top 10 lists for comic relief during his tech show keynote speeches, but at the Oracle OpenWorld conference in San Francisco Wednesday, he tried a new stunt. Missing Links</t>
  </si>
  <si>
    <t>HDS slides into midrange storage market</t>
  </si>
  <si>
    <t>Hitachi has released its first all Serial ATA array and has bundled it with switches and network interface cards to create a preconfigured low-to-midrange SAN that competes with products from EMC and IBM.</t>
  </si>
  <si>
    <t>Novell to support Netline's Open-Xchange Server</t>
  </si>
  <si>
    <t>Novell Inc. will no longer sell its branded version of SUSE Linux Open-Xchange Server next year and will instead provide its global maintenance and support services to users of Netline Internet Services' flagship Open-Xchange Server.</t>
  </si>
  <si>
    <t>Tech groups praise parts of intelligence bill</t>
  </si>
  <si>
    <t>Technology trade groups cheered parts of a comprehensive intelligence reform bill passed by Congress yesterday, but said the government's chief cybersecurity official should have a more prominent position.</t>
  </si>
  <si>
    <t>Digital PhishNet launched to combat phishing scams</t>
  </si>
  <si>
    <t>Several major industry players and law enforcement agencies are collaborating in a new effort to respond to the rapidly growing phishing problem.</t>
  </si>
  <si>
    <t>A combination of the heat generated by a laptop and the position of the thighs needed to balance it leads to higher temperatures that can be dangerous to a man's reproductive health.</t>
  </si>
  <si>
    <t>Oracle yesterday launched its Files 10g content management software, which is part of the Oracle Collaboration Suite product line.</t>
  </si>
  <si>
    <t>Q A Part 1: Cisco's John Chambers at company's 20-year mark</t>
  </si>
  <si>
    <t>Tomorrow marks the 20th anniversary of the founding of Cisco Systems, and the company's CEO, John Chambers, took the time this week to talk about where his company has been, mistakes it has made and where it's going now.</t>
  </si>
  <si>
    <t>Mobile phone users double since 2000</t>
  </si>
  <si>
    <t>Mobile phone subscribers around the globe totaled nearly 1.5 billion by the middle of this year, about one quarter of the world's population, according to the International Telecommunication Union.</t>
  </si>
  <si>
    <t>French government to cut stake in Air France-KLM</t>
  </si>
  <si>
    <t xml:space="preserve">The French government entrusted Thursday two banks, Dutch bank ABN Amro and Societe Generale of France, to place shares on the market for best offers to cut state stake in </t>
  </si>
  <si>
    <t>IBM Halts Pension Plan for New Hires</t>
  </si>
  <si>
    <t xml:space="preserve">IBM (IBM.N: Quote, Profile, Research) will offer future employees a 401(k) pension plan instead of a fixed pension, the company said on Thursday, backing away from </t>
  </si>
  <si>
    <t>Harley Boss To Retire</t>
  </si>
  <si>
    <t>According to CBS Marketwatch, Harley-Davidson Chairman and CEO Jeffrey Bleustein said today that he will hand over chief-executive duties to CFO James Ziemer on April 30, 2005.</t>
  </si>
  <si>
    <t>Vulnerability allows scammers to hijack pop-ups</t>
  </si>
  <si>
    <t>Security researchers warned today of a vulnerability in most Web browsers that could allow scammers to launch phishing attacks from pop-up windows on trusted Web sites.</t>
  </si>
  <si>
    <t>IBM looks to keep customers after PC division sale</t>
  </si>
  <si>
    <t>After agreeing to sell its PC division to China's Lenovo Group, IBM now faces the task of keeping its corporate and government customers from abandoning its standard-setting brand.</t>
  </si>
  <si>
    <t>More DS Units for Japan</t>
  </si>
  <si>
    <t>Nintendo will ship 400,000 More DS units for Japan, bringing the total to an impressive 2.8 million by the year #39;s end. Also included is a potentially disturbing but familiar quote from Iwata!</t>
  </si>
  <si>
    <t>Lycos pulls anti-spam screensaver after virus scare</t>
  </si>
  <si>
    <t>Lycos Europe has axed the distribution of a controversial screensaver designed to target websites that profit from spam, claiming that the company has made its point.</t>
  </si>
  <si>
    <t>EU wants to make Internet safe for children</t>
  </si>
  <si>
    <t>The European Union has launched a 45 million euro (\$60 million) plan to protect children from pornography and racist sites when they surf the Internet.</t>
  </si>
  <si>
    <t>Gerrard strikes mighty blow</t>
  </si>
  <si>
    <t>Steven Gerrard #39;s glorious strike against Olympiakos on Wednesday night was so good that Sven-Goran Eriksson watched countless reruns of it in his Soho Square office yesterday.</t>
  </si>
  <si>
    <t>Cheetham shadows Els</t>
  </si>
  <si>
    <t>Bruce McDonald, a little-known Zimbabwean, took the first-round lead on 66 in the European Tour #39;s Dunhill Championship at Leopard Creek Country Club.</t>
  </si>
  <si>
    <t>Don #39;t count out Tiger just yet</t>
  </si>
  <si>
    <t xml:space="preserve">And now for a shipment direct from the Department of Inevitable Results: Tiger Woods, the reinvention. Oh, not the marriage, which some would take to redefine Woods as a man on the grow for </t>
  </si>
  <si>
    <t>Wasghington to be criticized at UN climate change summit in Buenos &amp;lt;b&amp;gt;...&amp;lt;/b&amp;gt;</t>
  </si>
  <si>
    <t>Over 1500 experts and politicians from 189 countries discuss global warming scenario after Russia ratified the Kyoto Protocol. Bush is the main target of delegates for his anti-ecological policy.</t>
  </si>
  <si>
    <t>Microsoft readies Windows Server 2003 R2 beta</t>
  </si>
  <si>
    <t>SAN FRANCISCO - Microsoft Corp. has started recruiting testers for the first beta of Windows Server 2003 R2, an update to Windows Server that the vendor plans to ship in October next year.</t>
  </si>
  <si>
    <t>China's Huawei deploys its first U.S. mobile network</t>
  </si>
  <si>
    <t>Chinese network equipment manufacturer Huawei Technologies is beginning to make inroads into the U.S. mobile telecommunications market about three years after establishing a subsidiary here.</t>
  </si>
  <si>
    <t>Sprint: No comment on reported Nextel merger talks</t>
  </si>
  <si>
    <t>WASHINGTON - Rumored merger talks between Sprint and Nextel Communications Thursday were met with a "no comment" from Sprint.&amp;lt;p&amp;gt;ADVERTISEMENT&amp;lt;/p&amp;gt;&amp;lt;p&amp;gt;&amp;lt;img src="http://ad.doubleclick.net/ad/idg.us.ifw.general/solaris;sz=1x1;ord=200301151450?" width="1" height="1" border="0"/&amp;gt;&amp;lt;a href="http://ad.doubleclick.net/clk;12204780;10550054;n?http://ad.doubleclick.net/clk;12165994;10522295;g?http://www.sun.com/solaris10"&amp;gt;Solaris 10(TM) OS: Position your business ten moves ahead.&amp;lt;/a&amp;gt;&amp;lt;br/&amp;gt;Solaris 10 OS has arrived and provides even more\reasons for the world's most demanding businesses\to operate on this, the leading UNIX platform.\Like the fact you can run Linux and Solaris applications\side-by-side and run the same OS on SPARC(R),\AMD Opteron(TM), and Intel processor-based systems.\Discover more reasons and how Solaris 10 OS can move\your business ahead today.&amp;lt;/p&amp;gt;</t>
  </si>
  <si>
    <t>Microsoft to court: Eolas didn't invent patented tech</t>
  </si>
  <si>
    <t>WASHINGTON - An appeals court should throw out a half-billion-dollar patent infringement judgment against Microsoft Corp. because a lower court failed to recognize that the Web browsing patent was based on a technology that was not invented by the company awarded the money, a Microsoft lawyer argued Thursday.</t>
  </si>
  <si>
    <t>Fraud, Feds top concerns as CSOs meet in New York</t>
  </si>
  <si>
    <t>NEW YORK - The explosive growth in online fraud and the impact of tough new federal regulations were on the minds of information security executives who gathered in New York Tuesday for the second annual CSO Interchange, a gathering of chief security officers (CSOs).</t>
  </si>
  <si>
    <t>Researcher Warns Male Laptop Users of Infertility Risk</t>
  </si>
  <si>
    <t>Heat generated by notebook use may harm reproductive health, study says.</t>
  </si>
  <si>
    <t>Search Engine Inclusion Techniques on Google</t>
  </si>
  <si>
    <t>Search Engine Inclusion Techniques on Google   \\Over the years of its existence Google gained a well-deserved reputation as the top choice for internet users. Providing a comprehensive coverage of the web and returning searched queries with great relevancy in less than a second, Google certainly is the internet rsquo;s ...</t>
  </si>
  <si>
    <t>Google Making Nearly \$.10 on Every Search Query</t>
  </si>
  <si>
    <t>Google Making Nearly \$.10 on Every Search Query\\John Battelle's Search Blog picked this up the other day from a blogger who dissected Google's public revenue records to come to the conclusion that Google earns about \$.09 per every search query - a hefty return. With the average cost per click ...</t>
  </si>
  <si>
    <t>How Web Design Can Affect Search Engine Rankings</t>
  </si>
  <si>
    <t>How Web Design Can Affect Search Engine Rankings\\Uniquely built web sites can create unique issues when being promoted on the search engines. From a basic 3 page brochure site to a corporate site with hundreds of dynamically generated pages, every web site needs to have certain design aspects in order ...</t>
  </si>
  <si>
    <t>First US commercial flight to Vietnam since fall of Saigon takes &amp;lt;b&amp;gt;...&amp;lt;/b&amp;gt;</t>
  </si>
  <si>
    <t>SAN FRANCISCO (AFP) - A United Airlines jumbo jet took off from San Francisco at the start of the historic first US commercial flight to Vietnam since the fall of Saigon nearly 30 years ago.</t>
  </si>
  <si>
    <t>US jobless claims rose unexpectedly last week in more worrying news for the labor market, government data showed on Thursday, while other indicators offered more positive signals for the economy.</t>
  </si>
  <si>
    <t>Oracle #39;s Ellison taunts 49ers owners</t>
  </si>
  <si>
    <t>Oracle Corp. Chief Executive Larry Ellison aimed his famously barbed tongue outside the technology industry Wednesday, taunting the owners of the San Francisco 49ers for refusing to sell the  quot;worst team in football.</t>
  </si>
  <si>
    <t>Wireless Internet Siemens Sets Wireless Data Speed Record</t>
  </si>
  <si>
    <t>In order to achieve the speed of one gigabit per second, Siemens combined an  quot;intelligent antenna system quot; consisting of three transmitting and four receiving antennas with Orthogonal Frequency Division Multiplexing.</t>
  </si>
  <si>
    <t>EU Wants to Make Internet Safe for Children</t>
  </si>
  <si>
    <t>Charges Have Been Filed In NBA Brawl</t>
  </si>
  <si>
    <t>It #39;s official, the notorious brawl last month between the Indiana Pacers, Detroit Pistons and some fans has resulted in criminal charges.</t>
  </si>
  <si>
    <t>Buckeyes screwed over by postseason ban</t>
  </si>
  <si>
    <t xml:space="preserve">Members of the new Ohio State basketball staff have worked on fixing their current team for nearly six months. From the outside, it hasn #39;t seemed that long, but it probably felt like a year or more to the </t>
  </si>
  <si>
    <t>Asian Stocks Fall in US, Led by Technology Shares; HDFC Drops</t>
  </si>
  <si>
    <t>Asian stocks fell in US trading after Xilinx Inc. and Altera Corp., the largest makers of programmable computer chips, cut their sales forecasts.</t>
  </si>
  <si>
    <t>US airline launches first commerical flight to Vietnam since war</t>
  </si>
  <si>
    <t xml:space="preserve">America #39;s United Airlines has launched the first daily flight service to Vietnam from the United States since 1975. The flight represents the first such service by an American air carrier since the end of </t>
  </si>
  <si>
    <t>Eagles' Westbrook Turning Into Elite Back (AP)</t>
  </si>
  <si>
    <t>AP - No matter how Brian Westbrook gets the ball, he's a threat to score every time he touches it.</t>
  </si>
  <si>
    <t>Space Diet: Space Station Crew Ordered To Cut Calories</t>
  </si>
  <si>
    <t>CAPE CANAVERAL, Fla. -- The crew of the international space station has been ordered to cut calories because the food supply is running low.</t>
  </si>
  <si>
    <t>Denver's Rodney White Suspended by NBA (AP)</t>
  </si>
  <si>
    <t>AP - Denver Nuggets forward Rodney White was suspended without pay for one game by the NBA on Thursday for pleading guilty to unlawful possession of a weapon.</t>
  </si>
  <si>
    <t>Wizards go up for sale</t>
  </si>
  <si>
    <t>Kansas City, MO (Sports Network) - Lamar Hunt appears ready to get out of Major League Soccer and sever ties with the Kansas City Wizards.</t>
  </si>
  <si>
    <t>Talks between Sudan #39;s government and two rebel groups to resolve the nearly two-year battle resume Friday. By Abraham McLaughlin  Staff writer of The Christian Science Monitor.</t>
  </si>
  <si>
    <t>Same-sex couples across Canada rejoice at Supreme Court ruling (Canadian Press)</t>
  </si>
  <si>
    <t>Canadian Press - TORONTO (CP) - Rev. Barbara McDowall and her wife, Gail Donnelly, say all they ever wanted was the right to walk down the aisle just like any other couple in love.</t>
  </si>
  <si>
    <t xml:space="preserve"> WASHINGTON (Reuters) - U.S. jobless claims rose  unexpectedly last week in more worrying news for the labor  market, government data showed on Thursday, while other  indicators offered more positive signals for the economy.</t>
  </si>
  <si>
    <t>US Air Needs Cuts to Entice Investors</t>
  </si>
  <si>
    <t xml:space="preserve"> ALEXANDRIA, Va. (Reuters) - US Airways Group Inc. probably  will need more cost cuts or a boost in revenue to attract the  \$250 million in equity it says it needs to leave bankruptcy  next year, the company said on Thursday.</t>
  </si>
  <si>
    <t>Stocks Up Amid Talk of Sprint/Nextel Deal</t>
  </si>
  <si>
    <t xml:space="preserve"> NEW YORK (Reuters) - Stocks rose on Thursday as investors  bet on a year-end rally, while talk of a possible merger by  telecommunications companies Sprint Corp. &amp;lt;A HREF="http://www.investor.reuters.com/FullQuote.aspx?ticker=FON.N target=/stocks/quickinfo/fullquote"&amp;gt;FON.N&amp;lt;/A&amp;gt; and Nextel  Communications Inc. &amp;lt;A HREF="http://www.investor.reuters.com/FullQuote.aspx?ticker=NXTL.O target=/stocks/quickinfo/fullquote"&amp;gt;NXTL.O&amp;lt;/A&amp;gt; fueled buying.</t>
  </si>
  <si>
    <t>Vanguard Closes \$5.3 Billion Energy Fund</t>
  </si>
  <si>
    <t xml:space="preserve"> NEW YORK (Reuters) - The Vanguard Group said on Thursday it  has implemented a temporary "cooling-off" closure period for  its \$5.3 billion Energy Fund, effective immediately.</t>
  </si>
  <si>
    <t xml:space="preserve"> SAN FRANCISCO (Reuters) - IBM &amp;lt;A HREF="http://www.investor.reuters.com/FullQuote.aspx?ticker=IBM.N target=/stocks/quickinfo/fullquote"&amp;gt;IBM.N&amp;lt;/A&amp;gt; will offer future  employees a 401(k) pension plan instead of a fixed pension, the  company said on Thursday, backing away from a controversial  policy that reduced retirement payouts and stirred employee  ire.</t>
  </si>
  <si>
    <t>US Air Needs Cuts to Entice Investors (Reuters)</t>
  </si>
  <si>
    <t>Reuters - US Airways Group Inc. probably\will need more cost cuts or a boost in revenue to attract the\ #36;250 million in equity it says it needs to leave bankruptcy\next year, the company said on Thursday.</t>
  </si>
  <si>
    <t>When Picky Analysts Pick (Forbes.com)</t>
  </si>
  <si>
    <t>Forbes.com - Back and forth. Back. And forth. No, this isn't baseline tennis. It's the Dow Jones industrial average, which has generally been stuck in a trading range--9000 to 10,500--for the past five years. "While the Fed is as accommodative as it's been since the late 1970s," says Brian Wesbury, chief economist at Griffin, Kubik, Stephens  amp; Thompson, "potential inflation could really knock earnings growth down to single digits." The market might get stuck in a trading range for a few years more.</t>
  </si>
  <si>
    <t>DreamWorks Animation turns around in 3rd quarter</t>
  </si>
  <si>
    <t>LOS ANGELES: Animated film studio DreamWorks Animation SKG Inc reported on Wednesday a profit from a year-earlier loss in its first earnings period since the company went public in October.</t>
  </si>
  <si>
    <t>STOCKS  amp; BONDS Rising Dollar Helps Shares Gain Despite Higher Oil &amp;lt;b&amp;gt;...&amp;lt;/b&amp;gt;</t>
  </si>
  <si>
    <t>By The Associated Press. Investors resumed their December rally yesterday, looking past higher oil prices and focusing instead on building up their portfolios before the end of the year.</t>
  </si>
  <si>
    <t>US Stocks, Dollar, Oil Rise, Bonds Slip</t>
  </si>
  <si>
    <t>US stocks rose on investors #39; hopes for a year-end rally, while the dollar eked out gains and oil advanced again on Thursday as OPEC ministers supported supply cuts by applying official output quotas.</t>
  </si>
  <si>
    <t>AmWest passes up bid to buy bankrupt ATA assets</t>
  </si>
  <si>
    <t>PHOENIX America West Airlines has backed away from a potential bidding war for bankrupt ATA Airlines, paving the way for AirTran to take over ATA operations.</t>
  </si>
  <si>
    <t>Oracle CEO: Data Hubs Would Have Prevented 9/11</t>
  </si>
  <si>
    <t xml:space="preserve">(12/09/04)Oracle CEO Larry Ellison feels strongly about unified data hubs. In fact, he thinks the biggest terrorist attack in the United States could have been prevented if intelligence officials </t>
  </si>
  <si>
    <t>Canada needs more efficient financial system: Bank of Canada &amp;lt;b&amp;gt;...&amp;lt;/b&amp;gt;</t>
  </si>
  <si>
    <t>TORONTO (CP) - There is a perception in international financial circles that Canadian markets are the  quot;Wild West quot; and it hurts Canadian companies when they try to raise money abroad, Bank of Canada governor David Dodge said Thursday.</t>
  </si>
  <si>
    <t>EU competition chief charges into the fray</t>
  </si>
  <si>
    <t>BRUSSELS Neelie Kroes came out swinging Thursday in her first public appearance as Europe #39;s new competition commissioner, blocking a merger in the energy industry and slapping fines on three chemical companies for running a cartel.</t>
  </si>
  <si>
    <t xml:space="preserve"> #39;Best #39; ratings a response to rising costs, safety concerns</t>
  </si>
  <si>
    <t>SAN FRANCISCO (CBS.MW) -- The magazine known for evaluating cars and electronics is setting its sights on finding the best value and quality of prescription drugs on the market.</t>
  </si>
  <si>
    <t>US Airways Group Inc. probably will need more cost cuts or a boost in revenue to attract the \$250 million in equity it says it needs to leave bankruptcy next year, the company said on Thursday.</t>
  </si>
  <si>
    <t>PalmSource To Release Linux Version Of Palm OS</t>
  </si>
  <si>
    <t>After completing their purchase of mobile phone company China MobileSoft, PalmSource indicated a Linux version of their software would soon be available.</t>
  </si>
  <si>
    <t>Worldwide Technology Nintendo Triples Shipment Forecast</t>
  </si>
  <si>
    <t xml:space="preserve">Previous forecasts projected that shipments of Nintendo #39;s new DS handheld would reach 1 million by year end. However, during Thanksgiving week, the company sold half a million of the devices </t>
  </si>
  <si>
    <t>Universal browser hole a gift for scammers</t>
  </si>
  <si>
    <t>Security have warned about a new Web browser security hole which could allow scammers to launch phishing attacks from pop-up windows on trusted websites.</t>
  </si>
  <si>
    <t>Major Vendors Explore Grid Frontiers</t>
  </si>
  <si>
    <t>While grid computing vendors Sun and IBM are taking the reins of the utility computing market, the competition is collaborating to provide proof-of-concept projects to improve and showcase their services and offerings.</t>
  </si>
  <si>
    <t>Hughes moves into lead after completing first round</t>
  </si>
  <si>
    <t>Two-time champion Bradley Hughes of Australia shot an 8-under 64 to take a two-stroke lead at the Australian Masters on Friday, one day after the opening round was suspended by rain.</t>
  </si>
  <si>
    <t>Carter out at least two games with Achilles #39; injury)</t>
  </si>
  <si>
    <t>TORONTO Toronto Raptors guard Vince Carter will miss at least two games because of a strained left Achilles #39; tendon. Carter was injured in the second half in last night #39;s 90-to-86 overtime loss at Detroit.</t>
  </si>
  <si>
    <t>Govt okays Chittagong matches</t>
  </si>
  <si>
    <t>The government has advised the Board of Control for Cricket in India (BCCI) to go ahead with the matches in Chittagong on the basis of its security teams report, Ministry of External Affairs spokesman Navtej Sarna announced today.</t>
  </si>
  <si>
    <t>UPDATE 1-Van der Vaart stripped of Ajax captaincy</t>
  </si>
  <si>
    <t>Dutch international Rafael van der Vaart was stripped of the Ajax Amsterdam captaincy on Thursday after he refused to play out of position in the Champions League game against Bayern Munich.</t>
  </si>
  <si>
    <t>Wizards Suspend Kwame Brown</t>
  </si>
  <si>
    <t>Washington, DC -- Former No. 1 overall pick Kwame Brown has been suspended by the Washington Wizards for conduct detrimental to the team.</t>
  </si>
  <si>
    <t>White House expresses confidence in embattled Annan</t>
  </si>
  <si>
    <t xml:space="preserve">UNITED NATIONS, New York: The Bush administration on Thursday eased the pressure it had been putting on Secretary General Kofi Annan since American calls for his resignation, saying for the first time that it had faith in him and did not want to see him </t>
  </si>
  <si>
    <t>Despite 6 refusals, NATO will increase Iraq training staff</t>
  </si>
  <si>
    <t xml:space="preserve">BRUSSELS The North Atlantic Treaty Organization agreed on Thursday to enlarge from 60 to 300 the number of personnel stationed in Baghdad to train Iraqi soldiers, but not before there was a contentious discussion with the foreign ministers of six </t>
  </si>
  <si>
    <t>Indian sensitivities in mind: Rumsfeld</t>
  </si>
  <si>
    <t>NEW DELHI: Manmohan said India would address all issues with Pakistan, provided General Pervez Musharraf stuck to his commitment to stop terrorism against India.</t>
  </si>
  <si>
    <t>IRA Will Disarm Under One Condition</t>
  </si>
  <si>
    <t>In the final talks of negotiations between the Anglo-Irish drive for a peaceful Northern Ireland the IRA guerrillas said on Thursday that they would never be humiliated by photographing their actual disarmaments.</t>
  </si>
  <si>
    <t>Explosions Rattle Italian Embassy in Iraq</t>
  </si>
  <si>
    <t>A number of mortar shells have exploded near the Italian embassy in Baghdad, Defence Minister Antonio Martino said.  quot;Several mortar shells fell about 50 metres from the embassy but there were no Italian victims, quot; he said in Rome on Thursday.</t>
  </si>
  <si>
    <t>PeopleSoft Stock Nears Peak on Reports (Reuters)</t>
  </si>
  <si>
    <t>Reuters - Shares of PeopleSoft Inc.\ traded near a one-year high on Thursday after analysts\raised their earnings outlooks for the business software maker,\which continues to fight a  #36;9.2 billion hostile takeover bid by\Oracle Corp. .</t>
  </si>
  <si>
    <t>Burress Out for Sunday Showdown with Jets</t>
  </si>
  <si>
    <t xml:space="preserve"> PITTSBURGH (Sports Network) - Steelers wide receiver  Plaxico Burress' injured hamstring will keep him out for a  third straight game when Pittsburgh welcomes the New York Jets  to town Sunday.</t>
  </si>
  <si>
    <t>Democrats Must Do More for Hispanic Votes (AP)</t>
  </si>
  <si>
    <t>AP - The Democratic Party has neglected Hispanic voters for a decade and risks severe election losses unless it changes course, Hispanic lawmakers wrote party leaders Thursday.</t>
  </si>
  <si>
    <t>Heath Miller Wins Mackey Award as Top Tight End</t>
  </si>
  <si>
    <t xml:space="preserve"> ORLANDO, Fla. (Sports Network) - Heath Miller of Virginia  was named the winner of the John Mackey Award as the nation's  top tight end.</t>
  </si>
  <si>
    <t>Shrimp Imports Tightened to Save Turtles (AP)</t>
  </si>
  <si>
    <t>AP - Sea turtles stand to gain protection from accidental killings through a new federal policy announced Thursday to require stricter documentation on imports of shrimp and shrimp products.</t>
  </si>
  <si>
    <t>A new weapon against 'cell yell'</t>
  </si>
  <si>
    <t>Ever want to growl "shhhhhh!" to someone who's talking way too loudly on a cell phone? Rather than cause a scene, why not express your sentiments in a card? Missing Links</t>
  </si>
  <si>
    <t>Mexico's Fox on Warpath Against Congress, City</t>
  </si>
  <si>
    <t xml:space="preserve"> MEXICO CITY (Reuters) - Vicente Fox, often criticized as a  paper cowboy for a tame performance in four years as Mexican  president, is now in a showdown with Congress and Mexico City's  popular mayor and at odds with Washington.</t>
  </si>
  <si>
    <t>Court Orders Record Payout for Guatemala Massacre</t>
  </si>
  <si>
    <t xml:space="preserve"> GUATEMALA CITY (Reuters) - An international court has  ordered Guatemala to pay a record sum of almost \$8 million in  compensation to survivors of a 1982 army-led massacre of  hundreds of civilians in the country's Maya Indian heartland.</t>
  </si>
  <si>
    <t>Stocks: Shares rise on National Semiconductor profit</t>
  </si>
  <si>
    <t>NEW YORK US stocks were little changed Thursday, recovering earlier losses after an upbeat earnings report from the chip maker National Semiconductor sparked some buying.</t>
  </si>
  <si>
    <t>America West won #39;t bid for ATA</t>
  </si>
  <si>
    <t>ATA Airlines Inc. #39;s future will fall to one of three bidders Friday while a fourth contender, America West Airlines canceled its buyout interest Thursday.</t>
  </si>
  <si>
    <t>Sun Capital, TDR Buy HHG Units for 1.03 Bln Pounds (Update3)</t>
  </si>
  <si>
    <t>Sun Capital Partners Inc. and TDR Capital LLP, private equity buyout firms, agreed to pay 1.03 billion pounds (\$1.98 billion) for HHG Plc #39;s UK-based life insurance units, their first investment in the industry.</t>
  </si>
  <si>
    <t>Premier splashes out 70m on custard bid</t>
  </si>
  <si>
    <t>Bird #39;s Custard and Angel Delight have been sold for 70m to Premier Foods, the group which owns Ambrosia rice pudding and Rowntree #39;s jelly.</t>
  </si>
  <si>
    <t>Nintendo DS Soars</t>
  </si>
  <si>
    <t>Sales of Nintendos new and controversial, handheld gaming system Nintendo DS are above analysts - and Nintendos -xpectations.</t>
  </si>
  <si>
    <t>Food supply running low for space station crew</t>
  </si>
  <si>
    <t>CAPE CANAVERAL, Fla. - Food is running so low aboard the international space station the two crewmen have been instructed to cut back on calories, at least until a Russian supply ship arrives in a little over two weeks, NASA said Thursday.</t>
  </si>
  <si>
    <t>Space Telescopes Spy Dusty Debris of Planets</t>
  </si>
  <si>
    <t>Planet-building is dusty work, and now two space telescopes have captured images of cosmic construction materials: disks of dust circling stars about the same size as our sun.</t>
  </si>
  <si>
    <t>Novell tightens Netline partnership</t>
  </si>
  <si>
    <t>Novell has extended a partnership to sell software for e-mail and other server functions from Netline Internet Service, the companies said Thursday.</t>
  </si>
  <si>
    <t>iPod buzz reaches fever pitch</t>
  </si>
  <si>
    <t xml:space="preserve">The buzz over Apple Computer #39;s next iPod music player has reached a fevered pitch after one web site posted details and a mock up drawing of the new device, which stores </t>
  </si>
  <si>
    <t>EU Telecoms Council Promotes Safer Internet Use</t>
  </si>
  <si>
    <t>Safer Internet Plus, the four-year program proposed by the European Commission in March, will have a budget of \$60 million to combat illegal and harmful Web content.</t>
  </si>
  <si>
    <t>Chelsea refuse to abandon pursuit of 35m Gerrard</t>
  </si>
  <si>
    <t xml:space="preserve">STEVEN GERRARD appeared to nail his colours to the Liverpool mast when he inspired his team to reach the knockout phase of the Champions League, but Roman Abramovich is steady in his belief that </t>
  </si>
  <si>
    <t>Williams vs Klitschko: When A Comet Crashes Into A Tower</t>
  </si>
  <si>
    <t>09.12.04 - By Janne Romppainen: Unlike many perhaps expected beforehand, in the year 2004 the heavyweight division has given the fans plenty of interesting fights.</t>
  </si>
  <si>
    <t>Montgomerie, Woods, Furyk in three-way tie</t>
  </si>
  <si>
    <t>Colin Montgomerie was thrilled to get an invitation from Tiger Woods to play in his year-end tournament with 15 of the best players in golf.</t>
  </si>
  <si>
    <t>Kent joins Dodgers for two years</t>
  </si>
  <si>
    <t>CBC SPORTS ONLINE - The Los Angeles Dodgers landed a dandy Thursday in free-agent infielder Jeff Kent. Kent, 36, agreed to a two-year contract, but financial terms were not disclosed.</t>
  </si>
  <si>
    <t>English league sets standard for European elite</t>
  </si>
  <si>
    <t>HAVING produced only one European Cup finalist in the last 19 seasons, England can suddenly claim pre-eminence in the games elite club competition with four teams through to the first knock-out round.</t>
  </si>
  <si>
    <t>NHLPA #39;s proposal a small step in right direction</t>
  </si>
  <si>
    <t>Toronto, ON (Sports Network) - NHL commissioner Gary Bettman acknowledged Thursday that one segment of the latest proposal from the players #39; union was significant, but stressed that much more lies ahead in solving the league #39;s fiscal problems.</t>
  </si>
  <si>
    <t>NBA skips arbitration hearing on brawl suspensions (AFP)</t>
  </si>
  <si>
    <t>AFP - National Basketball Association players union leaders met with an arbitrator to have suspensions from a brawl between players and fans reduced but league officials did not participate.</t>
  </si>
  <si>
    <t>Likud Panel Backs Sharon #39;s Plan for Coalition Government</t>
  </si>
  <si>
    <t xml:space="preserve">Prime Minister Ariel Sharon won an important victory within his party today that greatly improves the likelihood his faltering government will survive and proceed with a plan </t>
  </si>
  <si>
    <t>At risk: 1,000,000,000 of the world #39;s children</t>
  </si>
  <si>
    <t>They are a billion strong. Diseased, malnourished, uneducated, they are a people on the run from wars that take the lives of their brothers and sisters.</t>
  </si>
  <si>
    <t>Palestinian nonviolence may bring more than weapons did</t>
  </si>
  <si>
    <t>This would appear to be an appropriate time to discuss the potential for Palestinian nonviolence and its ramifications for Israel.</t>
  </si>
  <si>
    <t>Sportsview: Soccer Stars Will Be Missed (AP)</t>
  </si>
  <si>
    <t>AP - Hers was the game that launched a thousand kicks, then tens of thousands, then millions, a rare blend of brains, beauty and hard-nosed grace that redefined what it meant to play like a girl.</t>
  </si>
  <si>
    <t>Making Over Motorola (Forbes.com)</t>
  </si>
  <si>
    <t>Forbes.com - Edward Zander always wanted to be in charge. After 25 years in high technology, including five years as a prominent second banana at Sun Microsystems, Zander got his wish. In January he became chief executive at Motorola, a fallen angel of mobile communications. It used to own the business. It doesn't anymore.</t>
  </si>
  <si>
    <t>Osmond buys life funds for 1bn</t>
  </si>
  <si>
    <t xml:space="preserve">Hugh Osmond, the entrepreneur better known for investing in the food and drink sector, on Thursday night sealed the UK #39;s largest closed life assurance deal with the </t>
  </si>
  <si>
    <t>Sprint and Nextel merger might work</t>
  </si>
  <si>
    <t>A possible merger of Nextel Communications, the fifth-ranked wireless carrier in the US, and Sprint, the third-largest, may be winning strategy, given the ferocious competition in the telecommunications industry.</t>
  </si>
  <si>
    <t>US Airways Needs More Savings To Attract Investors</t>
  </si>
  <si>
    <t>US Airways probably will need more cost cuts or a boost in revenue to attract the USD\$250 million in equity it says it needs to leave bankruptcy next year, the company said on Thursday.</t>
  </si>
  <si>
    <t>Bio of outgoing Harley-Davidson Inc. CEO</t>
  </si>
  <si>
    <t>Education: Bleustein holds a master #39;s degree and doctorate in engineering mechanics from Columbia University and a bachelor #39;s degree in mechanical engineering from Cornell University.</t>
  </si>
  <si>
    <t>How to use multiple iPods with one Apple Mac or Microsoft Windows &amp;lt;b&amp;gt;...&amp;lt;/b&amp;gt;</t>
  </si>
  <si>
    <t>Do you want to use more than one iPod with the same computer? There are a couple of different ways you can do it. Apple has posted an article about how to do so.</t>
  </si>
  <si>
    <t>Five NBA players among 10 charged with assault</t>
  </si>
  <si>
    <t>AUBURN HILLS (Michigan): Prosecutors issued assault and battery charges here on Wednesday against five National Basketball Association players and five spectators, with jail time possible for their actions in a November brawl.</t>
  </si>
  <si>
    <t>McDonnell still spoiling for a fight</t>
  </si>
  <si>
    <t xml:space="preserve">IN CASE anyone had forgotten, Jim McDonnell, Danny Williamss trainer, stood up at the last pre-bout press conference here on Wednesday and repeated his </t>
  </si>
  <si>
    <t>Tiger says children in the near future</t>
  </si>
  <si>
    <t>Now that he #39;s married, Tiger Woods says it won #39;t be long before he starts a family.  quot;I don #39;t want to be an old father, quot; Woods said Thursday.</t>
  </si>
  <si>
    <t>Wizards #39; Kwame Brown suspended for one game</t>
  </si>
  <si>
    <t>The Washington Wizards suspended Kwame Brown for one game Thursday for conduct detrimental to the team. Brown will miss Friday #39;s game against the New York Knicks.</t>
  </si>
  <si>
    <t xml:space="preserve">Manchester United boss Alex Ferguson insists he has no regrets about fielding a second-string side against Fenerbahce last night. Sanli Tuncays second-half hat-trick consigned the Red Devils to a 3-0 defeat </t>
  </si>
  <si>
    <t>Al Qaeda to Attempt Major Marine Attack -Report</t>
  </si>
  <si>
    <t>Al Qaeda will attempt an attack on a key maritime target in the next 12 months with potentially devastating economic consequences, UK security experts said on Friday.</t>
  </si>
  <si>
    <t>Ukraine government back to work as crisis eases (AFP)</t>
  </si>
  <si>
    <t>AFP - Ukraine's civil servants went back to work for the first time in weeks as the opposition lifted its blockade of government buildings and a political crisis eased following a compromise with the ruling regime.</t>
  </si>
  <si>
    <t>Shiites List Candidates for Iraq Election (AP)</t>
  </si>
  <si>
    <t>AP - Under the guidance of Iraq's most powerful Shiite cleric, Shiite parties presented a list Thursday of 228 candidates for next month's parliamentary elections. Minority Sunni Arabs, who had been favored under Saddam Hussein, must now decide whether to join the race or renounce a vote that will help determine the country's future.</t>
  </si>
  <si>
    <t>Bush manipulated NKorea intelligence like he did in Iraq: US expert (AFP)</t>
  </si>
  <si>
    <t>AFP - The United States manipulated intelligence on North Korea's nuclear program in a similar fashion to its use of weapons of mass destruction to justify the war on Iraq, a US foreign policy expert said in an article.</t>
  </si>
  <si>
    <t>Clarkson's budget, gun registry among items up for vote late Thursday (Canadian Press)</t>
  </si>
  <si>
    <t>Canadian Press - OTTAWA (CP) - Parliament was set to vote on pair of thorny government expenses late Thursday: the scandal-plagued gun registry and the Governor General's budget.</t>
  </si>
  <si>
    <t>Summary Box: No Taxes for Social Security (AP)</t>
  </si>
  <si>
    <t>AP - NO HIKE: President Bush ruled out raising taxes to finance an overhaul of Social Security to help the system survive an impending wave of retiring baby boomers.</t>
  </si>
  <si>
    <t>That Certain Look: Animal Magnetism</t>
  </si>
  <si>
    <t>The Metropolitan Museum's show is a sumptuous assemblage of animal products used to keep humans warm, make them look good and ratchet up their social status.</t>
  </si>
  <si>
    <t>Russian stocks lose \$10 billion in value</t>
  </si>
  <si>
    <t>Nearly \$10 billion was wiped off Russian stocks Thursday, the Moscow Times reported. The huge fall was caused by investors #39; fears that a surprise \$158 million tax claim against Russia #39;s No.</t>
  </si>
  <si>
    <t>Osmond makes 1bn life insurance debut</t>
  </si>
  <si>
    <t xml:space="preserve">Hugh Osmond, the pubs-to-pizzas entrepreneur, is to make a dramatic move into Britain #39;s life insurance market by leading a 1billion cash acquisition </t>
  </si>
  <si>
    <t>America West declines to bid for ATA</t>
  </si>
  <si>
    <t>America West Holdings Corp., of Phoenix, the parent company of America West Airlines, declined to bid for bankrupt ATA #39;s assets Thursday, America West said.</t>
  </si>
  <si>
    <t>Artest Testifies About Basketball Brawl (AP)</t>
  </si>
  <si>
    <t>AP - Ron Artest took the witness stand and described, in his words, one of the worst brawls in NBA history. Teammates Stephen Jackson, Jermaine O'Neal and Anthony Johnson did the same, and a union attorney and one of O'Neal's bodyguards also testified.</t>
  </si>
  <si>
    <t>Space Station Crew Has Limited Food Supply</t>
  </si>
  <si>
    <t>Astronaut, Leroy Chiao, and his crewmate have eaten through more food than Mission Control anticipated. (NASA). By GINA TREADGOLD.</t>
  </si>
  <si>
    <t>Cisco snags routing start-up</t>
  </si>
  <si>
    <t>Cisco systems announced on Thursday that it has finalized a definitive agreement to acquire privately held BCN Systems. Cisco had been an investor in the Santa Clara, Calif.</t>
  </si>
  <si>
    <t>More top sports news</t>
  </si>
  <si>
    <t>THE first pro opponent of Danny Williams believes the Brixton Bomber will cut 6ft 7in Vitali Klitschko down to size to be WBC heavyweight champion, writes STEVE BRENNER.</t>
  </si>
  <si>
    <t>Leinart takes Camp honors</t>
  </si>
  <si>
    <t>NEW HAVEN, Conn, Southern Cal quarterback Matt Leinart has been named the Walter Camp player of the year after leading the Trojans to a 12-and-0 record and a berth in the BCS title game.</t>
  </si>
  <si>
    <t>Corruption Remains Rampant, Says Poll of 64 Countries</t>
  </si>
  <si>
    <t>A majority of people worldwide say corruption among government and business elites is a grave problem, and about 10 percent say that they or a member of their household paid a bribe in the previous year, according to a new global opinion poll.</t>
  </si>
  <si>
    <t>Challenges for Mr. Karzai</t>
  </si>
  <si>
    <t>A fghanistan #39;s three-year drive for stability reached a milestone when Mr. Hamid Karzai was sworn in Tuesday as its first popularly elected president.</t>
  </si>
  <si>
    <t>Telekom Malaysia To Buy 27.3 Of Indonesia Excelcomindo</t>
  </si>
  <si>
    <t>KUALA LUMPUR (Dow Jones)--Telekom Malaysia Bhd. (4863.KU) late Thursday said it will buy a 27.3 stake in Indonesia #39;s PT Excelcomindo Pratama for \$314 million in cash.</t>
  </si>
  <si>
    <t>United launches US-Vietnam service</t>
  </si>
  <si>
    <t>United Airlines began service between San Francisco and Vietnam Thursday, the first such regular flight to the Asian country in 30 years.</t>
  </si>
  <si>
    <t>IBM shuts new workers out of pension plan</t>
  </si>
  <si>
    <t xml:space="preserve">International Business Machines Corp. has shut its cash-balance pension plan to new employees, CBSMarketwatch.com reports. Instead, new employees can contribute 6 percent of their </t>
  </si>
  <si>
    <t>Linux-based Palm OS on chart</t>
  </si>
  <si>
    <t xml:space="preserve">The open-source software Linux is making a bigger dent in China #39;s ever-galloping mobile phone market. US-based PalmSource, provider of Palm OS, a popular operating system powering </t>
  </si>
  <si>
    <t>Apple to use Toshiba chip next year</t>
  </si>
  <si>
    <t>Toshiba Corp, Japan #39;s second largest chipmaker, has agreed to start selling a type of semiconductor known as flash memory to Apple Computer Inc, maker of the best-selling iPod digital music player.</t>
  </si>
  <si>
    <t>Nintendo Unthreatened by PSP</t>
  </si>
  <si>
    <t>December 09, 2004 - In a recent statement given at the Tokyo headquarters of the Foreign Correspondents Club, Nintendo Co Ltd president Satoru Iwata said Nintendo will not lose the imminent handheld war against Sony.</t>
  </si>
  <si>
    <t>Analysis: Psst! Intifada #39;s over</t>
  </si>
  <si>
    <t>It was a telling sign when senior commanders in the Central Command recently started counting the number of Palestinian stone-throwing incidents in the West Bank.</t>
  </si>
  <si>
    <t>Defence pleads for conditional sentence for Alberta cop who shot prisoner (Canadian Press)</t>
  </si>
  <si>
    <t>Canadian Press - LETHBRIDGE, Alta. (CP) - Sending an RCMP officer to jail for shooting a drunken prisoner who grabbed his gun would amount to cruel and unusual punishment, Mike Ferguson's lawyer argued Thursday.</t>
  </si>
  <si>
    <t>Similarities Abound in Orange Bowl Teams (AP)</t>
  </si>
  <si>
    <t>AP - It was difficult for Southern California's Pete Carroll and Oklahoma's Bob Stoops to keep from repeating each other when the two coaches met Thursday.</t>
  </si>
  <si>
    <t>Fans Do Care About Players Who Cheat</t>
  </si>
  <si>
    <t>For people so sure that most fans don't care what Barry Bonds has fed his body, I would ask, why has baseball suddenly rethought its marketing position on his home-run record chase?</t>
  </si>
  <si>
    <t>Giants' Manning Needs Time to Mature, Like the Others</t>
  </si>
  <si>
    <t>As a rookie, Eli Manning needs the time to swat away the cobwebs of confusion, the time that almost every young quarterback has needed for one reason or another.</t>
  </si>
  <si>
    <t>US marine charged with desertion</t>
  </si>
  <si>
    <t>A US marine who turned up in Lebanon after disappearing from Iraq is charged with desertion.</t>
  </si>
  <si>
    <t>Colonel charged over Jara killing</t>
  </si>
  <si>
    <t>A retired Chilean army colonel is accused of orchestrating the execution of Victor Jara, a singer killed in 1973.</t>
  </si>
  <si>
    <t>Nextel Talk Catches Fire</t>
  </si>
  <si>
    <t>Nextel (NXTL:Nasdaq - news - research) and Sprint (FON:NYSE - news - research) shares surged to multiyear highs, fueled by reports that the telcos are in merger talks.</t>
  </si>
  <si>
    <t>Bankrupt US Airways hopes for profitability by 2007</t>
  </si>
  <si>
    <t>ALEXANDRIA, VA. The former chief financial officer for US Airways is offering a bleak outlook for the carrier. Dave Davis told a bankruptcy court in Virginia the airline doesn #39;t expect to turn a profit until 2007.</t>
  </si>
  <si>
    <t>Disney Backs Blu-Ray</t>
  </si>
  <si>
    <t>This week, the Walt Disney Company and its Buena Vista division said they would release content on the Blu-Ray next-generation DVD standard, meaning that battlelines have been drawn in publishing content.</t>
  </si>
  <si>
    <t>NHL players offer 24 percent salary rollback in new proposal</t>
  </si>
  <si>
    <t>The NHL players #39; association offered an immediate 24 percent rollback of salaries Thursday as the centerpiece of a new proposal handed to the league in an effort to end the season-long lockout.</t>
  </si>
  <si>
    <t>Canada's disaster response team little used, criticized as 'paper tiger.' (Canadian Press)</t>
  </si>
  <si>
    <t>Canadian Press - OTTAWA (CP) - DART: the name conjures up images of a fast-response, highly mobile team that can fly into a disaster zone, turn on a dime and deal with whatever catastrophe looms.</t>
  </si>
  <si>
    <t>Sudanese govt hopeful of deal in Darfur crisis</t>
  </si>
  <si>
    <t>Sudan #39;s government has said it hopes to reach a deal in talks resuming tomorrow with rebels in Darfur, which the UN says is descending into chaos.</t>
  </si>
  <si>
    <t>BALCO Scandal Inspired Worldwide Changes</t>
  </si>
  <si>
    <t xml:space="preserve"> RALEIGH, North Carolina (Reuters) - Don Catlin, head of the  Los Angeles laboratory which identified a test for the designer  steroid THG, believes the BALCO scandal has ultimately helped  the war on drugs in sport.</t>
  </si>
  <si>
    <t>Strong U.S. Economy Attracts Dollar Buyers (Investor's Business Daily)</t>
  </si>
  <si>
    <t>Investor's Business Daily - After fretting for months about the bulging U.S. deficit, in recent days currency traders have turned their attention to the health of the world's other economies.</t>
  </si>
  <si>
    <t>Dollar Inches Up, Market Eyes Fed, Tankan (Reuters)</t>
  </si>
  <si>
    <t>Reuters - The dollar edged up on Friday as\investors took advantage of the currency's recent weakness to\take profits, and as the market took on more neutral positions\in the final stretch before the year-end.</t>
  </si>
  <si>
    <t>GM Europe cuts 12,000 jobs</t>
  </si>
  <si>
    <t>The General Motors #39; European unit accepted a deal Thursday to cut as many as 12,000 jobs to end four years of revenue losses, the BBC reported.</t>
  </si>
  <si>
    <t>Direct US flight to Vietnam departs</t>
  </si>
  <si>
    <t>With fanfare and an appearance by actor David Hasselhoff, a United Airlines flight headed for Ho Chi Minh City on Thursday - the first direct flight from the United States to Vietnam in almost three decades.</t>
  </si>
  <si>
    <t>Comparison-Shop For Prescription Drugs</t>
  </si>
  <si>
    <t>We look for the best bargain when we shop for a car or a new coat. But what if you could comparison-shop your prescription medication?</t>
  </si>
  <si>
    <t>Disney backs Sony #39;s Blu-ray DVD format</t>
  </si>
  <si>
    <t xml:space="preserve">It is being billed as the DVD equivalent of the Betamax versus VHS video format battle of the early 1980s. Disney announced yesterday it has signed up to Sony #39;s Blu-ray technology for the </t>
  </si>
  <si>
    <t>Golf: Tiger and Colin share lead at World Challenge</t>
  </si>
  <si>
    <t>THOUSAND OAKS, California : Host Tiger Woods fired a four-under par 67 here Thursday to match fellow American Jim Furyk and Scotland #39;s Colin Montgomerie for the lead after the first round of the World Challenge.</t>
  </si>
  <si>
    <t>India to play in Chittagong</t>
  </si>
  <si>
    <t>The Board of Control for Cricket in India has confirmed that the Indian cricket team will play in Chittagong after the venue was given the green light by the security delegation sent to Bangladesh.</t>
  </si>
  <si>
    <t>Hunt decides to sell Wizards</t>
  </si>
  <si>
    <t>Lamar Hunt announced on Thursday that he will sell the Kansas City Wizards, opening up the possibility that the club will leave the area for any number of opportunities throughout the United States or even Canada.</t>
  </si>
  <si>
    <t>Dollar Gains, Oil Prices Slide (Reuters)</t>
  </si>
  <si>
    <t>Reuters - The dollar staged a broad-based rally\Monday and oil prices slid, boosting shares in some Asian power\and exporter companies, but many investors struggled for\direction on the first trading day of 2005.</t>
  </si>
  <si>
    <t>Finley Returns From Injury List to Mavs (AP)</t>
  </si>
  <si>
    <t>AP - Mavericks swingman Michael Finley came off the injured list Thursday in time to start against the Seattle SuperSonics, giving Dallas another scorer besides Dirk Nowitzki.</t>
  </si>
  <si>
    <t>Chattanooga Reporter Claims a Role in Rumsfeld Showdown (Editor and Publisher)</t>
  </si>
  <si>
    <t>Editor and Publisher - NEW YORK One day after U.S. soldiers directly questioning Secretary of Defense Donald Rumsfeld about the lack of armored vehicles in Iraq made national news, an email from a Chattanooga (Tenn.) Times embedded reporter ignited more interest after it was posted on two influential Web sites.</t>
  </si>
  <si>
    <t>NASA Telescopes Find Dust Rings Around (AP)</t>
  </si>
  <si>
    <t>AP - For the first time, scientists have found rings of dust around planet-bearing stars  #151; an important confirmation of theories about how planets form, NASA announced Thursday.</t>
  </si>
  <si>
    <t>Dear CVS: I'm leaving</t>
  </si>
  <si>
    <t>\\When we first met it was love at first sight!  I loved that you were so open\minded about my geeky friends who had patches that I needed.  You were a breath\of fresh air and and made my development life so simple.\\For the longest time we had a great love affair.  I remember my first anoncvs\patch I generated with your help and I was hooked.  I remember the first time\you sent me a diff against my own repository from another developer.  What a\sweet gesture!  You were so kind.\\Since then though you've started to let me down.  What happened to you?  In your\old age you've become confused when I've tried to share you with others.  You\often can't make up your mind when I try to branch and mer ...\\</t>
  </si>
  <si>
    <t>Dean on Blogs, Politics and the Internet</t>
  </si>
  <si>
    <t>\\My boy Howard Dean talks  about the next generation of politics:\\"The destination of the Democratic Party means making it a party that can\communicate with its supporters and with all Americans. Politics is at its\best when we create and inspire a sense of community. The tools that were\pioneered in my campaign -- like blogs, and meetups, and streaming video --\are just a start. We must use all of the power and potential of technology as\part of an aggressive outreach to meet and include voters, to work with the\state parties, and to influence media coverage."\\The Internet will fundamentally change every aspect of society.  It started in\how we developed software.  Open Source is starting  ...\\</t>
  </si>
  <si>
    <t>Radioactive waste progress urged</t>
  </si>
  <si>
    <t>Peers express dismay that long-term solutions are not forthcoming on disposing of radioactive waste.</t>
  </si>
  <si>
    <t>Maoist rebels bomb Kathmandu building, no injuries (Reuters)</t>
  </si>
  <si>
    <t>Reuters - Maoists rebels set off a powerful bomb in the Nepali capital on Thursday, causing no casualties but leaving a large part of a government building in ruins, police said.</t>
  </si>
  <si>
    <t>As Prices Drop, OPEC Warms to Output Cuts</t>
  </si>
  <si>
    <t>OPEC ministers said Thursday that they were considering curbing output and taking some oil off the market to prevent a price slump.</t>
  </si>
  <si>
    <t>AMD cuts power on 90nm Opteron processors</t>
  </si>
  <si>
    <t>Advanced Micro Devices managed to reduce the maximum thermal output of its newly released 90 nanometer Opteron server processors by 25 percent compared to the previous generation, the company said Wednesday.</t>
  </si>
  <si>
    <t>Microsoft to Judges: Eolas Didn't Invent Patented Tech</t>
  </si>
  <si>
    <t>Software company asks appeals court to cancel patent infringement judgment.</t>
  </si>
  <si>
    <t>Lesser lights on leaderboard with Els</t>
  </si>
  <si>
    <t>In few other sports could three players across such a broad spectrum be in contention for a title. But such is the case after the first round of the Dunhill Championship, where only six of the world #39;s top 200 golfers are playing.</t>
  </si>
  <si>
    <t>Pittsburg #39;s offense hogs the ball</t>
  </si>
  <si>
    <t>When Pittsburg State (Kan.) football coach Chuck Broyles surveyed his roster last August, he was confident he had an offense that could score.</t>
  </si>
  <si>
    <t>Turnaround Progress Seen, 2 Executives to Leave Ford</t>
  </si>
  <si>
    <t>Two of the Ford Motor Company #39;s most senior executives retired on Thursday in a sign that the company #39;s deep financial crisis has abated, though serious challenges remain.</t>
  </si>
  <si>
    <t>First direct flight from US to Vietnam since 1975 is on its way</t>
  </si>
  <si>
    <t xml:space="preserve">_ For the first time since 1975, a US passenger jet is flying from the US directly to Vietnam. The United Air Lines flight with 347 aboard took off from San Francisco today and is scheduled </t>
  </si>
  <si>
    <t>PM Howard says Australia faces tough economic year in 2005</t>
  </si>
  <si>
    <t>SYDNEY : Prime Minister John Howard warned that Australia #39;s strong dollar, high world oil prices and the lingering effects of prolonged drought would dampen the country #39;s long-buoyant economy in 2005.</t>
  </si>
  <si>
    <t>Nintendo Ups DS Shipments</t>
  </si>
  <si>
    <t>Nintendo has revealed the companies plans to increase by 40 the number of Nintendo DS portable gaming systems shipping in the US before the end of the year.</t>
  </si>
  <si>
    <t>Oracle and HP expand offerings to value-added resellers</t>
  </si>
  <si>
    <t>Through partnerships with leading technology vendors intended to leverage the capabilities of Oracle Files 10g, Oracle has announced evidence of strong support for its content management offering.</t>
  </si>
  <si>
    <t>Novell exchanges Linux collaboration products</t>
  </si>
  <si>
    <t>Novell Inc is set to discontinue its SUSE Linux Openexchange Server collaboration software product in favor of the Open-Xchange Server technology that underpins it from Netline Internet Service GmbH.</t>
  </si>
  <si>
    <t>Appeals court ponders Microsoft patent case</t>
  </si>
  <si>
    <t>WASHINGTON--A federal appeals court on Thursday wrestled with whether to overturn or uphold a lower court #39;s \$565 million judgment against Microsoft in the biggest patent dispute in Web history.</t>
  </si>
  <si>
    <t>Two of the Ford Motor Company's most senior executives retired in a sign that the company's deep financial crisis has abated, though serious challenges remain.</t>
  </si>
  <si>
    <t>YORIO: NHL season is in Bettman #39;s hands</t>
  </si>
  <si>
    <t>Gary Bettman, the NHL season is now in your hands. And because you have said repeatedly that saving this season isn #39;ta concern of yours, that can #39;t be good news for fans.</t>
  </si>
  <si>
    <t>Cavs owner in  #39;serious #39; negotiations to sell team</t>
  </si>
  <si>
    <t>Cavaliers owner Gordon Gund is in  quot;serious quot; negotiations to sell the NBA franchise, which has enjoyed a dramatic financial turnaround since the arrival of star LeBron James.</t>
  </si>
  <si>
    <t>Kent agrees to \$17 million, two-year contract with Dodgers</t>
  </si>
  <si>
    <t>ANAHEIM - The Los Angeles Dodgers got the established run producer they coveted for the middle of their lineup, and Jeff Kent got the team he wanted to play for since he was a boy.</t>
  </si>
  <si>
    <t>Padres add Eric Young</t>
  </si>
  <si>
    <t>SAN DIEGO (Ticker) - The San Diego Padres lacked speed and an experienced bench last season, things veteran infielder Eric Young is capable of providing.</t>
  </si>
  <si>
    <t>South American leaders sign Ayacucho Declaration</t>
  </si>
  <si>
    <t xml:space="preserve">One day after creating the South American Community of Nations (CSN), a continent wide political-economic bloc, the leaders of South America on Thursday signed the Ayacucho Declaration </t>
  </si>
  <si>
    <t>The saving of Silverstone</t>
  </si>
  <si>
    <t>Perhaps it #39;s fitting that the future of the British Grand Prix has been secured after an argument straight from the playground.</t>
  </si>
  <si>
    <t>Fichardt looks strong in weak field</t>
  </si>
  <si>
    <t xml:space="preserve">Ernie Els is a red-hot favourite to win the Dunhill Championship, which begins at Leopard Creek in South Africa early tomorrow. The Big Easy is as short as 11-10 with the fixed-odds firms to brush aside a </t>
  </si>
  <si>
    <t>Griffin could get company as only Heisman repeat winner</t>
  </si>
  <si>
    <t>Two Heismans, one man. Maybe he #39;s been alone long enough, in the club that claims only him as a member. Time for Archie Griffin to get company?</t>
  </si>
  <si>
    <t>36pc babies born underweight</t>
  </si>
  <si>
    <t xml:space="preserve">About 50 percent of the children in Bangladesh are malnourished while 36 percent of the babies are born underweight. The country has around six million working children and about 2.5 lakh children die every </t>
  </si>
  <si>
    <t>Blair lobbies Bush on global warming</t>
  </si>
  <si>
    <t xml:space="preserve">Tony Blair has been lobbying for George Bush #39;s support for a new international treaty on global warming. On Thursday The Times claimed that Downing Street had confirmed the prime minister had held  quot;lengthy </t>
  </si>
  <si>
    <t>Ford says two top executives retiring; Padilla named president</t>
  </si>
  <si>
    <t>DETROIT - Ford Motor Co. on Thursday announced the retirements of president Nick Scheele and vice chairman Allan Gilmour, two company veterans tapped by chairman Bill Ford to help the company emerge from a sea of red ink during the past three years.</t>
  </si>
  <si>
    <t>US airline starts Vietnam flights</t>
  </si>
  <si>
    <t>The first commercial flight from the United States to Vietnam since the war nearly 30 years ago has taken off from San Francisco. The new service to Ho Chi Minh City, run by United Airlines, will fly daily.</t>
  </si>
  <si>
    <t>Nextel and Sprint talk about \$70bn merger plan</t>
  </si>
  <si>
    <t>Sprint and Nextel, two of the top five US mobile phone carriers, are negotiating a merger, say people close to the proposed deal. The combined company would be worth about \$70bn.</t>
  </si>
  <si>
    <t>Climate control delegates talk global warming</t>
  </si>
  <si>
    <t xml:space="preserve">BUENOS AIRES, Argentina - Delegates to a United Nations climate conference discussed new ways to combat greenhouse emissions after the current agreement expires as nearly 200 countries continued meetings Thursday on the effort to limit a gradual rise of </t>
  </si>
  <si>
    <t>Italy readies for Berlusconi trial</t>
  </si>
  <si>
    <t>The prosecution and defense in Prime Minister Silvio Berlusconi #39;s four-year-long bribery trial have one last chance Thursday to make their case before a panel of three judges begins deliberations.</t>
  </si>
  <si>
    <t>Some Venezuelan TV Channels Alter Programs (AP)</t>
  </si>
  <si>
    <t>AP - Some Venezuelan television channels began altering their programs Thursday, citing fears of penalties under a new law restricting violence and sexual content over the airwaves.</t>
  </si>
  <si>
    <t>Japan approves overhaul of military policy (AFP)</t>
  </si>
  <si>
    <t>AFP - Japan has approved an overhaul of its military policy to take account of threats from China and North Korea and to allow defense exports to the United States.</t>
  </si>
  <si>
    <t>Bush Taps Nicholson for Veterans Affairs (AP)</t>
  </si>
  <si>
    <t>AP - President Bush announced Thursday he was keeping the heads of the Transportation, Interior, Housing and Labor departments, ending the major shake-up that will put new faces on three-fifths of his Cabinet in his second term.</t>
  </si>
  <si>
    <t>J J, Guidant Talks Undeterred by Overlap</t>
  </si>
  <si>
    <t xml:space="preserve"> PHILADELPHIA (Reuters) - Johnson   Johnson aims to seal a  purchase of Guidant Corp. without immediately jettisoning the  medical device maker's stent operations, sources familiar with  the situation said on Thursday.</t>
  </si>
  <si>
    <t>Dollar Inches Up, Market Eyes Fed, Tankan</t>
  </si>
  <si>
    <t xml:space="preserve"> TOKYO (Reuters) - The dollar edged up on Friday as  investors took advantage of the currency's recent weakness to  take profits, and as the market took on more neutral positions  in the final stretch before the year-end.</t>
  </si>
  <si>
    <t>Reuters - Sudan's government said on Thursday it\hoped to reach a deal in talks resuming on Friday with rebels\in Darfur, which the United Nations says is descending into\chaos.</t>
  </si>
  <si>
    <t>The US resumes commercial flights to Vietnam, 30 years after the last flight at the end of the war.</t>
  </si>
  <si>
    <t>Nextel Said to Be in Talks With Sprint</t>
  </si>
  <si>
    <t>Nextel Communications is in advanced talks to merge with the Sprint Corporation, a deal that would form the third largest cellphone company in the nation.</t>
  </si>
  <si>
    <t>To Pay Debt, Transit Agency Goes to Market</t>
  </si>
  <si>
    <t>The M.T.A., in an effort to raise more than \$1 billion, wants to sell or lease many of its 14,000 properties.</t>
  </si>
  <si>
    <t>Space Station Astronauts Told to Eat Less as Food Runs Low</t>
  </si>
  <si>
    <t>The two astronauts aboard the International Space Station have been asked to curb their calories because of a food shortage, NASA officials said Thursday.</t>
  </si>
  <si>
    <t>French government cuts stake in Air France-KLM</t>
  </si>
  <si>
    <t>Herv Gaymard, France #39;s new finance minister, yesterday made his first move towards reducing the state #39;s hefty budget deficit by selling almost half of the government #39;s holding in Air France-KLM for a total of 682m (\$906m).</t>
  </si>
  <si>
    <t>Investors flock to HK Reit</t>
  </si>
  <si>
    <t xml:space="preserve">Hong Kong retail investors have flocked to the US\$3bn listing of shops and car parks by the local Housing Authority with nearly one in ten of the territory #39;s </t>
  </si>
  <si>
    <t>Premier pays 70m for Bird #39;s Custard</t>
  </si>
  <si>
    <t>Premier Foods, the manufacturer of foods with long shelf lives, is to acquire Bird #39;s, the best-selling custard brand that has drenched countless dishes of jam sponge and spotted dick during its 167-year history.</t>
  </si>
  <si>
    <t xml:space="preserve"> #39;French CNN #39; to challenge US view of world affairs</t>
  </si>
  <si>
    <t>France is to launch a French-language news channel next year in a long-awaited attempt to challenge the dominance of the American view of world current affairs, the prime minister, Jean-Pierre Raffarin, said yesterday.</t>
  </si>
  <si>
    <t>AWB sells stake in Futuris</t>
  </si>
  <si>
    <t>The country #39;s grain exporter has been busy again, selling its stake of almost 15 per cent in Elders #39; parent company, Futuris.</t>
  </si>
  <si>
    <t>EU moves to bar  #39;protective #39; mergers</t>
  </si>
  <si>
    <t>Neelie Kroes, the EU #39;s controversial new competition commissioner, yesterday signalled to the French authorities that she would block any attempt to protect France #39;s energy market by engineering a merger between its state-owned electricity and gas groups.</t>
  </si>
  <si>
    <t>Dollar Gains, Oil Prices Slide</t>
  </si>
  <si>
    <t xml:space="preserve"> SINGAPORE (Reuters) - The dollar staged a broad-based rally  Monday and oil prices slid, boosting shares in some Asian power  and exporter companies, but many investors struggled for  direction on the first trading day of 2005.</t>
  </si>
  <si>
    <t>No. 1 Illini Wear Down Georgetown 74-59 (AP)</t>
  </si>
  <si>
    <t>AP - In the first half, Illinois trailed for 11 minutes, 20 seconds, longer than it had in its first seven games combined. In the second half, the Fighting Illini were in control buzzer-to-buzzer in a solid defense of their No. 1 ranking.</t>
  </si>
  <si>
    <t>No. 21 Purdue Defeats No. 15 DePaul 69-61 (AP)</t>
  </si>
  <si>
    <t>AP - Katie Gearlds scored 21 points for No. 21 Purdue, which handed 15th-ranked DePaul its first loss of the season, 69-61 Thursday night.</t>
  </si>
  <si>
    <t>Statement of Senator Barbara A. Mikulski on Hubble Report Issued &amp;lt;b&amp;gt;...&amp;lt;/b&amp;gt;</t>
  </si>
  <si>
    <t xml:space="preserve"> quot;I commend the National Academy of Sciences on this outstanding report. I fought to add \$300 million to NASA #39;s budget for a Hubble servicing mission and I will continue to advocate for a mission to take place.</t>
  </si>
  <si>
    <t>OU #39;s White takes Maxwell, Davey O #39;Brien awards</t>
  </si>
  <si>
    <t>Oklahoma quarterback Jason White was a two-time award winner Thursday night, taking the Maxwell Award as college football #39;s best all-around player and adding his second straight Davey O #39;Brien quarterback trophy.</t>
  </si>
  <si>
    <t>Sharon warns Likud to vote for coalition</t>
  </si>
  <si>
    <t xml:space="preserve">Ariel Sharon, Israeliprime minister, yesterday warned his rightwing Likud party that it would face early elections unless it backed a coalition with the opposition Labour party </t>
  </si>
  <si>
    <t>The greatest catastrophe</t>
  </si>
  <si>
    <t>The HIV/Aids pandemic is the worst catastrophe in history and is blighting childhood across the developing world, especially sub-Saharan Africa, the United Nations said yesterday.</t>
  </si>
  <si>
    <t>Road sparks alarm for Brazil rainforest</t>
  </si>
  <si>
    <t>Brazil and Peru have announced a 363m plan for a highway to link Brazil #39;s Amazon basin to the Pacific, raising concerns about further devastation in the rainforest.</t>
  </si>
  <si>
    <t>Berra Speaks Against Giambi's Return</t>
  </si>
  <si>
    <t>Manager Joe Torre repeatedly declined comment Thursday on whether he thinks first baseman Jason Giambi will return to the Yankees, but the Hall of Famer Yogi Berra did not.</t>
  </si>
  <si>
    <t>Injuries Are Plentiful, but Nothing to Be Alarmed About</t>
  </si>
  <si>
    <t>The operative word in the National Football League this season is ouch.</t>
  </si>
  <si>
    <t>Hoyas Sparkle, Fade</t>
  </si>
  <si>
    <t>Georgetown led for most of the first half Thursday night, before succumbing to top-ranked Illinois, 74-59, at MCI Center.</t>
  </si>
  <si>
    <t>Arbitrator Hears Pacers</t>
  </si>
  <si>
    <t>The NBA declines to participate as Indiana teammates testify before an arbitrator in an attempt to get their brawl-related suspensions reduced.</t>
  </si>
  <si>
    <t>Carter is Grounded</t>
  </si>
  <si>
    <t>Toronto star Vince Carter will miss at least two games with a strained left Achilles' tendon, suffered Wednesday in a loss to Detroit.</t>
  </si>
  <si>
    <t>Season Over for Priest</t>
  </si>
  <si>
    <t>Kansas City's star running back Priest Holmes, who was leading the NFL in scoring and rushing when he got hurt Nov. 7, will miss the rest of the season with a knee injury.</t>
  </si>
  <si>
    <t>Ohio State Banned</t>
  </si>
  <si>
    <t>Ohio State has imposed a one-year postseason ban on its men's basketball team after the university admits former coach Jim O'Brien gave a recruit \$6,000.</t>
  </si>
  <si>
    <t>Euro Takes Hit on Broad Dollar Rally</t>
  </si>
  <si>
    <t xml:space="preserve"> SINGAPORE (Reuters) - The euro bore the brunt of a  broad-based dollar rally on Monday, the first trading session  of 2005, shedding nearly 1 percent on technical factors and the  adjustment of positions in thin trade.</t>
  </si>
  <si>
    <t>The case against cutting oil output</t>
  </si>
  <si>
    <t>As ministers from the Organisation of Petroleum Exporting Countries meet in Cairo, there are calls for cuts in output to prevent the slide in oil prices accelerating with the seasonal decline in demand in the spring.</t>
  </si>
  <si>
    <t>Ford announces top management changes</t>
  </si>
  <si>
    <t xml:space="preserve">Ford announced several high-level management changes yesterday, including the retirement of two stalwarts, its president Sir Nick Scheele and vice-chairman Allan Gilmour, who played </t>
  </si>
  <si>
    <t>WMC to return A\$1bn of capital</t>
  </si>
  <si>
    <t>WMC Resources, the Australian mining group fighting a hostile A\$7.4bn takeover bid from Xstrata, is to return up to A\$1bn (US\$1.3bn) to shareholders after yesterday upgrading its profit forecast for 2004.</t>
  </si>
  <si>
    <t>The cellular telephone industry #39;s game of musical chairs has restarted again - and the music may soon stop with one less chair.</t>
  </si>
  <si>
    <t>Pizza and pub tycoon to buy Pearl</t>
  </si>
  <si>
    <t>Hugh Osmond, the business man who made his fortune through pizzas and pubs, is at the head of a consortium spending over 1bn to buy the Pearl life insurance business.</t>
  </si>
  <si>
    <t>US Could Seek Recall of Up to 600,000 Dodge Trucks</t>
  </si>
  <si>
    <t>The US government has asked DaimlerChrysler AG #39;s Dodge to recall some of its Dodge Durango SUVs and Dodge Dakota pickup trucks due to concerns over their safety, Chrysler officials said on Thursday.</t>
  </si>
  <si>
    <t>Hyatt to buy AmeriSuites</t>
  </si>
  <si>
    <t>Hyatt Corporation, the hotel operator owned by the Pritzker family, yesterday said it would buy the AmeriSuites chain from Blackstone, the private equity group, in a deal believed to be worth about \$600m.</t>
  </si>
  <si>
    <t>Unheralded McDonald one up on favorite Els in the Alfred Dunhill</t>
  </si>
  <si>
    <t>MALELANE, South Africa (Sports Network) -- Unheralded Bruce McDonald, a 23-year-old from Zimbabwe, posted a 6-under-par 66 on Thursday to take a one-shot lead over tournament favorite Ernie Els after the opening round of the Alfred Dunhill Championship.</t>
  </si>
  <si>
    <t>UAL resumes service to Vietnam</t>
  </si>
  <si>
    <t xml:space="preserve">United Airlines Thursday launched the first scheduled flight of a US airline to Vietnam in almost 30 years.  quot;Today #39;s launch of direct service to Vietnam marks an historic step in the relationship between the </t>
  </si>
  <si>
    <t>Pixar Vs. DreamWorks Contest Panned by Wall Street</t>
  </si>
  <si>
    <t xml:space="preserve">Computer animation pioneers Pixar and Dreamworks have set the stage for a potentially bruising box office battle after both studios changed their schedules this week </t>
  </si>
  <si>
    <t>Stern Stance for Europe #39;s New Antitrust Chief</t>
  </si>
  <si>
    <t xml:space="preserve">Talking tough in her first public appearance since becoming Europe #39;s competition commissioner, Neelie Kroes blocked a merger in Portugal #39;s energy industry on Thursday and </t>
  </si>
  <si>
    <t>Pizza king snaps up life fund in record 1bn deal</t>
  </si>
  <si>
    <t>HUGH OSMOND, the pizza and pub entrepreneur, last night snapped up the closed life fund of HHG, formerly part of Australias AMP, for 1.025 billion.</t>
  </si>
  <si>
    <t>ACCC clears way for 3G sharing</t>
  </si>
  <si>
    <t>THE national competition regulator has elected not to oppose Telstra #39;s 3G radio access network sharing arrangement with rival telco Hutchison.</t>
  </si>
  <si>
    <t>Cisco Buys Routing Software Startup BCN Systems</t>
  </si>
  <si>
    <t>Cisco Systems on Thursday agreed to buy up the remaining portion of routing software startup BCN Systems that it didn #39;t already own.</t>
  </si>
  <si>
    <t>British Grand Prix Safe Till 2009</t>
  </si>
  <si>
    <t>The British Racing Drivers #39; Club has come to a financial agreement with Bernie Ecclestone which will keep the British Grand Prix at Silverstone on the F1 calendar for the next five years.</t>
  </si>
  <si>
    <t>Rain eases to showers ahead of one-day decider</t>
  </si>
  <si>
    <t>Rain is continuing to fall around Brisbane, threatening the deciding match in the Chappell-Hadlee one day series between Australia and New Zealand.</t>
  </si>
  <si>
    <t>Buy Now, Buy Often, but Make a Good Deal</t>
  </si>
  <si>
    <t xml:space="preserve">The glass doors to the Anaheim Marriott opened into a spacious lobby that was calm early on Thursday afternoon. All but one of the plush chairs near the entrance was </t>
  </si>
  <si>
    <t>Putting a Face on College Programs</t>
  </si>
  <si>
    <t>Shortly before Steve Spurrier appeared at Derrick Williams #39;s Upper Marlboro home on Monday night, the phone rang. It was Ron Zook.</t>
  </si>
  <si>
    <t>The off-season activity will surely intensify as Major League Baseball's winter meetings officially start on Friday.</t>
  </si>
  <si>
    <t>N.H.L. Players Propose a 24 Percent Solution</t>
  </si>
  <si>
    <t>Seeking to end the lockout, the N.H.L. Players Association on Thursday offered an immediate pay reduction of 24 percent and other concessions to the league.</t>
  </si>
  <si>
    <t>N.B.A. Sits It Out as Pacers Plead Case</t>
  </si>
  <si>
    <t>Four of the Pacers involved in last month's brawl pleaded their cases before an independent arbitrator on Thursday, but no representative from the N.B.A attended.</t>
  </si>
  <si>
    <t>Oil Steady, OPEC Expected to Cut Supply (Reuters)</t>
  </si>
  <si>
    <t>Reuters - Oil prices held steady on Friday just\hours ahead of a key meeting of the OPEC producers' cartel,\which was expected to agree to curb crude output running above\the group's official production limits.</t>
  </si>
  <si>
    <t>Corporations in Brazil Shed Stay-at-Home Tradition</t>
  </si>
  <si>
    <t>Many of Brazil's biggest companies riding high at home are increasingly flexing their muscles on the international stage.</t>
  </si>
  <si>
    <t>US-Vietnam flight launched</t>
  </si>
  <si>
    <t xml:space="preserve">United Airlines (UA) on Thursday launched the first daily flight service to Vietnam from the United States since 1975. The flight represents the first such service by an American air carrier since the end </t>
  </si>
  <si>
    <t>Swiss Life sells its closed UK business for 205m</t>
  </si>
  <si>
    <t>Resolution Life, the closed life assurance consolidator led by Clive Cowdery, completed its second acquisition yesterday with the 205m purchase of Swiss Life #39;s closed UK business.</t>
  </si>
  <si>
    <t>REVIEW: Kit Automates Holiday Lights (AP)</t>
  </si>
  <si>
    <t>AP - It's a chore that can quickly chill the warmth of the holiday season: Trudging outside each winter night to unplug the lights, deflate the blowup snowman and shut off the rest of the outdoor extravaganza.</t>
  </si>
  <si>
    <t>NHL Players Propose a 24 Percent Solution</t>
  </si>
  <si>
    <t xml:space="preserve">Seeking to end the lockout that threatens this season, the National Hockey League Players Association offered an immediate pay reduction of 24 percent Thursday and other concessions </t>
  </si>
  <si>
    <t>Malloy #39;s Remarks on Firing at Notre Dame Gaining Applause</t>
  </si>
  <si>
    <t>As Notre Dame continued to search for a football coach yesterday, the former agent for the fired coach Tyrone Willingham applauded the criticism of the firing by the university #39;s president, the Rev.</t>
  </si>
  <si>
    <t>Woods, Furyk, Monty share lead in California</t>
  </si>
  <si>
    <t>Thousand Oaks, CA (Sports Network) - Colin Montgomerie, Jim Furyk and Tiger Woods, the tournament host, each posted rounds of four-under-par 67 on Thursday to share the lead after one round of the Target World Challenge.</t>
  </si>
  <si>
    <t>Colts Lock Up Harrison Long Term (Reuters)</t>
  </si>
  <si>
    <t>Reuters - The Indianapolis Colts\signed wide receiver All-Pro Marvin Harrison to a long-term\contract extension Thursday.</t>
  </si>
  <si>
    <t>NATO Agrees to Expansion of Forces Training Soldiers in Iraq</t>
  </si>
  <si>
    <t xml:space="preserve">The North Atlantic Treaty Organization agreed Thursday to increase its forces training soldiers in Baghdad, but six member countries refused to take part, prompting expressions </t>
  </si>
  <si>
    <t>Bush wants Annan to stay</t>
  </si>
  <si>
    <t>US Ambassador to the United Nations John Danforth says the Bush administration has confidence in UN Secretary-General Kofi Annan and is not calling for his resignation.</t>
  </si>
  <si>
    <t>Bush II keener on India</t>
  </si>
  <si>
    <t>VISITING US secretary of defence Donald Rumsfeld sent a strong message on Thursday that the second Bush regime was keen on strengthening strategic ties with India.</t>
  </si>
  <si>
    <t>Lex: Nextel/Sprint (FT.com)</t>
  </si>
  <si>
    <t>FT.com - Good call. If Nextel can pull off a merger with Sprint, it would crown its recovery from the dark days of 2002 when its shares dipped below  #36;3 - compared with  #36;30 on Thursday. It would also fill important gaps for both mobile operators.</t>
  </si>
  <si>
    <t>No. 23 TCU Defeats Oklahoma 81-65 (AP)</t>
  </si>
  <si>
    <t>AP - Sandora Irvin had a career-high 32 points and 18 rebounds to lead No. 23 TCU to an 81-65 victory Thursday night over Oklahoma.</t>
  </si>
  <si>
    <t>Goin' Back to Cali: Kent Signs with Dodgers</t>
  </si>
  <si>
    <t xml:space="preserve"> LOS ANGELES (Sports Network) - The Los Angeles Dodgers and  second baseman Jeff Kent agreed to a two-year contract on  Thursday, bringing the All-Star back to the state where he won  his lone NL MVP award.</t>
  </si>
  <si>
    <t>Schools failing 'missing pupils'</t>
  </si>
  <si>
    <t>Vulnerable youngsters expelled from schools in England are being let down by the system, say inspectors.</t>
  </si>
  <si>
    <t>Stern Stance for Europe's New Antitrust Chief</t>
  </si>
  <si>
    <t>Talking tough in her first public appearance since becoming Europe's competition commissioner, Neelie Kroes blocked a merger in Portugal's energy industry.</t>
  </si>
  <si>
    <t>Getting Animated About Summer</t>
  </si>
  <si>
    <t xml:space="preserve">Call it the CG dance -- CG as in  quot;computer generated. quot; A day after Pixar (PIXR ) and Disney (DIS ) announced they would delay for seven months the release of their next animated feature, Cars, DreamWorks SKG Animation (DWA ) said it will do the same with </t>
  </si>
  <si>
    <t>Paris cuts Air France KLM stake</t>
  </si>
  <si>
    <t>France is selling almost half its stake in Air France KLM, in a deal set to raise at least 700 million euros (\$933 million), sources close to the operation said.</t>
  </si>
  <si>
    <t>UPDATE: China #39;s ZTE Shares Rise 11 On Hong Kong Debut</t>
  </si>
  <si>
    <t xml:space="preserve">HONG KONG (Dow Jones)--China #39;s second-largest telecommunications equipment maker ZTE Corp. (0763.HK) staged a strong debut at its listing on the Hong Kong bourse Thursday </t>
  </si>
  <si>
    <t>Kremlin draws a bead on Vimpelcom</t>
  </si>
  <si>
    <t xml:space="preserve">Moscow is demanding \$160 million in back taxes fines and interest from the nation #39;s No. 2 cellular company. The claim against OAO Vimpelcom is fueling fears that the Kremlin attack on oil giant OAO Yukos could </t>
  </si>
  <si>
    <t>America West won #39;t bid for ATA Airlines</t>
  </si>
  <si>
    <t>America West Airlines, which has been considering a bid for ATA Airlines for more than a month and was widely expected to make an offer by Friday #39;s deadline, Thursday said it will not make an offer.</t>
  </si>
  <si>
    <t>Kroes Vows to Be Tough on Big Business</t>
  </si>
  <si>
    <t>The European Union #39;s new antitrust chief Neelie Kroes used her first major rulings Thursday to make plain her aversion to cartels and reject suspicions that she would bow to the interests of big business.</t>
  </si>
  <si>
    <t>NBA: Stoudemire Shines as Suns Stop Trailblazers</t>
  </si>
  <si>
    <t xml:space="preserve"> NEW YORK (Reuters) - Amare Stoudemire poured in a career  high 50 points and grabbed 11 rebounds as the Phoenix Suns  cruised to a 117-98 win over the Portland Trail Blazers on  Sunday, improving their record to an NBA best 26-4.</t>
  </si>
  <si>
    <t>Perth join Super 14</t>
  </si>
  <si>
    <t>THE Australian Rugby Union (ARU) has announced that Perth have been chosen as the fourth Australian team for the expanded Super 14 rugby competition in the 2006 season.</t>
  </si>
  <si>
    <t>Woods on Target in California</t>
  </si>
  <si>
    <t>Tiger Woods has taken share of the first-round lead of the Target World Challenge in California with Colin Montgomerie and Jim Furyk.</t>
  </si>
  <si>
    <t>As Earnhardt, Pepper got up to speed</t>
  </si>
  <si>
    <t xml:space="preserve">Dale Earnhardt #39;s fierce presence on the raceway earned him a name: The Intimidator. His spirit had a similar effect on those making 3, an ESPN movie about the NASCAR legend that </t>
  </si>
  <si>
    <t>Unicef Report Says Children in Deprivation Reach a Billion</t>
  </si>
  <si>
    <t>over half the children in the world - suffer extreme deprivation because of war, HIV/AIDS or poverty, according to a report released yesterday by the United Nations Children #39;s Fund.</t>
  </si>
  <si>
    <t>Shiites Signal Concern Over Sunni Turnout Amid Violence</t>
  </si>
  <si>
    <t>A leading Shiite political figure showed signs of unease on Thursday about the risks that the continuing violence here poses for the elections.</t>
  </si>
  <si>
    <t>Quik Drop and NuMarkets Services Sell eBay for You</t>
  </si>
  <si>
    <t>Quik Drop and NuMarkets Services Sell eBay for You\\After cleaning out my parent's garage the other month, I was thinking about selling off some of their junk on eBay. Unfortunately, I was overwhelmed over the amount of trinkets and toys that we had pulled out of the garage. So overwhelmed ...</t>
  </si>
  <si>
    <t>Cellphones Aloft: The Inevitable Is Closer</t>
  </si>
  <si>
    <t>Federal regulators plan next week to begin considering rules that would end the official ban on cellphone use in commercial flights.</t>
  </si>
  <si>
    <t>Portsmouth players make Shaka favourite to join Southampton</t>
  </si>
  <si>
    <t>Portsmouth players have installed goalkeeper Shaka Hislop as favourite to follow Harry Redknapp to south coast rivals Southampton.</t>
  </si>
  <si>
    <t>NHL players #39; new offer includes 24 salary cut</t>
  </si>
  <si>
    <t>The NHL Players #39; Association is offering to cut player salaries by 24 per cent in a bid to end the lockout, but is not offering the salary cap the league has said it wants.</t>
  </si>
  <si>
    <t>Perth Selected to Host Australia #39;s New Super 14 Rugby Team</t>
  </si>
  <si>
    <t>The Australian Rugby Union chose Perth over Melbourne to host the country #39;s fourth rugby union franchise when the annual Super 12 competition expands to 14 teams from 2006.</t>
  </si>
  <si>
    <t>China Mine Blast Kills 33 in 10th Mishap in 3 Months (Update1)</t>
  </si>
  <si>
    <t xml:space="preserve">A gas explosion at a coal mine in northern China killed 33 workers in the 10th deadly mine blast reported in three months. The explosion occurred yesterday at 4:20 pm at Nanlou township </t>
  </si>
  <si>
    <t>Heroin Holy War Pledged by Afghan President</t>
  </si>
  <si>
    <t>Afghanistans President Hamid Karzai has declared a holy war on Afghanistans runaway narcotics industry, calling for international aid to counter a threat he said was more dangerous than any his country has faced in more than 20 years of war.</t>
  </si>
  <si>
    <t>Tokyo Stocks Higher, Dollar Up Vs. Yen (AP)</t>
  </si>
  <si>
    <t>AP - Tokyo stocks edged higher Friday morning amid some bargain-hunting in technology and auto companies. The U.S. dollar was higher against the Japanese yen.</t>
  </si>
  <si>
    <t>Some Venezuelan TV Channels Alter Programs</t>
  </si>
  <si>
    <t>Some Venezuelan television channels began altering their programs Thursday, citing fears of penalties under a new law restricting violence and sexual content over the airwaves.</t>
  </si>
  <si>
    <t>Opec likely to focus on quota busters</t>
  </si>
  <si>
    <t>Cairo - The push to cut Opec oil production grew yesterday with the minister of the United Arab Emirates saying on the eve of a meeting of the oil producers #39; cartel that members had to honour output quotas to stem oversupply and falling prices.</t>
  </si>
  <si>
    <t>Germany #39;s New Reality</t>
  </si>
  <si>
    <t xml:space="preserve">During much of Germany #39;s postwar economic boom, as prosperity mounted and car sales multiplied, workers at the Opel automobile factory here </t>
  </si>
  <si>
    <t>Hollywood Manager in Talks to Run Paramount</t>
  </si>
  <si>
    <t xml:space="preserve"> LOS ANGELES (Reuters) - Hollywood dealmaker Brad Grey, an  executive producer of the hit television show "The Sopranos"  and manager of Brad Pitt, is in line to take over Paramount  Pictures, a once-great studio that has fallen on tough times,  news reports said on Sunday.</t>
  </si>
  <si>
    <t>Bare cupboards force space station crew to diet</t>
  </si>
  <si>
    <t>CAPE CANAVERAL, FLA. - The two crew on the international space station need to cut back on calories for the next two weeks because of dwindling food supplies.</t>
  </si>
  <si>
    <t>Ubiquitous browser hole an easy target for scammers</t>
  </si>
  <si>
    <t>Dec 10, 2004: A new web browser security hole has been uncovered by a security firm, which could provide scammers with the means to launch phishing attacks from pop-up windows on genuine, trusted websites.</t>
  </si>
  <si>
    <t>NASA Telescopes Find Dust Rings Around</t>
  </si>
  <si>
    <t xml:space="preserve">In this artist #39;s concept released by NASA, a ring of dusty debris is seen around a star. NASA #39;s Spitzer Space Telescope found rings of dust around planet-bearing stars, an important confirmation of theories </t>
  </si>
  <si>
    <t>Eolas, Microsoft make their case--again</t>
  </si>
  <si>
    <t>com December 8, 2004, 11:09 AM PT. Microsoft and the University of California are getting ready to make their respective cases before the US Court of Appeals on Thursday in the biggest patent fight in Web history.</t>
  </si>
  <si>
    <t>Perth wins Super 14 berth</t>
  </si>
  <si>
    <t>Perth has triumphed over Melbourne to win the endorsement of the Australian Rugby Union to establish Australia #39;s next provincial rugby franchise.</t>
  </si>
  <si>
    <t>New Zealand Opening Batsman Richardson to Retire From Cricket</t>
  </si>
  <si>
    <t>New Zealand batsman Mark Richardson said he will retire from cricket next week after a Test career in which he averaged more than 44 runs an innings.</t>
  </si>
  <si>
    <t>Kenya #39;s anti-graft drive dismal - survey</t>
  </si>
  <si>
    <t>Nairobi - Kenya #39;s government had missed its best chance to stamp out rampant corruption and faced a tough task to regain credibility, Transparency International said yesterday on International Anti-corruption Day.</t>
  </si>
  <si>
    <t>No. 2 Kansas Tops TCU 93-74 (AP)</t>
  </si>
  <si>
    <t>AP - Wayne Simien had 20 points and Keith Langford added 17 in No. 2 Kansas' 93-74 victory over TCU on Thursday night.</t>
  </si>
  <si>
    <t>Fairy Tale or Not, Knicks Call Malone</t>
  </si>
  <si>
    <t>Isiah Thomas, the team president, made a call Wednesday to the agent for Karl Malone, the disillusioned former Lakers forward.</t>
  </si>
  <si>
    <t>Baseball's winter meeting will run through the weekend and could lead to any number of trades and free-agent signings.</t>
  </si>
  <si>
    <t>Malloy's Remarks on Firing at Notre Dame Gaining Applause</t>
  </si>
  <si>
    <t>An assistant to the university's president said that she had shaved her head to protest the firing of football coach Tyrone Willingham.</t>
  </si>
  <si>
    <t>McGrady Shocks Spurs</t>
  </si>
  <si>
    <t>With the Rockets seemingly headed to another tough home loss, Tracy McGrady puts them on his back by scoring 13 points in the final 35 seconds as Houston stuns the Spurs, 81-80.</t>
  </si>
  <si>
    <t>Functional Fashion at Airport Checkpoints</t>
  </si>
  <si>
    <t>In this era of tightened airport security, retailers are offering new products -- such as bras and shoes -- designed to get passengers through the checkpoints without the indignity of a pat-down.</t>
  </si>
  <si>
    <t>Report Denies Privatization Windfall</t>
  </si>
  <si>
    <t>NEW YORK, Dec. 9 -- Opponents of creating private accounts under Social Security often argue that the primary beneficiaries would be Wall Street investment firms. Wall Street's main trade group on Thursday said it isn't so.</t>
  </si>
  <si>
    <t>Honda Moves To Prevent Engine Fires</t>
  </si>
  <si>
    <t>Honda Motor Co. has acknowledged a problem with oil filters on CR-V sport-utility vehicles and is taking steps to prevent engine fires caused by oil leaks.</t>
  </si>
  <si>
    <t>Safeway to Open on Christmas</t>
  </si>
  <si>
    <t>Safeway Inc. yesterday said that for the first time, it will open many of its supermarkets on Christmas Day, a move that triggered an angry protest from the union representing the grocer's Washington area employees.</t>
  </si>
  <si>
    <t>Foundation Coal Raises \$519 Million</t>
  </si>
  <si>
    <t>Foundation Coal Holdings Inc. went public yesterday, raising \$519 million, most of which went to the owners of the company.</t>
  </si>
  <si>
    <t>Bogus E-Mail Worries Cell Phone Users</t>
  </si>
  <si>
    <t>The e-mails, often forwarded by friends, vary in wording, but the underlying message is always ominous: Soon, all cell phone numbers will be made public to telemarketing firms.&amp;lt;FONT face="verdana,MS Sans Serif,arial,helvetica" size="-2" color="#666666"&amp;gt;&amp;lt;B&amp;gt;-The Washington Post&amp;lt;/b&amp;gt;&amp;lt;/font&amp;gt;</t>
  </si>
  <si>
    <t>Ciena's Loss Tempered By Rise in Revenue</t>
  </si>
  <si>
    <t>Ciena officials stressed that the revenue growth was the result of a two-year effort to diversify Ciena's products and customer base to include cable operators, government entities and telecommunications companies.&amp;lt;FONT face="verdana,MS Sans Serif,arial,helvetica" size="-2" color="#666666"&amp;gt;&amp;lt;B&amp;gt;-The Washington Post&amp;lt;/b&amp;gt;&amp;lt;/font&amp;gt;</t>
  </si>
  <si>
    <t>Yahoo to Release Desktop Search Tool</t>
  </si>
  <si>
    <t>The competition between two leading Internet search engines is heating up anew as Yahoo Inc. plans to announce today that it soon will offer a free, high-speed way to search for information on personal computers, challenging rival Google Inc., which released a similar product earlier this fall.</t>
  </si>
  <si>
    <t>Compound Shows Promise Against TB</t>
  </si>
  <si>
    <t>A chemical compound shelved as a failed treatment for inflammation has unexpectedly become the most promising new tuberculosis medicine to emerge in 40 years.</t>
  </si>
  <si>
    <t>OIL prices edged higher in Asian trading today as the market waited for a decision by OPEC ministers on whether to cut the cartel #39;s production when they meet in Egypt later today.</t>
  </si>
  <si>
    <t xml:space="preserve">The competition between two leading Internet search engines is heating up anew as Yahoo Inc. plans to announce today that it soon will offer a free, high-speed way to search for information </t>
  </si>
  <si>
    <t>Fans can throw financial punches</t>
  </si>
  <si>
    <t>Just when you start to think pro athletes have nothing in common anymore with the customers, along comes the brawl in Auburn Hills, Mich.</t>
  </si>
  <si>
    <t>No. 7 Notre Dame Drubs Dayton 65-39</t>
  </si>
  <si>
    <t>Notre Dame guard Charel Allen, left, looks for a shot in front Dayton guard Ashley Armstrong, right, during the second half Thursday, Dec. 9, 2004 in Dayton, Ohio.</t>
  </si>
  <si>
    <t>UNDATED: 14 points.</t>
  </si>
  <si>
    <t>Tiffany Porter-Talbert scored 24 points, and Western Kentucky rallied from an 8-point halftime deficit. The Lady Toppers (3-3) made 16 of 28 shots in the second half after trailing 44-36 at the break.</t>
  </si>
  <si>
    <t>Gaza plan wins party vote</t>
  </si>
  <si>
    <t>Israel #39;s plan to pull out of Gaza next year passed a crucial test on Thursday when Prime Minister Ariel Sharon easily won party approval to ask the more moderate Labor party to join his coalition.</t>
  </si>
  <si>
    <t>33 Dead in Chinese Mine</t>
  </si>
  <si>
    <t xml:space="preserve">A gas explosion at a coal mine in the northern Shanxi Province killed 28 miners and 5 rescuers, the government said on Friday. In the latest in a series of such </t>
  </si>
  <si>
    <t>Rescuers search for more survivors as Philippine storm death toll &amp;lt;b&amp;gt;...&amp;lt;/b&amp;gt;</t>
  </si>
  <si>
    <t>REAL, Philippines : Philippine rescuers are digging through the rubble of a collapsed building for more survivors, as the number of dead and missing from two storms which lashed the country rose to nearly 1,600.</t>
  </si>
  <si>
    <t>Walmart.com follows Amazon with outages</t>
  </si>
  <si>
    <t>Company provides few details on outage, which came two days after online retail giant Amazon.com Inc.'s Web site faced significant performance problems.</t>
  </si>
  <si>
    <t>T-Mobile USA sees high-speed network 2 years off</t>
  </si>
  <si>
    <t>That would likely put the company well behind its bigger rivals in delivering services such as mobile Internet to mobile phones at speeds similar to connections many consumers have on their home computers.</t>
  </si>
  <si>
    <t>Improvements include new file manager, ability to recognize removable storage devices and an integrated e-mail and groupwware client.</t>
  </si>
  <si>
    <t>Crude Futures Climb Amid OPEC Worries</t>
  </si>
  <si>
    <t>Crude futures rose Friday amid market jitters over possible production cuts by OPEC at their meeting in Egypt, as well as fears that winter weather will put pressure on supplies.</t>
  </si>
  <si>
    <t>Dollar in Broad Rally at Start of 2005</t>
  </si>
  <si>
    <t xml:space="preserve"> SINGAPORE (Reuters) - The euro and Swiss franc both fell  about 1 percent and the Japanese yen shed half a percent in  Asia Monday as the dollar rallied broadly in thin trade.   Holidays in Japan, Australia, New Zealand and London kept  volume low, exaggerating moves, and dealers said there was  nothing particular behind the dollar's rise.  "It seems to be position-squaring across the board in somewhat  thin markets. There is no major news or intervention or  anything like that," said David Simmonds, markets strategist  with the Royal Bank of Scotland.</t>
  </si>
  <si>
    <t>Food Short on Space Station</t>
  </si>
  <si>
    <t xml:space="preserve">NASA officials said yesterday that the international space station is running so low on food that its two crewmen have had to cut back on their eating and may have to abandon the orbiting </t>
  </si>
  <si>
    <t>Ernie hunted down by own protg</t>
  </si>
  <si>
    <t>There was a little-known, long-hitting Zimbabwean at the top of the Dunhill Championship leaderboard at Leopard Creek on Thursday evening - a leaderboard that also bore that rather familiar name of Ernie Els.</t>
  </si>
  <si>
    <t>Joy at Silverstone deal</t>
  </si>
  <si>
    <t xml:space="preserve">SIR Frank Williams led the celebrations after the British Grand Prix was rescued by a last-ditch agreement yesterday. The British Racing Drivers #39; Club, which owns the Silverstone racetrack, had until the close </t>
  </si>
  <si>
    <t>Lewis leads Sonics past Mavs</t>
  </si>
  <si>
    <t>Dallas, TX (Sports Network) - Rashard Lewis scored 25 points and grabbed nine rebounds to lead the Seattle SuperSonics to a 107-102 win over the Dallas Mavericks at American Airlines Center.</t>
  </si>
  <si>
    <t>UPDATE 1-Rugby-Australia pick Perth to host fourth Super 14 team</t>
  </si>
  <si>
    <t>The Australian Rugby Union (ARU) on Friday selected the Western Australia capital of Perth to be the venue for their fourth team in the expanded Super 14 provincial competition in 2006.</t>
  </si>
  <si>
    <t>Dale Earnhardt: In the presence of a legend</t>
  </si>
  <si>
    <t>By Wayne Pearson, host of ESPN #39;s  quot;Ultimate Outdoors quot;. It #39;s been my experience that the term  quot;legend, quot; when describing an individual, has been tossed around all too freely.</t>
  </si>
  <si>
    <t>Sale nearly set for NBAs Cavaliers</t>
  </si>
  <si>
    <t xml:space="preserve">Get INQ7 breaking news on your Smart mobile phone in the Philippines. Send INQ7 BREAKING to 386. CLEVELAND, Ohio, United States of America -- Cleveland Cavaliers owner Gordon Gund is involved in contract talks </t>
  </si>
  <si>
    <t>DreamWorks Shifts  #39;Shrek 3 #39; To May 2007</t>
  </si>
  <si>
    <t>DreamWorks has pushed back the release date of Shrek 3 from a November 2006 release to May 2007. The date shift comes after a similar move by Walt Disney/Pixar Animation to push the date of Cars from a November 2005 release to May 2006.</t>
  </si>
  <si>
    <t>Telekom up 20 sen after winning Excelcomindo stake</t>
  </si>
  <si>
    <t>Share price of Telekom Malaysia Bhd rose more than 1.7 or 20 sen to RM11.80 on Dec 10 after winning the bid for Indonesia #39;s third-largest mobile phone operator PT Excelcomindo Pratama.</t>
  </si>
  <si>
    <t>Foundation Coal cools; OccuLogix, Symmetry gain</t>
  </si>
  <si>
    <t>NEW YORK (CBS.MW) -- Foundation Coal failed to fire up Wall Street Thursday, as investors sold off shares in the energy company after early interest boosted the initial public offering #39;s price.</t>
  </si>
  <si>
    <t>Hollywood sues over home theatre</t>
  </si>
  <si>
    <t>A FILM industry group has sued a high-end consumer electronics company, claiming its home theatre jukebox system makes illegal copies of movie DVDs.</t>
  </si>
  <si>
    <t>The Waning Loyalists</t>
  </si>
  <si>
    <t>(IsraelNN.com) The Likud loyalist faction, which numbered close to twenty at its prime, has diminished to a mere nine Likud faction members voting against giving Prime Minister Ariel Sharon a mandate to bring the Labor Party into the government.</t>
  </si>
  <si>
    <t>Latest China Mine Blast Kills 33</t>
  </si>
  <si>
    <t>A gas explosion at a coal mine in the northern Chinese province of Shanxi killed 28 miners and five rescuers, the government said on Friday, in the latest in a grim series of similar disasters.</t>
  </si>
  <si>
    <t>Venezuela Signs South American Integration</t>
  </si>
  <si>
    <t>Caracas, December 9, 2004Venezuelan President Hugo Chvez and heads of state and representatives from 11 other South American nations gathered in Cuzco, Peru yesterday and today, to formally inaugurate the South American Community of Nations (CSN).</t>
  </si>
  <si>
    <t>GM management, unions reach agreement</t>
  </si>
  <si>
    <t>RUESSELSHEIM - General Motors, the world #39;s biggest car maker, said on Thursday that after months of negotiations it had finally reached a framework agreement with unions on a deep restructuring programme for its loss-making German unit Opel.</t>
  </si>
  <si>
    <t>Hyatt to buy AmeriSuites in plan to develop hotel brand</t>
  </si>
  <si>
    <t>CHICAGO (AFP) - US hotel group Hyatt said it was buying the lodging chain AmeriSuites from the Blackstone investor group as part of its plan to expand the Hyatt brand name.</t>
  </si>
  <si>
    <t>Ghana's President Wins Four More Years in Office (Reuters)</t>
  </si>
  <si>
    <t>Reuters - Ghana's President John Kufuor won a\second and final four-year mandate in the world's number two\cocoa grower on Thursday after taking more than half the votes\in the first round of a presidential poll.</t>
  </si>
  <si>
    <t>OPEC Warns Oil Supply Cuts Needed for 2005 (Reuters)</t>
  </si>
  <si>
    <t>Reuters - OPEC oil producers said Thursday that\Friday's ministerial meeting would rein in oversupply to\bolster falling prices and that the cartel would have to reduce\output quotas early next year.</t>
  </si>
  <si>
    <t>Yahoo to test desktop search</t>
  </si>
  <si>
    <t>com December 9, 2004, 9:00 PM PT. In a step to keep pace with chief rival Google, Yahoo plans to start testing a downloadable desktop search application in early January.</t>
  </si>
  <si>
    <t>Deep Tremors Detected Along San Andreas Fault</t>
  </si>
  <si>
    <t>These tremors may signal an increased likelihood of earthquakes on the San Andreas fault. Scientists have long expected California #39;s next big earthquakeof magnitude 8 or higherto occur on the San Andreas fault.</t>
  </si>
  <si>
    <t>No. 2 Kansas Hosts Horned Frogs</t>
  </si>
  <si>
    <t>LAWRENCE, Kan. (Ticker) -- Second-ranked Kansas looks to post its 12th straight win at Allen Fieldhouse when its host Texas Christian on Thursday.</t>
  </si>
  <si>
    <t>Michelin engineers envision a future in which vehicles would ride on what they call the Tweel, a combined tire and wheel that could never go flat because it contains no air.</t>
  </si>
  <si>
    <t>Players speak their minds to union leaders</t>
  </si>
  <si>
    <t>Don Fehr is always quick to say what #39;s said in baseball union meetings is confidential. That edict didn #39;t change this week when the executive board held what turns out to be a historic session on steroids.</t>
  </si>
  <si>
    <t>74 American Kids Found in Mexico Schools (AP)</t>
  </si>
  <si>
    <t>AP - Mexican authorities took custody of 74 American youths who were attending two irregularly operated boarding schools and returned them to the United States on Thursday.</t>
  </si>
  <si>
    <t>From Simple to Complex, Hedge Funds Gain Ground</t>
  </si>
  <si>
    <t>Hedge funds are gaining in popularity as they pursue a host of investment strategies.</t>
  </si>
  <si>
    <t>Militant leader hurt in attack</t>
  </si>
  <si>
    <t>RAFAH: The wanted leader of a Palestinian militant group and two of his lieutenants survived an Israeli assassination bid yesterday after an air strike targeted their vehicle in the southern Gaza Strip.</t>
  </si>
  <si>
    <t>Globally, Stocks Are Poised to Advance Further</t>
  </si>
  <si>
    <t>Despite the strongest global economic growth since the 1970's and outsized gains in corporate profits, 2004 was a decidedly ho-hum year for international stock markets.</t>
  </si>
  <si>
    <t>Mugabe Says No to Western Election Observers</t>
  </si>
  <si>
    <t>Zimbabwean President Robert Mugabe vowed today not to allow Western observers to monitor next years parliamentary elections, saying only fair-minded countries would be asked to monitor the key vote.</t>
  </si>
  <si>
    <t>Players Offer to Slash Salaries to Save NHL Season</t>
  </si>
  <si>
    <t xml:space="preserve"> TORONTO (Reuters) - Hopes for an NHL season were left  hanging by a thread Thursday as players presented a proposal  that included a massive 24 percent rollback in salaries but did  not address owners' main demand for cost certainty.</t>
  </si>
  <si>
    <t>Paris cuts stake in Air France-KLM</t>
  </si>
  <si>
    <t>PARIS: France shed almost half of its 44 per cent stake in Air France-KLM yesterday, kicking off a wider deal that could see its remaining stake cut to below 20pc and give staff shares in return for pay cuts.</t>
  </si>
  <si>
    <t>Dollar Inches Up, Market Focus on Fed</t>
  </si>
  <si>
    <t xml:space="preserve"> TOKYO (Reuters) - The dollar climbed on Friday as investors  took advantage of the currency's recent weakness to take  profits and as the market took on more neutral positions in the  final stretch before the year-end.</t>
  </si>
  <si>
    <t>Chinese Inflation Falls Sharply in Nov.</t>
  </si>
  <si>
    <t xml:space="preserve"> BEIJING (Reuters) - China's annual inflation rate dropped  sharply in November, heartening policy makers who have been  striving to cool the economy and reducing chances of a further  rise in interest rates in the near term.</t>
  </si>
  <si>
    <t>Federal safety agency asks for recall of Durango, Dakota</t>
  </si>
  <si>
    <t>Federal safety regulators have asked DaimlerChrysler AG to recall 600,000 Dodge Durango and Dakota trucks because their wheels could fall off, a Chrysler spokesman confirmed Thursday.</t>
  </si>
  <si>
    <t>Yahoo Adds Tool to Search Hard Drives (AP)</t>
  </si>
  <si>
    <t>AP - Yahoo Inc. is adding a tool to search computer hard drives as it scrambles to catch up with Google Inc. and stay a step ahead of Microsoft Corp. in the battle to help users sort through gobs of information on the Internet and the desktop.</t>
  </si>
  <si>
    <t>Yahoo to Begin Testing Desktop Search in January</t>
  </si>
  <si>
    <t>Yahoo Inc. said on Thursday it will begin testing a free desktop search service in early January, following rivals hoping to extend the reach of wildly profitable search-related advertising.</t>
  </si>
  <si>
    <t>Winning Isn #39;t Everything</t>
  </si>
  <si>
    <t>Two recent events have me thinking that maybe we put too much importance on winning in sports. First, there were reports that baseball superstars Barry Bonds and Jason Giambi took steroids, drugs that can help make players stronger.</t>
  </si>
  <si>
    <t>NCAA Game Summary - TCU at Kansas</t>
  </si>
  <si>
    <t>Kansas shot 37-of-66 for 56 percent...TCU turned the ball over 23 times and had only 11 assists...Chinweze exited the game with 10 points.</t>
  </si>
  <si>
    <t>Yahoo to Begin Testing Desktop Search in January (Reuters)</t>
  </si>
  <si>
    <t>Reuters - Yahoo Inc. said on Thursday it\will begin testing a free desktop search service in early\January, following rivals hoping to extend the reach of wildly\profitable search-related advertising.</t>
  </si>
  <si>
    <t>Rockets Edge Spurs 81-80 (AP)</t>
  </si>
  <si>
    <t>AP - Tracy McGrady scooped up a loose ball and hit a running 3-pointer with 1.7 seconds left, helping the Houston Rockets complete a rally from a 10-point deficit in the final minute for an 81-80 win over San Antonio on Thursday night.</t>
  </si>
  <si>
    <t>Bogus E-Mail Worries Users Of Cell Phones (washingtonpost.com)</t>
  </si>
  <si>
    <t>washingtonpost.com - The e-mails, often forwarded by friends, vary in wording, but the underlying message is always ominous: Soon, all cell phone numbers will be made public to telemarketing firms. That means, according to one version, that "your cell phone may start ringing off the hook with telemarketers" and your precious, limited cell phone minutes will be eaten up with calls you don't want.</t>
  </si>
  <si>
    <t>First India-Pakistan joint film promotes peace process (AFP)</t>
  </si>
  <si>
    <t>AFP - With the competitive Bollywood movie industry making hundreds of films a year, new releases need a selling point -- and the people behind India and Pakistan's first co-production hope they're onto a winner.</t>
  </si>
  <si>
    <t>W. Kentucky Upsets No. 14 Vanderbilt 85-77 (AP)</t>
  </si>
  <si>
    <t>AP - Tiffany Porter-Talbert scored 24 points, and Western Kentucky rallied to upset No. 14 Vanderbilt 85-77 Thursday night.</t>
  </si>
  <si>
    <t>Pygmy Chimpanzees on Brink of Extinction -- WWF (Reuters)</t>
  </si>
  <si>
    <t>Md. Hepatitis C May Be From Medical Tests (AP)</t>
  </si>
  <si>
    <t>AP - A company that makes substances used in some common medical tests has suspended operations at a nuclear pharmacy in Maryland as state and federal health officials investigate several cases of hepatitis C in the Baltimore area, authorities said Thursday.</t>
  </si>
  <si>
    <t xml:space="preserve"> CAIRO (Reuters) - OPEC oil producers said Thursday that  Friday's ministerial meeting would rein in oversupply to  bolster falling prices and that the cartel would have to reduce  output quotas early next year.</t>
  </si>
  <si>
    <t xml:space="preserve"> BEIJING (Reuters) - A gas explosion at a coal mine in the  northern Chinese province of Shanxi killed 28 miners and five  rescuers, the government said on Friday, in the latest in a  grim series of similar disasters.</t>
  </si>
  <si>
    <t>1st US-Vietnam Flight in 30yrs Symbol of Closer Ties</t>
  </si>
  <si>
    <t xml:space="preserve"> WASHINGTON (Reuters) - The first U.S. passenger flight to  Vietnam since 1975 shows bilateral ties are "right on track"  between old battlefield foes who still spar over human rights  and trade, a Vietnamese spokeswoman said on Thursday.</t>
  </si>
  <si>
    <t>Australia Terror Suspect Offered Prostitute -Papers</t>
  </si>
  <si>
    <t xml:space="preserve"> CANBERRA (Reuters) - An Australian terror suspect was  offered the services of a prostitute by the U.S. military if he  agreed to spy on other detainees held at the Guantanamo Bay  base in Cuba, according to court documents. In an affidavit  unsealed by a U.S. District Court and seen by Reuters on  Friday, David Hicks, a 29-year-old convert to Islam, said he  was also beaten while blindfolded and handcuffed, threatened  with weapons and had his head rammed into asphalt.</t>
  </si>
  <si>
    <t>Howard Still Perfect</t>
  </si>
  <si>
    <t>The Lady Bison, off to their best start in 21 years, improve to 5-0 with a 59-53 victory over visiting Loyola on Thursday night.</t>
  </si>
  <si>
    <t>SynXis to Be Bought for \$40 Million</t>
  </si>
  <si>
    <t>In buying the McLean firm, Sabre would get 6,000 small and medium-size hotels as customers, as well as the technology they use to track inventory, book guests online and connect to Internet reservation services, including Sabre's Travelocity.&amp;lt;FONT face="verdana,MS Sans Serif,arial,helvetica" size="-2" color="#666666"&amp;gt;&amp;lt;B&amp;gt;-The Washington Post&amp;lt;/b&amp;gt;&amp;lt;/font&amp;gt;</t>
  </si>
  <si>
    <t>Lilly forecasting strong 2005</t>
  </si>
  <si>
    <t>Eli Lilly and Co. said its strategy of staying independent and plowing money into research should pay off in 2005, with profits expected to jump 8 percent to 12 percent over 2004 and nine new drugs in advanced human testing.</t>
  </si>
  <si>
    <t>Yahoo Adds Tool to Search Hard Drives</t>
  </si>
  <si>
    <t>SAN FRANCISCO Dec 10, 2004 - Yahoo Inc. is adding a tool to search computer hard drives as it scrambles to catch up with Google Inc.</t>
  </si>
  <si>
    <t>Cisco Buys BCN Systems</t>
  </si>
  <si>
    <t>Cisco Systems Inc. (Nasdaq: CSCO - message board) announced late Thursday that it is buying routing software startup BCN Systems Inc.</t>
  </si>
  <si>
    <t>Kazaa secret command unlocked by court</t>
  </si>
  <si>
    <t>A secret command that showed the number of connected users of the Kazaa file-sharing software was demonstrated to Federal Court on Thursday.</t>
  </si>
  <si>
    <t>Williams seeking to cap Rocky rise to world title</t>
  </si>
  <si>
    <t>On Saturday, the 31-year-old can claim a piece of the world heavyweight crown with a win over Vitali Klitschko, capping a Rocky-like rise to the top.</t>
  </si>
  <si>
    <t>India  #39;aiming for wins not records #39;</t>
  </si>
  <si>
    <t>DHAKA: India will focus on results and not records in the first Test against Bangladesh starting today, even though two of their players are on the verge of personal milestones, captain Saurav Ganguly said.</t>
  </si>
  <si>
    <t>Weis attended ND but never played</t>
  </si>
  <si>
    <t>The New England Patriots offensive coordinator could be interviewed by the Irish as early as Friday, The Boston Globe reported on its Web site Thursday night.</t>
  </si>
  <si>
    <t>Perth to host Super 14 franchise</t>
  </si>
  <si>
    <t>The Australian Rugby Union (ARU) announced on Friday that Perth will host the fourth Australian team in a Super 14 competition to begin in the 2006 season.</t>
  </si>
  <si>
    <t>Shanahan says he intends to honour his deal with Broncos</t>
  </si>
  <si>
    <t>Trying to defuse rumours he might be leaving soon, Denver Broncos coach Mike Shanahan said Thursday night he intends to honour the final four years of his contract.</t>
  </si>
  <si>
    <t>Baseball can #39;t hold out any longer on steroid issue</t>
  </si>
  <si>
    <t>We now know what it takes to break through the institutional indifference of Major League Baseball to the drug abuse among its players, including its biggest stars.</t>
  </si>
  <si>
    <t>No. 1 Illinois takes control with 10-0 run late in first half</t>
  </si>
  <si>
    <t xml:space="preserve">It took a while for the top-ranked Illini basketball team to find a little traction Thursday night. But when the Fighting Illini dug in -t one point going </t>
  </si>
  <si>
    <t>Kiwi opener retires</t>
  </si>
  <si>
    <t>New Zealand opening batsman Mark Richardson on Friday announced his retirement from cricket after returning home from his fruitless tour to Australia.</t>
  </si>
  <si>
    <t>IRA links destruction of weapons to demand</t>
  </si>
  <si>
    <t>The Irish Republican Army declared yesterday that it is willing to get rid of all its weapons this month - but only if Protestants drop their demands for photographic proof.</t>
  </si>
  <si>
    <t>Jangled jingle bells</t>
  </si>
  <si>
    <t>As traditional as fruitcake, and less palatable, are the perennial holiday season snowball fights over displays, music, school programs and other expressions of angst that disrupt what we long to remember as  quot;the most wonderful time of the year.</t>
  </si>
  <si>
    <t>SunTrust shakes up management</t>
  </si>
  <si>
    <t>SunTrust Banks, the seventh-largest US bank, yesterday overhauled its management weeks after it restated earnings and fired three executives because of accounting errors.</t>
  </si>
  <si>
    <t>Japan Eases Arms Export Ban for New Missile Shield (Reuters)</t>
  </si>
  <si>
    <t>Reuters - Japan eased a blanket ban on arms exports\on Friday to open the way for joint production of a new missile\shield with the United States, but said it would still refrain\from most other weapons exports.</t>
  </si>
  <si>
    <t>White, Leinart split top honors</t>
  </si>
  <si>
    <t xml:space="preserve">If Thursday was supposed to sort out a favorite for the Heisman Trophy, Jason White and Matt Leinart both can take heart. Each won separate national player of the year honors, two highlights </t>
  </si>
  <si>
    <t>Notre Dame must make right choice</t>
  </si>
  <si>
    <t>It seems you are having a problem finding a new coach for the legendary Notre Dame football team. After firing Tyrone Willingham you had your sights set on Utah coach Urban Meyer.</t>
  </si>
  <si>
    <t>Iraqi troops beheaded</t>
  </si>
  <si>
    <t>Baghdad - Extremists killed 25 members of the Iraqi security forces, with several of the victims being beheaded, reports said on Thursday.</t>
  </si>
  <si>
    <t>No. 13 Texas Tech Tops Oral Roberts 79-46 (AP)</t>
  </si>
  <si>
    <t>AP - Cisti Greenwalt had 18 points, 14 rebounds and blocked seven shots to lead No. 13 Texas Tech to a 79-46 victory over Oral Roberts on Thursday night.</t>
  </si>
  <si>
    <t>20 injured in fight at Malaysian detention camp for terror suspects (AFP)</t>
  </si>
  <si>
    <t>AFP - Twelve inmates and eight warders have been injured in a fight at a Malaysian detention camp for terror suspects during a search which turned up a cache of home-made weapons.</t>
  </si>
  <si>
    <t>Japan Eases Arms Export Ban for New Missile Shield</t>
  </si>
  <si>
    <t xml:space="preserve"> TOKYO (Reuters) - Japan eased a blanket ban on arms exports  on Friday to open the way for joint production of a new missile  shield with the United States, but said it would still refrain  from most other weapons exports.</t>
  </si>
  <si>
    <t>U.S. Marine Killed in Western Iraq</t>
  </si>
  <si>
    <t xml:space="preserve"> BAGHDAD (Reuters) - Insurgents have killed a U.S. Marine in  western Iraq, the U.S. military said Friday.</t>
  </si>
  <si>
    <t>Tokyo's Nikkei Average Edges Down</t>
  </si>
  <si>
    <t xml:space="preserve"> TOKYO (Reuters) - Tokyo's Nikkei average edged down by the  close on Friday with the market only slowly recovering from  disappointment over machinery orders data a day earlier.</t>
  </si>
  <si>
    <t xml:space="preserve"> #39;Shrek 3 #39; release date delayed</t>
  </si>
  <si>
    <t>Dreamworks Studios said on Thursday it had delayed the release of its highly anticipated animated movie  #39;Shrek 3 #39; by six months as Hollywood frantically reshuffles its cartoon debuts.</t>
  </si>
  <si>
    <t>Wall St. Journal says companies are in discussions</t>
  </si>
  <si>
    <t>SAN FRANCISCO (CBS.MW) -- Shares of wireless carriers Nextel and Sprint rose Thursday after the Wall Street Journal reported that the companies are discussing a merger.</t>
  </si>
  <si>
    <t>The UK website of Amazon.com is launching a DVD rental service, the online retailer #39;s first foray into a market pioneered by US- based Netflix.</t>
  </si>
  <si>
    <t>Huawei pushes into Europe with 3G deal</t>
  </si>
  <si>
    <t>China #39;s largest telecoms equipment maker, Huawei Technologies, clinched its first European contract for a third-generation mobile network yesterday, underlining its threat to bigger international rivals.</t>
  </si>
  <si>
    <t>Cyber Securitys Cassandra Syndrome</t>
  </si>
  <si>
    <t>A proposal to create a senior-level cyber security position at the Department of Homeland Security is killed at the eleventh hour.</t>
  </si>
  <si>
    <t>Sonics dance in Dallas</t>
  </si>
  <si>
    <t>DALLAS -- Two games in two days in a pair of sold-out arenas and the Sonics are now two-for-Texas after they beat the Dallas Mavericks 107-102 last night at American Airlines Center.</t>
  </si>
  <si>
    <t>After the Fall: Measured Moves</t>
  </si>
  <si>
    <t>Individual investors are struggling to find a balanced approach at an unreliable time for the market.</t>
  </si>
  <si>
    <t>India, Pakistan discussing transit route to Afghanistan: Singh</t>
  </si>
  <si>
    <t>NEW DELHI (India): India is in touch with Pakistan on the issue of opening road route for transhipment of goods to Afghanistan through that country, Prime Minister Manmohan Singh told Parliament on Thursday.</t>
  </si>
  <si>
    <t>Militant chief wounded in Israeli strike in Gaza</t>
  </si>
  <si>
    <t>GAZA - A militant leader survived an Israeli missile strike on his car in Gaza on Thursday in Israel #39;s first assassination attempt in the Palestinian territories since Yasser Arafat died in a Paris hospital.</t>
  </si>
  <si>
    <t>US mobile giants in merger talks</t>
  </si>
  <si>
    <t>Sprint and Nextel, two large US mobile companies, are discussing a possible \$70bn merger, according to newspaper reports.</t>
  </si>
  <si>
    <t>The Fidelity watch</t>
  </si>
  <si>
    <t>Scott DeSano, Fidelity Investments' super-powerful head of stock trading, and his band of traders are suddenly under the gun.</t>
  </si>
  <si>
    <t>Fund insiders: Lavish gifts abound</t>
  </si>
  <si>
    <t>Mutual fund companies in Boston say they have strict prohibitions against employees getting the kind of wining and dining and luxe entertainment that government regulators are investigating at Fidelity Investments, but industry officials and attorneys in the field contend such extravagance is nonetheless common in the investment world.</t>
  </si>
  <si>
    <t>City shuts Back Bay Holiday Market</t>
  </si>
  <si>
    <t>The hard luck Back Bay Holiday Market at Prudential Center was shut down for about five hours yesterday by the Boston Public Health Commission, prompting one merchant to say she plans to leave.</t>
  </si>
  <si>
    <t>Kuwaiti: OPEC will cut output</t>
  </si>
  <si>
    <t>OPEC will cut back on oil production early next year in a bid to stave off a further decline in the world price, Kuwait's oil minister said yesterday.</t>
  </si>
  <si>
    <t>New IBM workers to get 401(k)</t>
  </si>
  <si>
    <t>Starting next year, International Business Machines Corp. will exclude new workers from its contested cash-balance pension plan and offer them only a 401(k) savings plan.</t>
  </si>
  <si>
    <t>Malden Mills workers accept contract</t>
  </si>
  <si>
    <t>A union representing about 700 textile workers at Malden Mills Industries Inc. voted to accept a contract offer, averting a possible strike. Paul Coorey, president of the Union of Needletrades, Industrial and Textile Employees Union, Local 311, said workers voted 301-136 to accept a three-year pact that included annual wage increases of 2 percent, 2 percent, and 3 percent. But ...</t>
  </si>
  <si>
    <t>World has 1.5bn cellphone subscribers</t>
  </si>
  <si>
    <t>Cellphone subscribers around the globe totalled nearly 1.5 billion by the middle of this year, about 25 percent of the world #39;s population, the International Telecommunication Union (ITU) said yesterday.</t>
  </si>
  <si>
    <t>CAO #39;s parent not expected to be implicated in scandal: report</t>
  </si>
  <si>
    <t>BEIJING : The parent firm of troubled Singapore-listed China Aviation Oil (CAO) does not expect itself or any of its other subsidiaries to be implicated in the scandal surrounding CAO #39;s trading losses, state media said on Friday.</t>
  </si>
  <si>
    <t xml:space="preserve">US mobile operators Sprint and Nextel are in talks about a \$70bn merger (36bn) according to newspaper reports. The deal would create the country #39;s third-biggest mobile operator which would have 38.5 million </t>
  </si>
  <si>
    <t>AirTran, Southwest seek Midway gates</t>
  </si>
  <si>
    <t>AirTran and Southwest emerged Thursday as the leading airline bidders for valuable gates at Chicago #39;s Midway Airport, where troubled discounter ATA is selling assets for cash.</t>
  </si>
  <si>
    <t>Web site compares drugs for  #39;best buys #39;</t>
  </si>
  <si>
    <t>The publisher of Consumer Reports launched a free Web site Thursday to do for prescription drugs what it has already done for cars, refrigerators and other gadgets: rate them on safety, effectiveness and cost.</t>
  </si>
  <si>
    <t>Amazon launches DVD rentals in UK</t>
  </si>
  <si>
    <t>SAN FRANCISCO (CBS.MW) -- It #39;s been widely speculated that e-tail giant Amazon would one day set its sights on Netflix #39;s business, and on Thursday it confirmed that prediction, launching a DVD rental service in the United Kingdom.</t>
  </si>
  <si>
    <t>Reporter uses kettle, bell to collect funds; finds job satisfying</t>
  </si>
  <si>
    <t>Want to make \$27 per hour just to stand around and smile and wiggle your wrists? Plenty of seasonal opportunities exist through Dec. 24.</t>
  </si>
  <si>
    <t>U.S. Marine Killed in Western Iraq (Reuters)</t>
  </si>
  <si>
    <t>Reuters - Insurgents have killed a U.S. Marine in\western Iraq, the U.S. military said on Friday.</t>
  </si>
  <si>
    <t>Steelers Need Wins to Match Patriots (AP)</t>
  </si>
  <si>
    <t>AP - Heinz Field doesn't look very hospitable now that November has yielded to December, leaving the midsection of the playing field barren of grass and as rough and tumble as a North Side alleyway.</t>
  </si>
  <si>
    <t>Belarus Opposition Streams to Kiev (AP)</t>
  </si>
  <si>
    <t>AP - "Today Ukraine, tomorrow Belarus!" read a banner strung up this week in a tent camp for opposition protesters.</t>
  </si>
  <si>
    <t>Yahoo Details Desktop Search Plans; Ask Jeeves  amp; MSN Launch This &amp;lt;b&amp;gt;...&amp;lt;/b&amp;gt;</t>
  </si>
  <si>
    <t xml:space="preserve">Yahoo has announced that it will release a desktop search product after the New Year, putting the search engine firmly in the desktop search race that Google kicked off earlier this year and that other major search engines have already declared that they </t>
  </si>
  <si>
    <t>Space station crew cuts food intake, awaits Christmas resupply</t>
  </si>
  <si>
    <t xml:space="preserve">WASHINGTON--NASA officials said Thursday the international space station is running so low on food that its two crewmen have had to cut back on their eating and may have </t>
  </si>
  <si>
    <t>Tremors rock earth deep beneath San Andreas Fault</t>
  </si>
  <si>
    <t xml:space="preserve">Mysterious tremors deep beneath the San Andreas Fault near the quake-prone town of Parkfield are shaking the earth #39;s brittle crust, far below the region where earthquakes normally strike -- and scientists say they can #39;t understand what #39;s happening or what </t>
  </si>
  <si>
    <t>Using tools is monkey business in Brazil</t>
  </si>
  <si>
    <t>Researchers at a British university say they have seen monkeys in South America using stones to dig for food in the wild, a use of tools never previously seen in non-human species.</t>
  </si>
  <si>
    <t>Sharman exec calls child porn unstoppable</t>
  </si>
  <si>
    <t>Sharman Networks #39; chief technology officer has refuted a claim on the Kazaa Web site that the company could  quot;permanently bar quot; users who are using its peer-to-peer software to distribute child pornography.</t>
  </si>
  <si>
    <t>Samsung Doubles Memory Density</t>
  </si>
  <si>
    <t>According to a Samsung release, the device is the most advanced graphics double-data-rate synchronous DRAM available for graphics card makers, as well as game console manufacturers.</t>
  </si>
  <si>
    <t>Summary: Faith in Democratic Iraq Slips (AP)</t>
  </si>
  <si>
    <t>AP - CONFIDENCE SLIPS  #151; Fewer than half of Americans, 47 percent, think it's likely Iraq will establish a stable, democratic government. In April, 55 percent said they believed such a government probably would be established.</t>
  </si>
  <si>
    <t>Klitschko wanted Tyson, settles for Williams</t>
  </si>
  <si>
    <t>Vitali Klitschko #39;s dream was always to fight Mike Tyson. For now, he #39;ll have to settle for fighting the man who last beat Tyson.</t>
  </si>
  <si>
    <t>Abdur-Rahim three beats Celtics at buzzer</t>
  </si>
  <si>
    <t xml:space="preserve">Coach Doc Rivers had to have liked what he saw in the first half of last night #39;s game against the Portland Trail Blazers. Gary Payton scored </t>
  </si>
  <si>
    <t>No. 1 Illinois 74, Georgetown 59</t>
  </si>
  <si>
    <t>WASHINGTON - Chants of  quot;Overrated! Overrated! quot; bellowed from the Georgetown fans even before the opening whistle. Illinois needed about 14 minutes to shut them up.</t>
  </si>
  <si>
    <t>ND, Weis are ready to talk</t>
  </si>
  <si>
    <t xml:space="preserve">By Nick Cafardo and Mark Blaudschun, Globe Staff  December 10, 2004. Patriots offensive coordinator Charlie Weis, long rebuffed in his attempts to land a head coaching position in the NFL, has emerged as a </t>
  </si>
  <si>
    <t>Dougherty makes return</t>
  </si>
  <si>
    <t>For the former Roy Williams assistant, who spent seven years at Kansas, the crowd stood and applauded. It was pretty much the same old Phog for TCU #39;s third-year coach.</t>
  </si>
  <si>
    <t>Include party financing in corruption legislation - Munroe</t>
  </si>
  <si>
    <t xml:space="preserve">Government senator Professor Trevor Munroe, and a lobbyist for party financing regulation, yesterday described its omission from amended corruption legislation as  quot;a glaring gap quot;, saying it could serve to further the influence of big business and the drug </t>
  </si>
  <si>
    <t>Shiite parties announce candidates for election</t>
  </si>
  <si>
    <t>A Sunni group that had called for a delay in voting quietly files its slate for balloting.  Seven Iraqis were killed Thursday in clashes in Baghdad and the volatile city of Ramadi.</t>
  </si>
  <si>
    <t>For sale signs</t>
  </si>
  <si>
    <t>While keeping pitcher Pedro Martinez and catcher Jason Varitek remain the primary objective for the Red Sox as they head to baseball's winter meetings for the first time as World Series champions, a flurry of free agent signings this week would appear to foreshadow an active weekend of player movement.</t>
  </si>
  <si>
    <t>Glaus goes to Diamondbacks</t>
  </si>
  <si>
    <t>The Arizona Diamondbacks moved quickly to get a righthanded power hitter with their first free agent signing in what they promise will be a busy offseason.</t>
  </si>
  <si>
    <t>It's tough to trap these tigers</t>
  </si>
  <si>
    <t>The Patriots' defense is expecting a challenge Sunday from the Cincinnati Bengals, who have scored 85 points in their last two games.</t>
  </si>
  <si>
    <t>TAMPA BAY (5-7) vs. SAN DIEGO (9-3) When, where: Sunday, 4:15 p.m., at San Diego. TV: Ch. 25. Last season: Buccaneers won, 25-17, in 1996. Comments: The Chargers, sitting at the top of the NFL draft, wheeled and dealed back in April so they could land their quarterback of the future. Little did they know, they already had him. Drew ...</t>
  </si>
  <si>
    <t>It's clear they know who to call for help</t>
  </si>
  <si>
    <t xml:space="preserve"> quot;Commissioner Tagliabue, it's Commissioner Stern on Line 1. quot;  quot;Who's Commissioner Stern? quot;</t>
  </si>
  <si>
    <t>NBA snubs hearing with arbitrator</t>
  </si>
  <si>
    <t>Ron Artest took the witness stand in New York yesterday and described one of the worst brawls in NBA history. Indiana Pacers teammates Stephen Jackson , Jermaine O'Neal , and Anthony Johnson did the same, and a union attorney and one of O'Neal's bodyguards also testified. It went on for six hours, with none of the witnesses being cross-examined by ...</t>
  </si>
  <si>
    <t>New Orleans Bowl</t>
  </si>
  <si>
    <t>Teams: North Texas (7-4) vs. Southern Mississippi (6-5) When: Tuesday, 7:30 p.m. Where: New Orleans TV: ESPN At a glance: The Mean Green are really mean, and not green, other than freshman running back Jamario Thomas, who has rushed for 1,709 yards and scored 17 TDs. Thomas is worth watching and is the best running back not involved in the ...</t>
  </si>
  <si>
    <t>O'Brien awaits offer</t>
  </si>
  <si>
    <t>Boston College athletic director Gene DeFilippo met yesterday morning with football coach Tom O'Brien, who returned to campus after an out-of-town meeting Wednesday with officials from the University of Washington about their head coaching vacancy. While neither party elaborated on what was discussed, all indications were that O'Brien informed DeFilippo that if the Washington job were offered to him, he ...</t>
  </si>
  <si>
    <t>Opec states to press for oil cuts</t>
  </si>
  <si>
    <t>The oil producers' group is set to meet, with some members pressing for a reduction oil output.</t>
  </si>
  <si>
    <t>Museum Puts Life, Truth and, It Hopes, Sales in a Wine</t>
  </si>
  <si>
    <t>A new museum in Italy features exhibits that show the link between wine and the place it comes from.</t>
  </si>
  <si>
    <t>Hospitalized Reservist's AWOL Case to Proceed</t>
  </si>
  <si>
    <t xml:space="preserve"> An Army  reservist who checked himself into a civilian psychiatric hospital after being turned away from a military clinic should be court-martialed for being absent without leave, according to an Army report.</t>
  </si>
  <si>
    <t>Security Checks to Greet Fallujah's Returning Residents</t>
  </si>
  <si>
    <t xml:space="preserve">  FALLUJAH, Iraq, Dec. 9 -- When the residents of Fallujah begin trickling back to their devastated city, they will be routed through sandbagged checkpoints where U.S. and Iraqi troops will take their fingerprints, issue ID cards and in some cases scan their irises, part of an elaborate plan to keep insurgents out of the former radical militant stronghold.</t>
  </si>
  <si>
    <t>Dollar Extends Its Rebound Into Third Day</t>
  </si>
  <si>
    <t xml:space="preserve"> TOKYO (Reuters) - The dollar extended its rebound into a  third day on Friday as investors worried that the dollar's  two-month slide had been too rapid and sought more neutral  ground in the final stretch before the year-end.</t>
  </si>
  <si>
    <t>Grocer Winn-Dixie to Name New CEO -- WSJ</t>
  </si>
  <si>
    <t xml:space="preserve"> NEW YORK (Reuters) - Winn-Dixie Stores Inc. &amp;lt;A HREF="http://www.investor.reuters.com/FullQuote.aspx?ticker=WIN.N target=/stocks/quickinfo/fullquote"&amp;gt;WIN.N&amp;lt;/A&amp;gt; is  ousting its Chief Executive Frank Lazaran and replacing him  with Peter Lynch, a former executive at the Albertsons Inc.  &amp;lt;A HREF="http://www.investor.reuters.com/FullQuote.aspx?ticker=ABS.N target=/stocks/quickinfo/fullquote"&amp;gt;ABS.N&amp;lt;/A&amp;gt; supermarket chain, the Wall Street Journal reported on  Friday.</t>
  </si>
  <si>
    <t>PalmSource set to acquire China MobileSoft</t>
  </si>
  <si>
    <t>US-based software developer PalmSource Inc. said Wednesday it had entered agreement to acquire China MobileSoft Ltd. in a bid to extend its market as a software provider for cell phones and mobile devices.</t>
  </si>
  <si>
    <t>OPEC Poised to Stamp Out Excess Supply (Reuters)</t>
  </si>
  <si>
    <t>Reuters - OPEC oil producers were poised on Friday\to stamp out excess supply that has lowered world prices from\record highs.</t>
  </si>
  <si>
    <t>Ford Motor names Padilla president</t>
  </si>
  <si>
    <t>Ford Motor Co. Thursday named Chief Executive Officer Jim Padilla president to succeed Nick Scheele, who is retiring in February. Vice Chairman Allan Gilmour will also retire in February, the automaker announced.</t>
  </si>
  <si>
    <t>Sprint, Nextel exploring merger; 40 million subscribers involved</t>
  </si>
  <si>
    <t xml:space="preserve">Nextel Communications and Sprint are negotiating a possible merger, according to a source familiar with the discussions. It was not clear how far the talks had progressed, and </t>
  </si>
  <si>
    <t>Arrested CAO chief is released on bail</t>
  </si>
  <si>
    <t>Chen Jiulin, the chief executive of China Aviation Oil (Singapore), was arrested yesterday as Singaporean authorities step up investigations into the city state #39;s biggest trading scandal in nearly a decade.</t>
  </si>
  <si>
    <t>Car Talk: Fire hazard on Honda CR-V is real</t>
  </si>
  <si>
    <t>Dear Tom and Ray: I was pretty freaked out recently to learn that more than 20 2003-04 Honda CR-Vs had caught fire after their first oil change.</t>
  </si>
  <si>
    <t>SAN FRANCISCO - Yahoo Inc. is adding a tool to search computer hard drives as it scrambles to catch up with Google Inc. and stay a step ahead of Microsoft Corp.</t>
  </si>
  <si>
    <t>Solar-system births witnessed</t>
  </si>
  <si>
    <t>Giant planets and broad bands of dust swirl around seven distant stars in new images captured by two NASA telescopes, both built partly in Colorado.</t>
  </si>
  <si>
    <t>British Grand Prix is rescued thanks to Mirror</t>
  </si>
  <si>
    <t xml:space="preserve">BRITAIN #39;S Silverstone Grand Prix was yesterday saved for the next five years after a Daily Mirror campaign. Formula One rights holder Bernie Ecclestone gave it a reprieve until 2009 by signing </t>
  </si>
  <si>
    <t>Oh where, oh where will Kent get to play?</t>
  </si>
  <si>
    <t>It #39;s the call of an offseason in the making, the Dodgers finally on the move. Have a big free-agent signing to announce at the first day of the winter meetings.</t>
  </si>
  <si>
    <t>USC #39;s leading man</t>
  </si>
  <si>
    <t>Los Angeles - If you think the freeways around Southern California are crowded, you should see the crowd in the Southern California locker room after a football game.</t>
  </si>
  <si>
    <t>Collapse in judgment: C #39;s fall apart late in loss to Blazers</t>
  </si>
  <si>
    <t>The Celtics were playing their only national television game of the season last night, so the rest of the country now knows about your club #39;s late-game lapses.</t>
  </si>
  <si>
    <t>National unity government expected within days</t>
  </si>
  <si>
    <t xml:space="preserve">Premier Sharon has already begun to initiate coalition negotiations with Labor, UTJ and Shas, following his significant victory at last nights Likud convention vote, which overturned a previous decision by the central committee nixing a coalition with </t>
  </si>
  <si>
    <t>Peace talks on Darfur to resume</t>
  </si>
  <si>
    <t>A new round of peace talks between the Sudanese government and rebels from the Darfur region is set to re-open on Friday in the Nigerian capital, Abuja.</t>
  </si>
  <si>
    <t>NBA Wrap: McGrady Leads Rockets to Stunning Win</t>
  </si>
  <si>
    <t xml:space="preserve"> NEW YORK (Reuters) - Tracy McGrady hit a running 3-pointer  with 1.7 seconds left on the clock to give the Houston Rockets  a dramatic 81-80 win over the San Antonio Spurs in National  Basketball Association play Thursday in Houston.</t>
  </si>
  <si>
    <t>College Basketball: Illinois, Kansas Win</t>
  </si>
  <si>
    <t xml:space="preserve"> WASHINGTON (Sports Network) - Roger Powell Jr. netted 19  points on 8-of-11 shooting to lead top-ranked Illinois to a  74-59 victory over Georgetown at the MCI Center.</t>
  </si>
  <si>
    <t>McDonough shocked he's not coming back</t>
  </si>
  <si>
    <t>His emotions alternating between his trademark humor and broken-voiced sadness, veteran broadcaster Sean McDonough confirmed yesterday that NESN informed him last Friday that he will not be part of the Red Sox broadcast team in 2005.</t>
  </si>
  <si>
    <t>Barnicle has hill to climb</t>
  </si>
  <si>
    <t>Newton North cross-country star Chris Barnicle will escape the frigid temperatures of the Northeast for a weekend of sunshine and 75-degree weather in San Diego.</t>
  </si>
  <si>
    <t>TODAY COLLEGE BASKETBALL/MEN 7 p.m. -- Harvard at Colgate, WRCA (1330) 10 p.m. -- Alabama-Birmingham at Oklahoma St., ESPN2 PRO BASKETBALL 8 p.m. -- Philadelphia at Chicago, ESPN 10:30 p.m. -- Portland at Utah, ESPN COLLEGE FOOTBALL 7 p.m. -- Division 1-AA Tournament semifinal: James Madison at William  amp; Mary, ESPN2 GOLF 9 a.m. -- PGA European Dunhill Championship (second ...</t>
  </si>
  <si>
    <t>BASEBALL Arizona (NL): Signed 3B Troy Glaus to a four-year contract. Atlanta (NL): Signed 1B Julio Franco. Chicago (AL): Signed OF Jermaine Dye. Los Angeles (NL): Signed 2B Jeff Kent. New York (AL): Named Neil Allen bullpen coach and Rich Monteleone special pitching instructor. San Diego (NL): Signed OF Eric Young; designated P Mike Bynum for assignment.</t>
  </si>
  <si>
    <t>Ukraine Candidates Start Campaigning (AP)</t>
  </si>
  <si>
    <t>AP - Ukraine's two presidential candidates mapped out campaign strategies with less than three weeks remaining before the repeat of last month's fraud-marred election runoff, and opposition protesters lifted their two-week siege of the Cabinet headquarters.</t>
  </si>
  <si>
    <t>Gay Rights Activists Reassess Strategy (AP)</t>
  </si>
  <si>
    <t>AP - The ritual was replayed from Boston to San Francisco: Exuberant gay couples sharing marriage vows and slices of wedding cake.</t>
  </si>
  <si>
    <t>Peace talks addressing Sudan's troubled region of Darfur are set to resume in the Nigerian capital, Abuja.</t>
  </si>
  <si>
    <t>Missile 'targets Gaza militant'</t>
  </si>
  <si>
    <t>An alleged militant in northern Gaza is unharmed in an Israeli missile attack, hours after a similar strike in the south.</t>
  </si>
  <si>
    <t>Child cancers steadily increasing</t>
  </si>
  <si>
    <t>\The rate of childhood cancer has slowly increased over the last three decades, research has found.</t>
  </si>
  <si>
    <t>Reporter Prompted Query to Rumsfeld</t>
  </si>
  <si>
    <t>Edward Lee Pitts of the Chattanooga Times Free Press told colleagues in an e-mail that he and members of the Tennessee Army National Guard now in Kuwait "worked on questions to ask Rumsfeld about the appalling lack of armor" and that Spec. Thomas Wilson posed the question at his request.</t>
  </si>
  <si>
    <t>Vietnam prepares for arrival of first US passenger jet since war</t>
  </si>
  <si>
    <t xml:space="preserve">Vietnam is preparing for the arrival of the first passenger jet from the United States since the end of the war in 1975. The United Airlines flight from San Francisco, via Hong Kong, is scheduled to land in </t>
  </si>
  <si>
    <t>Yahoo! takes a partner for desktop-search fray</t>
  </si>
  <si>
    <t>Yahoo! plans to launch software in coming weeks that allows users to search for e-mail and other files stored on their computers, but unlike rivals Google and Microsoft, it is turning to a partner for help with the technology.</t>
  </si>
  <si>
    <t>Astronauts running low on food</t>
  </si>
  <si>
    <t>WASHINGTON - The two astronauts on board the international space station are cutting back on their food as supplies are running shorter than expected in advance of the planned arrival of a Russian supply ship on Christmas Day.</t>
  </si>
  <si>
    <t>PSP  #39;rubbish #39;? Nintendo think so. (PSP, DS)</t>
  </si>
  <si>
    <t xml:space="preserve">At least, according to Nintendo President Satoru Iwata it isn #39;t. Whilst talking to journalists in Japan the boss let his feelings loose concerning Sony #39;s foray into the handheld market, stating that the PSP would simply alienate possible new gamers rather </t>
  </si>
  <si>
    <t>New heavyweight record set</t>
  </si>
  <si>
    <t>Las Vegas - Vitali Klitschko #39;s fight with Danny Williams on Saturday will be the biggest heavyweight clash ever - at least in the ring.</t>
  </si>
  <si>
    <t>Jordan welcomes Silverstone deal</t>
  </si>
  <si>
    <t>Silverstone owners the British Racing Drivers Club and Bernie Ecclestone #39;s FOA announced Thursday that they have signed a contractual and financial agreement to secure the British Grand Prix at Silverstone for the next five years.</t>
  </si>
  <si>
    <t>No moves for Rockies</t>
  </si>
  <si>
    <t>Anaheim, Calif. - By standing still, the Rockies seem to be falling in the National League West. The Rockies finished fourth in their five-team division in 2004, behind the San Diego Padres and ahead of the abysmal Arizona Diamondbacks.</t>
  </si>
  <si>
    <t>KEEP YOUR NOSE OUT OF IT, LOWE</t>
  </si>
  <si>
    <t xml:space="preserve">HARRY REDKNAPP has warned Southampton chairman Rupert Lowe to keep his nose out of team affairs. Lowe has gained a reputation for offering advice to his managers, and appears regularly on the </t>
  </si>
  <si>
    <t>ND aide shaves her head to support Willingham</t>
  </si>
  <si>
    <t>The assistant to Notre Dame #39;s president has shaved her head to protest Tyrone Willingham #39;s firing as football coach, saying she will remain bald until the Irish win a national championship.</t>
  </si>
  <si>
    <t>Sharon, with Party Backing, Invites Labour Into Govt</t>
  </si>
  <si>
    <t>Israeli Prime Minister Ariel Sharon on Friday invited the opposition Labour Party to begin talks to form a unity government, a move that would avoid early elections and pave the way for a withdrawal from Gaza.</t>
  </si>
  <si>
    <t>China mine blast kills 33</t>
  </si>
  <si>
    <t>Thirty-three workers have been killed after a gas explosion at a coal mine in China #39;s northern Shanxi province. Officials say 71 miners were in the shaft when the blast occurred at Nanlou township.</t>
  </si>
  <si>
    <t>Yahoo set to launch desktop search tool</t>
  </si>
  <si>
    <t>Yahoo is preparing to stake its claim to a key part of the burgeoning search engine business with a desktop search tool that makes it easier to find information on the hard drives of personal computers.</t>
  </si>
  <si>
    <t>Lakers Beat Nuggets, 99-91 (AP)</t>
  </si>
  <si>
    <t>AP - Kobe Bryant scored the Lakers' first 14 points in the fourth quarter and finished with 42, carrying Los Angeles to a 99-91 victory over the Denver Nuggets on Sunday night.</t>
  </si>
  <si>
    <t>Diamondbacks clinch Glaus signing</t>
  </si>
  <si>
    <t>The Arizona Diamondbacks have signed former Anaheim Angel third-baseman Troy Glaus on a four-year deal. The 28-year-old free agent hit 18 home runs last season despite missing over three months through injury.</t>
  </si>
  <si>
    <t>Caps' Ovechkin Shines</t>
  </si>
  <si>
    <t>With a 7-2 triumph over the United States, impact teens Alexander Ovechkin and Evgeni Malkin place Russia in the World Juniors championship game against Canada.</t>
  </si>
  <si>
    <t>Business ; HHG sells life insurance arm</t>
  </si>
  <si>
    <t xml:space="preserve">Business News, MELBOURNE, Financial group HHG has agreed to sell its life insurance business, including Pearl, National Provident Life and London Life, for 1.025 billion pounds to Life Company Investor Group, and plans to return 875 million pounds of the </t>
  </si>
  <si>
    <t>Chinese Inflation Drops Sharply</t>
  </si>
  <si>
    <t>China #39;s annual inflation rate dropped sharply in November, providing further evidence that steps to cool the economy are working and reducing the chances in the near term of a fresh rise in interest rates.</t>
  </si>
  <si>
    <t>China Crime Chief Urges End to 'Social Conflicts' (Reuters)</t>
  </si>
  <si>
    <t>Reuters - China's security chief has urged\officials to heed the grievances of their communities, state\media reported Friday, following a series of violent protests\that undermine efforts to maintain stability.</t>
  </si>
  <si>
    <t>Reuters - Sudan's government said on Thursday it\hoped to reach a deal in talks resuming Friday with rebels in\Darfur, which the United Nations says is descending into chaos.</t>
  </si>
  <si>
    <t>Yahoo #39;s New Year #39;s Resolution: Desktop Search</t>
  </si>
  <si>
    <t>Yahoo Inc. will enter the desktop-search field in early January. According to the company #39;s top search executive, Yahoo expects to quickly integrate its various online services into the product.</t>
  </si>
  <si>
    <t>Calhoun not fond of loss</t>
  </si>
  <si>
    <t xml:space="preserve">But Calhoun likes his players and his university and the fact that the Huskies are the defending national champions a lot more. Calhoun was livid with himself and the collective </t>
  </si>
  <si>
    <t>Trail Blazers Edge Celtics 89-87</t>
  </si>
  <si>
    <t>Portland Trail Blazers #39; Zach Randolph, right, loses the ball as Boston Celtics #39; Gary Payton looks on during the second quarter Thursday, Dec. 9, 2004, at the Rose Garden in Portland, Ore.</t>
  </si>
  <si>
    <t>Thirty-three dead in latest China mine blast</t>
  </si>
  <si>
    <t>BEIJING : Thirty-three workers have been killed in the latest gas explosion at a Chinese coal mine, once again highlighting the appalling safety standards blighting the industry.</t>
  </si>
  <si>
    <t>Singapore Crt OKs 6-Weeks Extension For China Aviation-2-</t>
  </si>
  <si>
    <t>SINGAPORE (Dow Jones)--Singapore #39;s High Court Friday threw a six-week lifeline to troubled China Aviation Oil Singapore Corp. (C47.</t>
  </si>
  <si>
    <t>Sprint, Nextel consider lucrative deal</t>
  </si>
  <si>
    <t>Sprint (FON) and Nextel (NXTL) are in discussions to merge, with an eye to creating a wireless giant that could rival Cingular and Verizon Wireless in size and scope, according to two people with direct knowledge of the talks.</t>
  </si>
  <si>
    <t>Hhg Offloads Pearl and London Life</t>
  </si>
  <si>
    <t>Financial group HHG today announced the 1.03 billion sale of its UK life insurance business, which includes the Pearl and London Life brands.</t>
  </si>
  <si>
    <t>IBM #39;s cash-balance move could start trend</t>
  </si>
  <si>
    <t>IBM #39;s (IBM) decision to drop cash-balance plans for new hires could put pressure on other companies to close similar programs amid lawsuits and attacks from critics who say the plans hurt older workers.</t>
  </si>
  <si>
    <t>Kings Stop Spurs</t>
  </si>
  <si>
    <t>Peja Stojakovic's long-range shooting and Mike Bibby's big second half catapults the Kings over the Spurs, 86-81, on Sunday night.</t>
  </si>
  <si>
    <t>Miles to LSU?</t>
  </si>
  <si>
    <t>A source close to the negotiations says Oklahoma State football coach Les Miles will take over for Nick Saban in Baton Rouge.</t>
  </si>
  <si>
    <t>Stoudemire Soars</t>
  </si>
  <si>
    <t>The Suns move their league-leading record to 26-4 behind 50 points from Amare Stoudemire to blow by the Portland Trailblazers on Sunday night, 117-98.</t>
  </si>
  <si>
    <t>Jim Mora Jr., Tom O #39;Brien are top Washington candidates</t>
  </si>
  <si>
    <t xml:space="preserve">It looks like the Washington Huskies search for a new head football coach has picked up in the last several days. Reports from around the country have stated that Washington has met with or contacted former </t>
  </si>
  <si>
    <t>Price rises prompt exodus from British Gas</t>
  </si>
  <si>
    <t>Shares in Centrica have fallen by 7 per cent after the energy company revealed that its British Gas business was to limit rises in bills after losing 900,000 this year.</t>
  </si>
  <si>
    <t>Michoud cheers support for space shuttle</t>
  </si>
  <si>
    <t>NASA #39;s decision to reconsider using a space shuttle to repair the orbiting Hubble Space Telescope is potentially good news for the eastern New Orleans plant that makes external fuel tanks for the shuttle, a plant spokesman said Thursday.</t>
  </si>
  <si>
    <t>Oracle Expands Beyond Databases</t>
  </si>
  <si>
    <t>Oracle announced the creation of Oracle Collaboration Suite, a real-time toolkit enabling enterprises to collaborate and manage content in whole new ways.</t>
  </si>
  <si>
    <t>Klitschko has long climb to top</t>
  </si>
  <si>
    <t xml:space="preserve">When Vitali Klitschko lost to Lennox Lewis on cuts last year, it was a fumbling attempt at passing the heavyweight torch. Klitschko was ahead on the judges #39; cards when his face got </t>
  </si>
  <si>
    <t>Finley moving down the freeway</t>
  </si>
  <si>
    <t>The Angels have reached agreement on a two-year contract with former Dodgers outfielder Steve Finley, who provides a more cost-efficient, shorter-term solution to their gap in center field than top free agent Carlos Beltran.</t>
  </si>
  <si>
    <t>Napster Entering Ringtone Market (Reuters)</t>
  </si>
  <si>
    <t>Reuters - Online music service Napster on\Thursday said it reached a deal to enter the ringtone market\with mobile content publisher Dwango Wireless .</t>
  </si>
  <si>
    <t>HP Rolls Out Ultra-Low Priced PC in China (Reuters)</t>
  </si>
  <si>
    <t>Reuters - Hewlett-Packard Co. , the\world's number-two PC maker, said on Friday it has launched a\3,999 yuan ( #36;483) computer in China, turning up the heat in the\intensely competitive market.</t>
  </si>
  <si>
    <t>UK initiative on climate change</t>
  </si>
  <si>
    <t xml:space="preserve">Tony Blair is to host a major scientific conference on climate change in February as part of an attempt to create an international consensus on the science involved and so lock the US and the G8 group of industrial nations into action beyond the Kyoto </t>
  </si>
  <si>
    <t>Israel readying to turn over northern Gaza security to &amp;lt;b&amp;gt;...&amp;lt;/b&amp;gt;</t>
  </si>
  <si>
    <t>JERUSALEM Israeli security officials say the nation is preparing to hand over security in the northern Gaza Strip to Palestinians well before Israel withdraws from the area in mid-2005.</t>
  </si>
  <si>
    <t>Red Hat, IBM Partner In ISV Certification (TechWeb)</t>
  </si>
  <si>
    <t>TechWeb - IBM and Red Hat will work together in helping independent software vendors get application certification on Red Hat's Linux server software.</t>
  </si>
  <si>
    <t>IBM Updates TotalStorage SAN Software Suite (Ziff Davis)</t>
  </si>
  <si>
    <t>Ziff Davis - The company says the new version of its SAN virtualization manager can handle all of rival EMC's arrays.</t>
  </si>
  <si>
    <t>IBM Product to Challenge Data Storage Leader EMC (Reuters)</t>
  </si>
  <si>
    <t>Reuters - IBM  on Friday will take\aim at the heart of data storage equipment leader EMC Corp.'s\ market with a product that will allow EMC buyers to\switch to IBM.</t>
  </si>
  <si>
    <t>Whale Shark Finds New Friends in Indian Fishermen (Reuters)</t>
  </si>
  <si>
    <t>Reuters - A few weeks ago, the crew of an\Indian fishing boat in the Arabian Sea thought they had the\biggest catch of their lives.</t>
  </si>
  <si>
    <t>Old News.... REALLY Old News!</t>
  </si>
  <si>
    <t xml:space="preserve">The video archives of Pathe News are online, covering the late 1890s through to the 1970s. Pathe News was one of the earliest video news services in Britain and one of the best remembered. </t>
  </si>
  <si>
    <t>Java Java Java... and Coffee</t>
  </si>
  <si>
    <t>\\Great writeup from Tim Bray WRT Dynamic Java  ...\\Here's the funny part.  Whats up with all the damn coffee in these pictures?\\One can only come to the conclusion that caffeine makes you smart as hell!\\caption: Coffee\\caption: Coffee and Java\\caption: Java and Coffee\\</t>
  </si>
  <si>
    <t>Metamorphosis of Narcissus</t>
  </si>
  <si>
    <t>\\Dali's Metamorphosis of Narcissus is one of my favorite paintings.  I actually\own a print in my bedroom.\\I was amazed at how well Google image search did on this query \\Literally 90 of the images are perfect captures of the painting...\\</t>
  </si>
  <si>
    <t>Hi-tech posters guide commuters</t>
  </si>
  <si>
    <t>Interactive posters at 25 underground stations are helping Londoners travel safely over Christmas.</t>
  </si>
  <si>
    <t>Robots rejected for Hubble rescue</t>
  </si>
  <si>
    <t>Shuttle astronauts would do a better job of upgrading the ailing Hubble Space Telescope than robots, say experts.</t>
  </si>
  <si>
    <t>EU probes mobile phone call costs</t>
  </si>
  <si>
    <t>The amount consumers are charged for making mobile phone calls while abroad is to be investigated by EU regulators.</t>
  </si>
  <si>
    <t>1st US Jet Since War to Land in Vietnam</t>
  </si>
  <si>
    <t xml:space="preserve">For the first time since the war ended nearly 30 years ago, a US passenger jet was on its way to Vietnam on Friday. United Flight 869 took off from San Francisco </t>
  </si>
  <si>
    <t>Group to focus on fund management</t>
  </si>
  <si>
    <t>HONG KONG (CBS.MW) -- London-based financial services group HHG surged Friday after agreeing to sell its life insurance and pensions business to private equity investors for 1.025 billion pounds (\$1.96 billion) in cash.</t>
  </si>
  <si>
    <t>Former Congresswoman Chisholm Dies at 80 (AP)</t>
  </si>
  <si>
    <t>AP - Shirley Chisholm, the first black woman elected to Congress and an outspoken advocate for women and minorities during seven terms in the House, died Saturday near Daytona Beach, friends said. She was 80.</t>
  </si>
  <si>
    <t>Eurostocks open higher</t>
  </si>
  <si>
    <t>PARIS: European shares opened higher on Friday, led by oil heavyweights such as BP ahead of an expected decision by Opec to trim its output.</t>
  </si>
  <si>
    <t>Community Coffee to hike price</t>
  </si>
  <si>
    <t>Citing sharp increases in commodity costs, Community Coffee will increase prices on its trademaker Red Bag coffee for the first time in seven years, the company said.</t>
  </si>
  <si>
    <t>Napster to enter ringtone market with Dwango</t>
  </si>
  <si>
    <t>MUMBAI: Napster today announced that it has forged an agreement with Dwango Wireless, a leading mobile developer and publisher of entertainment content to launch Napster Mobile across major North American carriers.</t>
  </si>
  <si>
    <t>Panel recommends manned mission to repair Hubbble!:</t>
  </si>
  <si>
    <t>World News: Washington, Dec 10 : A National Academies #39; panel has ruled out sending a robotic mission to mend the Hubble Space Telescope, citing fears that a robot might crash into Hubble instead of fixing it.</t>
  </si>
  <si>
    <t>Simians are experts too in the use of tools!:</t>
  </si>
  <si>
    <t>World News: London, Dec 10 : Cambridge University researchers have concluded that use of tools is habitual in monkeys after collecting the first hand evidence on this score.</t>
  </si>
  <si>
    <t>Ninty boss slams PSP as DS shipment target raised</t>
  </si>
  <si>
    <t>MSA welcome British GP deal.</t>
  </si>
  <si>
    <t>The Motor Sports Association, the governing body of motorsport in the UK, has welcomed yesterday #39;s announcement that a deal has been agreed to keep the British Grand Prix at Silverstone for the next five years.</t>
  </si>
  <si>
    <t>Artest testifies about basketball brawl</t>
  </si>
  <si>
    <t xml:space="preserve">NBA Indiana Pacers #39; Ron Artest and three teammates testified about the basketball brawl. Ron Artest took the witness stand and described, in his words, one of the worst brawls </t>
  </si>
  <si>
    <t>NHL players offer 24 percent rollback of salaries</t>
  </si>
  <si>
    <t xml:space="preserve">As promised, the NHL Players Association on Thursday delivered its strongest proposal to end the lockout. In a move even NHLPA executive director Bob Goodenow admitted </t>
  </si>
  <si>
    <t>NZ coach launches pre-game tirade</t>
  </si>
  <si>
    <t>New Zealand coach John Bracewell did his best yesterday to create a siege mentality for the Chappell-Hadlee Trophy decider in Brisbane today by accusing the media and the Gabba curator of skulduggery.</t>
  </si>
  <si>
    <t>meetings start with bang</t>
  </si>
  <si>
    <t>Baseball officials streamed into the winter meetings hotel all day. Troy Glaus was done for \$45 million before most arrived, Jeff Kent after arrivals.</t>
  </si>
  <si>
    <t>PEACE ON EARTH</t>
  </si>
  <si>
    <t xml:space="preserve">As the holiday season approaches, there is no greater hope for Peace on Earth and Goodwill to men than this months awarding of the Nobel Peace Prize to Kenyan conservationist Wangari Maathai, who has become a symbol of peace and harmony between Man and </t>
  </si>
  <si>
    <t>Survey Says Political Parties Seen as Most Corrupt Institutions</t>
  </si>
  <si>
    <t>Political parties are seen as the institutions most afflicted by corruption, according to a survey released by a non-governmental organization that monitors corruption.</t>
  </si>
  <si>
    <t>More than thirty miners killed in China blast</t>
  </si>
  <si>
    <t>At least 33 miners have been killed in a gas explosion at a Chinese coal mine northern Shanxi province. 71 miners were in the mine when the blast exploded, the officials said.</t>
  </si>
  <si>
    <t>France backs Turkish EU talks for late-2005</t>
  </si>
  <si>
    <t>BRUSSELS, Dec 9 (AFP) - France wants the European Union to open membership talks with Turkey at the end of next year or early 2006, Foreign Minister Michel Barnier said on Thursday.</t>
  </si>
  <si>
    <t>Slip a Geek Book Under the Tree</t>
  </si>
  <si>
    <t>Tech gifts needn't be electronic. Geeks and non-geeks alike can enjoy the old-fashioned pleasure of curling up by the fire with a good read. Michelle Delio reviews a passel of new books just in time for the holiday season.</t>
  </si>
  <si>
    <t>GM to cut jobs in Europe</t>
  </si>
  <si>
    <t>Automaker, unions agree to eliminate up to 12,000 workers to curb losses and save \$665 million a year. By Ed Garsten / The Detroit News.</t>
  </si>
  <si>
    <t>Tough times for British Gas</t>
  </si>
  <si>
    <t>British Gas owner Centrica says that soaring energy prices will hit margins in some of its key businesses, sending its shares sharply lower.</t>
  </si>
  <si>
    <t>Nextel, Sprint in talks</t>
  </si>
  <si>
    <t>Sprint, the No. 3 US mobile- phone company, and Nextel Communications are in early talks about a possible merger, people familiar with the matter said.</t>
  </si>
  <si>
    <t>Losses rise at British Energy after nuclear shutdowns</t>
  </si>
  <si>
    <t>British Energy, the nuclear generator, said its first-half losse had tripled following the unexpected closure of two nuclear power plants.</t>
  </si>
  <si>
    <t>Napster Entering Ringtone Market</t>
  </si>
  <si>
    <t>Online music service Napster on Thursday said it reached a deal to enter the ringtone market with mobile content publisher Dwango Wireless (DWGN.</t>
  </si>
  <si>
    <t>Space Station Crew Forced to Cut Calories</t>
  </si>
  <si>
    <t>gollum123 writes  quot;CNN and others are reporting that food is running so low aboard the international space station that both the crew members have been asked to cut their calories, at least until a Russian supply ship arrives in a little over two weeks.</t>
  </si>
  <si>
    <t>Oracle boosts enterprise content management</t>
  </si>
  <si>
    <t>Oracle has launched new content management software, offering file management, security and event-driven workflows. As expected, Oracle unveiled Files 10g at this week #39;s OpenWorld user conference in San Francisco.</t>
  </si>
  <si>
    <t>Finley set to be an Angel</t>
  </si>
  <si>
    <t>The Angels have reached agreement on a two-year contract with former Dodger Steve Finley, who provides a more cost-efficient, shorter-term solution to their gap in center field than top free agent Carlos Beltran.</t>
  </si>
  <si>
    <t>Bad sign? Meetings don #39;t make much sense</t>
  </si>
  <si>
    <t>ANAHEIM - The Los Angeles Dodgers last season had the best double-play combination in baseball, so naturally they went out yesterday and signed an All-Star second baseman who admits his glove is merely apparel.</t>
  </si>
  <si>
    <t>Sprint, Nextel in merger talks: reports (AFP)</t>
  </si>
  <si>
    <t>AFP - US mobile telephone groups Sprint and Nextel are engaged in merger talks which could create the third-biggest US mobile operator worth some 30 billion dollars, according to reports.</t>
  </si>
  <si>
    <t>Beijing urges rethink on protests</t>
  </si>
  <si>
    <t>\China's security chief tells officials to pay more attention to people's grievances, in the wake of increasing protests.</t>
  </si>
  <si>
    <t>Iranian film wins Indian honour</t>
  </si>
  <si>
    <t>Iranian movie Beautiful City scoops the main prize at the International Film Festival of India.</t>
  </si>
  <si>
    <t>The amount consumers are charged for making mobile calls while abroad is to be investigated by EU regulators.</t>
  </si>
  <si>
    <t>Madrassas hit by sex abuse claims</t>
  </si>
  <si>
    <t>A Pakistani minister reveals hundreds of cases of alleged child sex abuse at religious seminaries, or madrassas.</t>
  </si>
  <si>
    <t>US Flight Lands in Vietnam After 30 Years</t>
  </si>
  <si>
    <t>Late on Friday, an United Airlines plane will arrive in Vietnam #39;s Ho Chi Minh City, marking the first time that a commercial American airliner will be landing in the country since the Vietnam War.</t>
  </si>
  <si>
    <t>Wall Street stocks end higher on strong company earnings</t>
  </si>
  <si>
    <t>Wall Street stocks rose Thursday as National Semiconductor Corp. #39;s strong earnings results soothed investors #39; worries over higher jobless rate and rising oil prices.</t>
  </si>
  <si>
    <t>Sprint, Nextel in merger talks: reports</t>
  </si>
  <si>
    <t>WASHINGTON (AFP) - US mobile telephone groups Sprint and Nextel are engaged in merger talks which could create the third-biggest US mobile operator worth some 30 billion dollars, according to reports.</t>
  </si>
  <si>
    <t>Napster eyes ring tone market</t>
  </si>
  <si>
    <t>Digital music provider Napster on Thursday teamed up with Dwango Wireless, hoping to corner a slice of the booming ring tone market.</t>
  </si>
  <si>
    <t>Microsoft helps in bogus degrees case</t>
  </si>
  <si>
    <t>Some sleuthing by software giant Microsoft Corp. helped track down two brothers who authorities say sold bogus college degrees over the Internet, including an MBA that was issued to a housecat.</t>
  </si>
  <si>
    <t>Sonics soar past Mavs, improve to 17-3</t>
  </si>
  <si>
    <t xml:space="preserve">This is why the Seattle SuperSonics have become the team to beat in the NBA. One night after Ray Allen helped Seattle become the first team to win in San Antonio this season, Rashard Lewis did </t>
  </si>
  <si>
    <t>Viewpoints: Tackling climate change</t>
  </si>
  <si>
    <t>If the Intergovernmental Panel on Climate Change is right, our planet is heading for some big upheavals. By 2100, they predict, global sea levels will have risen by 9cm to 88cm, and average temperatures will be about 1.5 to 5.5C higher than now.</t>
  </si>
  <si>
    <t>EU sure of deal on status of Cyprus</t>
  </si>
  <si>
    <t>The European Union presidency yesterday expressed optimism that a deal could be struck over Turkey #39;s refusal to recognize Cyprus in the lead-up to next weekend #39;s EU summit, which will decide whether to give Ankara a date for the start of accession talks.</t>
  </si>
  <si>
    <t>Tracy McGrady hit a running 3-pointer with 1.7 seconds left on the clock to give the Houston Rockets a dramatic 81-80 win over the San Antonio Spurs in National Basketball Association play Thursday in Houston.</t>
  </si>
  <si>
    <t>Bush Administration Gives Annan Vote of Confidence</t>
  </si>
  <si>
    <t>The Bush administration has expressed confidence in United Nations Secretary-General Kofi Annan, despite calls for his resignation from several US lawmakers over a scandal involving the UN-administered oil-for-food program for Iraq.</t>
  </si>
  <si>
    <t>UN Agency Accused of Putting Children #39;s  #39;Rights #39; Above Their &amp;lt;b&amp;gt;...&amp;lt;/b&amp;gt;</t>
  </si>
  <si>
    <t>The UN children #39;s agency has come under fire from critics who say it has prioritized children #39;s  quot;rights quot; over their survival.</t>
  </si>
  <si>
    <t>PowerPoint Message Is the Medium</t>
  </si>
  <si>
    <t>A competition tries to elevate the dreaded PowerPoint presentation to an artful endeavor, but many participants poke fun at the program instead of exploiting its features. By Daniel Terdiman.</t>
  </si>
  <si>
    <t>Handheld Gaming Goes Wireless</t>
  </si>
  <si>
    <t>After flocking to design games for the Nintendo DS, developers are eager to exploit the device's wireless capabilities. First up are local network multiplayer games; in the pipeline is wireless gameplay over the net. By Daniel Terdiman.</t>
  </si>
  <si>
    <t>Keeping Love Connections Open</t>
  </si>
  <si>
    <t>When choosing a mate, we often look for financial, moral, physical and emotional compatibility. Add one more characteristic to the list: connectivity. Commentary by Regina Lynn.</t>
  </si>
  <si>
    <t>The End of TV as We Know It</t>
  </si>
  <si>
    <t>Sit back on the sofa and get ready for packetized, on-demand, digital broadcasts. By Frank Rose from Wired magazine.</t>
  </si>
  <si>
    <t>British Gas loses a million users</t>
  </si>
  <si>
    <t>British Gas has lost almost one million customers this year, its parent company Centrica has revealed. The gas and electricity provider, which has put up prices twice in 2004, lost 290,000 customers in the first half of the year and 630,000 in the second.</t>
  </si>
  <si>
    <t>Philips halves stake in Atos Origin</t>
  </si>
  <si>
    <t>Royal Philips Electronics continued its withdrawal from non-core stakes on Friday by slashing its stake in Atos Origin by more than half.</t>
  </si>
  <si>
    <t>In the Internet age, making telephone contact with a human for customer service is a daunting task. Some companies no longer disclose phone numbers. But some consumers have found ways around the blockade.</t>
  </si>
  <si>
    <t>Disney backs Sony in DVD format battle</t>
  </si>
  <si>
    <t>Disney announced yesterday that it would release its films on Sony #39;s Blu-ray DVD format - a week after three other Hollywood studios backed rival Toshiba #39;s HD-DVD.</t>
  </si>
  <si>
    <t>Consoles in terribly short supply</t>
  </si>
  <si>
    <t>THIS YULE is all about console supply and there #39;s precious little units around, it has emerged. Nintendo has announced that it is going to ship another 400,000 units of its DS console to the United States to meet the shortfall there.</t>
  </si>
  <si>
    <t>Man Builds 7 foot Grandfather Clock from Lego</t>
  </si>
  <si>
    <t xml:space="preserve">Grotius writes  quot;As reported in CNET, the United States Court of Appeals for the Federal Circuit (the court that hears patent appeals) heard oral argument in an appeal from a \$565 million award against Microsoft for infringing patent rights held by the </t>
  </si>
  <si>
    <t>Owners plan Silverstone facelift</t>
  </si>
  <si>
    <t>The British Racing Drivers #39; Club plan to begin work towards improving Silverstone now they have the security of a five-year grand prix contract in place.</t>
  </si>
  <si>
    <t>Hughes returns to lead in Melbourne</t>
  </si>
  <si>
    <t>Australian Bradley Hughes leads by four shots after round two of the Australian Masters in Melbourne. Hughes, who won here in 1993 and 1998, carded rounds of 64 and 66 for 14-under 130 to lead defending champion Robert Allenby.</t>
  </si>
  <si>
    <t>Wenger: No Plans to Buy New Keeper</t>
  </si>
  <si>
    <t>Arsene Wenger moved to underline his faith in keepers Jens Lehmann and Manuel Almunia ahead of Sundays clash against Chelsea by pledging not to sign a replacement in the January transfer window.</t>
  </si>
  <si>
    <t>Thursday #39;s NBA Roundup</t>
  </si>
  <si>
    <t xml:space="preserve">(CP) - With their depth and determination, there is little surprise the Seattle SuperSonics are the best team in the NBA. One night after Ray Allen helped Seattle become the first team to win in San Antonio </t>
  </si>
  <si>
    <t>Colombia Paramilitary Fighters to Disarm (AP)</t>
  </si>
  <si>
    <t>AP - Crosses, burned vehicles and blown-up bridges mark the narrow road that runs from a provincial capital to this village near the Venezuelan border  #151; the scars of a protracted and bitter battle between a right-wing paramilitary group and Marxist rebels for control of the region's cocaine industry.</t>
  </si>
  <si>
    <t>EU Invites UN #39;s Annan to Summit to Show Support</t>
  </si>
  <si>
    <t xml:space="preserve">The European Union has invited Kofi Annan as a special guest to its summit next Friday, a Dutch presidency spokesman said, demonstrating support for the UN secretary-general amid a campaign in the United States to </t>
  </si>
  <si>
    <t>Rumsfeld Visits India, Delhi Frets on Arms Sales</t>
  </si>
  <si>
    <t>The United States will build stronger defense ties with India, Defense Secretary Donald Rumsfeld vowed on Thursday, but New Delhi said proposed US arms sales to Pakistan could affect relations with Washington.</t>
  </si>
  <si>
    <t>Philips slashes stake in Atos Origin by 50 per cent</t>
  </si>
  <si>
    <t>Amsterdam (pts) - Dutch electronics company Philips http://www.philips.com has announced today, Friday, that it has cut its stake in Atos Origin by more than a half.</t>
  </si>
  <si>
    <t>Amazon.com enters UK DVD market</t>
  </si>
  <si>
    <t>Amazon.com made its anticipated entry into renting DVDs on the Internet on Thursday, launching a service in the United Kingdom that it says will charge as much as 30 percent less than its competitors.</t>
  </si>
  <si>
    <t>For coffee drinkers, grind of rising prices</t>
  </si>
  <si>
    <t>Java lovers, hold onto your nickels and dimes. Months after retail coffee-shop chains such as Starbucks raised the cost of their caffeine concoctions, the price of coffee is still on the rise.</t>
  </si>
  <si>
    <t>Yahoo! to launch desktop search in the New Year</t>
  </si>
  <si>
    <t xml:space="preserve">Internet portal Yahoo! says it will release a desktop search in the New Year some three months after Google. Desktop search is the latest battleground between the major search engines as they seek to gain </t>
  </si>
  <si>
    <t xml:space="preserve"> #39;Chatter #39; may predict quakes</t>
  </si>
  <si>
    <t>Los Angeles - Deep rumblings many kilometres below the San Andreas fault in California could offer a way to predict earthquakes, US scientists said in a study released on Thursday.</t>
  </si>
  <si>
    <t>MS Eolas appeal begins</t>
  </si>
  <si>
    <t>Microsoft began its appeal yesterday against a \$565m judgment that it infringed on a patent held by Eolas, a University of California spin-off.</t>
  </si>
  <si>
    <t>European stock markets rose in early trade this morning after a late chip-inspired rally on Wall Street nudged investors towards a positive frame of mind.</t>
  </si>
  <si>
    <t>IBM closes pension</t>
  </si>
  <si>
    <t>Employees #39; chances of retiring with a guaranteed pension suffered another setback this week with IBM announcing it was closing its cash-balance pension plan to new employees - fueling concerns that other companies would follow suit.</t>
  </si>
  <si>
    <t>Wall St. Expected to Open Slightly Lower (Reuters)</t>
  </si>
  <si>
    <t>Reuters - Wall Street was expected to open\slightly lower on Friday but United Technologies Corp. may\climb after its chief executive gave an upbeat outlook.</t>
  </si>
  <si>
    <t>Hollywood split as Disney backs Blu-ray</t>
  </si>
  <si>
    <t>With the Blu-ray Disc Association securing non-exclusive backing from Disney, the major Hollywood studios are split down the middle over next-generation DVD.</t>
  </si>
  <si>
    <t>Space Station Crew May Have to Return Home</t>
  </si>
  <si>
    <t xml:space="preserve">MOSCOW - Echoing what NASA (news - web sites) officials said a day earlier, a Russian space official on Friday said the two-man crew on the international space station could be forced to return to Earth if a planned resupply flight cannot reach them with </t>
  </si>
  <si>
    <t>NHL finds hope</t>
  </si>
  <si>
    <t xml:space="preserve">After three months of darkness and silence, there seems to be a glimmer of hope for the NHL. In a meeting Thursday at the league #39;s Toronto offices, the players #39; union presented an in-depth proposal </t>
  </si>
  <si>
    <t>Failed Road Test</t>
  </si>
  <si>
    <t>After winning 13 in a row and 21 of 22 in the series, many by lopsided margins, the seventh-ranked Huskies found themselves locked in a 40-minute struggle.</t>
  </si>
  <si>
    <t>McGrady saves Houston</t>
  </si>
  <si>
    <t>Houston guard Tracy McGrady has scored 13 points in the final 35 second of the match against San Antonio, to hand his side an 81-80 victory.</t>
  </si>
  <si>
    <t>No time to rest for 49ers #39; Quinn</t>
  </si>
  <si>
    <t xml:space="preserve">Quinn, the San Francisco 49ers #39; defensive line coach,helps devise the game plan, fine-tunes the starters, teaches the never-ending stream of new linemen the scheme, sneaks in a workout of his own, keeps his pate freshly shaved, checks in with his wife </t>
  </si>
  <si>
    <t>Kenyan to collect Nobel prize</t>
  </si>
  <si>
    <t xml:space="preserve">Kenyan environmentalist Wangari Maathai is to be presented with the Nobel Peace Prize for 2004 at a ceremony in Oslo. Professor Maathai, also Kenya #39;s deputy environment minister, is the first African woman </t>
  </si>
  <si>
    <t>Space Station Crew May Have to Return Home (AP)</t>
  </si>
  <si>
    <t>AP - Echoing what NASA officials said a day earlier, a Russian space official on Friday said the two-man crew on the international space station could be forced to return to Earth if a planned resupply flight cannot reach them with food supplies later this month.</t>
  </si>
  <si>
    <t>Spam e-mails tempt net shoppers</t>
  </si>
  <si>
    <t>\Computer users continue to ignore warnings about spam and are being lured into buying goods, a report suggests.</t>
  </si>
  <si>
    <t>People continue to ignore warnings about spam and are being lured into buying goods, a report suggests.</t>
  </si>
  <si>
    <t>IBM Product to Challenge Data Storage Leader EMC</t>
  </si>
  <si>
    <t xml:space="preserve"> SAN FRANCISCO (Reuters) - IBM &amp;lt;A HREF="http://www.reuters.co.uk/financeQuoteLookup.jhtml?ticker=IBM.N qtype=sym infotype=info qcat=news"&amp;gt;IBM.N&amp;lt;/A&amp;gt; on Friday will take  aim at the heart of data storage equipment leader EMC Corp.'s  &amp;lt;A HREF="http://www.reuters.co.uk/financeQuoteLookup.jhtml?ticker=EMC.N qtype=sym infotype=info qcat=news"&amp;gt;EMC.N&amp;lt;/A&amp;gt; market with a product that will allow EMC buyers to  switch to IBM.</t>
  </si>
  <si>
    <t>HP Rolls Out Ultra-Low Priced PC in China</t>
  </si>
  <si>
    <t xml:space="preserve"> HONG KONG (Reuters) - Hewlett-Packard Co. &amp;lt;A HREF="http://www.reuters.co.uk/financeQuoteLookup.jhtml?ticker=HPQ.N qtype=sym infotype=info qcat=news"&amp;gt;HPQ.N&amp;lt;/A&amp;gt;, the  world's number-two PC maker, said on Friday it has launched a  3,999 yuan (\$483) computer in China, turning up the heat in the  intensely competitive market.</t>
  </si>
  <si>
    <t xml:space="preserve"> SAN FRANCISCO (Reuters) - Yahoo Inc. said on Thursday it  will begin testing a free desktop search service in early  January, following rivals hoping to extend the reach of wildly  profitable search-related advertising.</t>
  </si>
  <si>
    <t>Atkins Gets Tech-Savvy to Reach More Dieters</t>
  </si>
  <si>
    <t xml:space="preserve"> LOS ANGELES (Reuters) - U.S. dieters will soon be able to  count their carbs on mobile phones, the company behind the  Atkins Diet said on Thursday.</t>
  </si>
  <si>
    <t>Bomb Blast Kills Six in Pakistan' Quetta -- Police (Reuters)</t>
  </si>
  <si>
    <t>Reuters - At least six people were\killed and nine wounded when a powerful bomb exploded near an\army truck in Pakistan's southwestern city of Quetta on Friday,\police said.</t>
  </si>
  <si>
    <t>Opec 'ready to agree output cut'</t>
  </si>
  <si>
    <t>Opec looks set to agree a cut in the rampant quota-busting, which its members say has caused oil prices to fall in recent months.</t>
  </si>
  <si>
    <t>Six die in Pakistan bomb blast</t>
  </si>
  <si>
    <t>At least six people die and a number of others are hurt in a bomb explosion in the Pakistani city of Quetta.</t>
  </si>
  <si>
    <t>China #39;s Jet Fuel Supplier Gets Extension</t>
  </si>
  <si>
    <t>SINGAPORE - China Aviation Oil (Singapore) Corp., the company that supplies most of China #39;s jet fuel, was granted a six-week extension Friday for a restructuring plan following massive trading losses, a company lawyer said.</t>
  </si>
  <si>
    <t>Home loans healthy</t>
  </si>
  <si>
    <t>The share of California homeowners behind on their mortgages in the third quarter slid to the lowest level in 25 years, according to a mortgage industry report.</t>
  </si>
  <si>
    <t>Space crew cuts down food, awaits resupply</t>
  </si>
  <si>
    <t>Astronaut Leroy Chiao is instructed to return by the flight controllers because of a food shortage on the international space station.</t>
  </si>
  <si>
    <t>Desktop search avalanche looming</t>
  </si>
  <si>
    <t xml:space="preserve">Microsoft, Yahoo and Ask Jeeves are all set to jump into the desktop search space, two months after internet search leader Google offered a test version </t>
  </si>
  <si>
    <t>Most browser pop-ups open to hijack</t>
  </si>
  <si>
    <t>Security researchers have warned of a vulnerability in most web browsers that could let scammers launch phishing attacks from pop-up windows on trusted websites.</t>
  </si>
  <si>
    <t>Edwards, Nugent earn awards</t>
  </si>
  <si>
    <t>LAKE BUENA VISTA, Fla. - Michigan #39;s Braylon Edwards took the Biletnikoff Award for best wide receiver, and Ohio State #39;s Mike Nugent won the Lou Groza Award for best kicker when college football #39;s top awards were announced last night.</t>
  </si>
  <si>
    <t>Teenager Answers Charges in Turkey-Throwing Case</t>
  </si>
  <si>
    <t xml:space="preserve">Striding purposefully but with his head down, Ryan Cushing, the Huntington teenager accused of throwing a turkey that severely injured a passing driver last month, was </t>
  </si>
  <si>
    <t>Planet under Attack, Says Nobel Peace Winner</t>
  </si>
  <si>
    <t>Nobel Peace Prize laureate Wangari Maathai was today set to warn that the planet is under attack from a litany of threats, ranging from disease, deforestation and war, and urge a shift in human thinking to save the earth.</t>
  </si>
  <si>
    <t>SF accused of giving DUP veto over nationalist ministers</t>
  </si>
  <si>
    <t>The SDLP has accused Sinn Fin of giving the Democratic Unionist Party a veto over the decisions of nationalist ministers as part of the deal to restore power-sharing.</t>
  </si>
  <si>
    <t>OPEC Agrees to Stamp Out Excess Supply</t>
  </si>
  <si>
    <t>&amp;lt;p&amp;gt;\&amp;lt;/p&amp;gt;&amp;lt;p&amp;gt; By Edmund Blair and Barbara Lewis&amp;lt;/p&amp;gt;&amp;lt;p&amp;gt; CAIRO (Reuters) - OPEC oil producers on Friday agreed to\stamp out excess supply that has lowered world prices from\record highs.&amp;lt;/p&amp;gt;</t>
  </si>
  <si>
    <t>OECD Index Dips for U.S., Japan (Reuters)</t>
  </si>
  <si>
    <t>Reuters - The economic outlook for the United\States and Japan weakened slightly in October, but prospects\for the Eurozone improved slightly, according to an early\warning indicator issued by OECD on Friday.</t>
  </si>
  <si>
    <t>Wall St. Expected to Open Slightly Lower</t>
  </si>
  <si>
    <t xml:space="preserve"> LONDON (Reuters) - Wall Street was expected to open  slightly lower on Friday but United Technologies Corp. may  climb after its chief executive gave an upbeat outlook.</t>
  </si>
  <si>
    <t xml:space="preserve"> CAIRO (Reuters) - OPEC oil producers on Friday agreed to  stamp out excess supply that has lowered world prices from  record highs.</t>
  </si>
  <si>
    <t>Stocks to Watch on Friday, December 10</t>
  </si>
  <si>
    <t xml:space="preserve"> UNITED TECHNOLOGIES CORP. &amp;lt;A HREF="http://www.investor.reuters.com/FullQuote.aspx?ticker=UTX.N target=/stocks/quickinfo/fullquote"&amp;gt;UTX.N&amp;lt;/A&amp;gt;:</t>
  </si>
  <si>
    <t>OECD Index Dips for U.S., Japan</t>
  </si>
  <si>
    <t xml:space="preserve"> PARIS (Reuters) - The economic outlook for the United  States and Japan weakened slightly in October, but prospects  for the Eurozone improved slightly, according to an early  warning indicator issued by OECD on Friday.</t>
  </si>
  <si>
    <t>Pizza chief wants slice of insurance market</t>
  </si>
  <si>
    <t>The businessman, who has made his fortune through investing in pizzas and pubs, is at the head of a consortium buying four closed life insurance businesses, including Pearl Life, for 1 billion from HHG.</t>
  </si>
  <si>
    <t>US wants Dodge SUV, pickup recall</t>
  </si>
  <si>
    <t>Federal safety regulators have told DaimlerChrysler to recall 600,000 of the most popular vehicles on the road -- the Dodge Durango SUV and the Dodge Dakota pickup truck -- due to problems with front-end ball joints.</t>
  </si>
  <si>
    <t>Philips Raises EU550 Mln Selling Atos Origin Shares (Update3)</t>
  </si>
  <si>
    <t>Royal Philips Electronics NV, Europe #39;s largest maker of televisions, raised 550 million euros (\$729 million) by selling more than half of its stake in Atos Origin SA, France #39;s No.</t>
  </si>
  <si>
    <t>Microsoft contests patent infringement decision</t>
  </si>
  <si>
    <t>An appeals court should throw out a \$500m (260m) patent infringement judgement against Microsoft because a lower court failed to recognise that the patent was not invented by the company awarded the money, a Microsoft lawyer claimed yesterday.</t>
  </si>
  <si>
    <t>Sharon moves to form new coalition after crushing opponents of &amp;lt;b&amp;gt;...&amp;lt;/b&amp;gt;</t>
  </si>
  <si>
    <t>JERUSALEM (AFP) - Israeli Prime Minister Ariel Sharon moved swiftly to forge a national unity government after winning approval to reshape his coalition and crushing internal opposition to his Gaza pullout plan.</t>
  </si>
  <si>
    <t>Torture at Guantanamo Bay Described</t>
  </si>
  <si>
    <t>An Australian detainee held at the American base in Guantanamo Bay, Cuba has provided a detailed account of torture in a sworn statement.</t>
  </si>
  <si>
    <t>First US commercial flight in 30 years lands in Vietnam</t>
  </si>
  <si>
    <t>HO CHI MINH CITY, VIETNAM - The first US passenger jet to fly to Vietnam since the war ended almost 30 years ago landed in Ho Chi Minh City Friday.</t>
  </si>
  <si>
    <t>Sprint, Nextel Shares Up on Merger Talk</t>
  </si>
  <si>
    <t>Shares of Sprint Corp. and Nextel Communications Inc. jumped again on Friday as the telephone companies continued negotiations on a merger that would combine the No.</t>
  </si>
  <si>
    <t>Ford President and Vice-Chairman to retire in February</t>
  </si>
  <si>
    <t>NEW YORK, December 10 (newratings.com) - Ford Motor Company (FMC1.FSE) announced yesterday the resignation of its president, Sir Nicholas V Scheele, and Vice-Chairman, Allan Gilmour, early next year.</t>
  </si>
  <si>
    <t>US Consumer Sentiment Up in December</t>
  </si>
  <si>
    <t>US consumer sentiment rose in early December, according to a survey released on Friday, as consumers reacted positively to lower prices at the gas pump.</t>
  </si>
  <si>
    <t>Worldwide mobile phone subscribers totalled nearly 1.5 billion by the middle of this year (about one quarter of the world #39;s population), according to the International Telecommunication Union.</t>
  </si>
  <si>
    <t>No sequel to Shrek 2 until 2007</t>
  </si>
  <si>
    <t>Ogre-sized fans of Shrek 3 will have to wait a bit longer as it #39;s been delayed for six months until 2007. The change of release was ordered by film bosses at the Dreamworks studio.</t>
  </si>
  <si>
    <t>Winn-Dixie forces out president</t>
  </si>
  <si>
    <t>In a surprise shake-up, struggling supermarket chain Winn-Dixie Stores Inc. of Jacksonville forced out president and chief executive Frank Lazaran and named Peter L. Lynch, a former Albertsons Inc.</t>
  </si>
  <si>
    <t>General Motors Europe to axe 12,000 jobs</t>
  </si>
  <si>
    <t>General Motors (GM) is following through with plans to axe 12,000 jobs in the loss-making European division as the car giant bids to trim operating costs by 350 million-a-year.</t>
  </si>
  <si>
    <t>Southwest Air Outlines Bid</t>
  </si>
  <si>
    <t>Southwest Airlines (LUV:NYSE - news - research) Friday said it will offer more than \$100 for certain assets of ATA Holdings #39; (ATAHQ:Nasdaq - news - research)ATA Airlines in a forthcoming bankruptcy court auction.</t>
  </si>
  <si>
    <t>Airbus to sell A350 as rival to Boeing Dreamliner</t>
  </si>
  <si>
    <t>Airbus has been given the go-ahead by its shareholders EADS and BAE Systems to market the A350, a new wide-body aircraft that will be a direct rival to Boeings 7E7 Dreamliner.</t>
  </si>
  <si>
    <t>Ameritrade customer trading up 26 pct in Nov.</t>
  </si>
  <si>
    <t xml:space="preserve">Online brokerage Ameritrade Holding Corp. (AMTD.O: Quote, Profile, Research) said on Friday that customer stock trading activity surged 26 percent during November, and has risen </t>
  </si>
  <si>
    <t>Agency seeks recall of 600,000 Dodge trucks</t>
  </si>
  <si>
    <t>WASHINGTON - Federal safety regulators want 600,000 Dodge Durangos and Dakota trucks recalled because their wheels could fall off, but the auto maker doesnt believe the defect is dangerous, a company spokesman said.</t>
  </si>
  <si>
    <t>Introgen Sells Additional Shares</t>
  </si>
  <si>
    <t>Introgen Therapeutics Inc. reported Friday that it raised an additional \$7.8 million from the same European institutional investors with whom it placed shares Wednesday.</t>
  </si>
  <si>
    <t>Disease risk stops Falluja return</t>
  </si>
  <si>
    <t>Sewage and rabid animals are hindering the return of refugees to the battered Iraqi city, the US military says.</t>
  </si>
  <si>
    <t>Thomson to Back Both Blu-ray and HD-DVD</t>
  </si>
  <si>
    <t xml:space="preserve">Company, one of the core backers of Blu-ray, will also support its rival format. Thomson, one of the core backers of the Blu-ray Disc format for high-definition video discs, plans to offer players supporting </t>
  </si>
  <si>
    <t>Napster and Dwango Sign Deal for Mobile Ringtones</t>
  </si>
  <si>
    <t>The Napster Mobile service will launch in the US and Canada in 2005 and will utilize a special Napster interface. Users will be able to download ringtones and earn credits redeemable on Napster PC-based service at the same time.</t>
  </si>
  <si>
    <t>ISS Crew Counts Calories as Food Supply Runs Low</t>
  </si>
  <si>
    <t>With food stores running low, the two astronauts living aboard the International Space Station (ISS) are cutting back their meal intake and awaiting a critical cargo delivery expected to arrive on Dec. 25.</t>
  </si>
  <si>
    <t>Yahoo! Enters Desktop Search Realm</t>
  </si>
  <si>
    <t>December 10, 2004. Making clear its intention to stay a player in the search wars, Yahoo! announced plans this morning to introduce a free, high-speed desktop search tool after the first of the year.</t>
  </si>
  <si>
    <t>NASA telescopes finds dust rings around planet-bearing stars</t>
  </si>
  <si>
    <t>For the first time, scientists have found rings of dust around planet-bearing stars an important confirmation of theories about how planets form, NASA has announced.</t>
  </si>
  <si>
    <t>UC researchers discover deep tremors under San Andreas Fault</t>
  </si>
  <si>
    <t xml:space="preserve">BERKELEY, Calif. Scientists at UC Berkeley say tremors deep under the San Andreas Fault may help them predict future earthquakes. The head of the Berkeley Seismological Laboratory says the tremors were detected </t>
  </si>
  <si>
    <t>Sony Says All Systems Go for PSP Launch</t>
  </si>
  <si>
    <t xml:space="preserve">Handheld gaming device debuts in Japan this weekend, but won #39;t be available in US until next year. Sony Computer Entertainment is ready for the long-awaited launch of its PSP (PlayStation Portable) device </t>
  </si>
  <si>
    <t>Monkeys stock their tool-kit</t>
  </si>
  <si>
    <t>MONKEYS use tools to dig up roots, crack seeds and dig insects from holes in trees, scientists have found, contradicting the traditional idea that humans are nature #39;s only tool-makers.</t>
  </si>
  <si>
    <t>Cisco turns 20</t>
  </si>
  <si>
    <t xml:space="preserve">When Cisco Systems unveiled its latest and greatest network router in May, it trumpeted the event as a watershed. Having grown from start-up to industry behemoth over the past two decades, the company claimed </t>
  </si>
  <si>
    <t>-Posted by dan.farber  7:29 am (PDT)</t>
  </si>
  <si>
    <t>Ross Mayfield has an interesting take on the Lenovo/IBM deal and bringing open source to the desktop in his blog... I believe their commoditization strategy is more than hardware.</t>
  </si>
  <si>
    <t>British GP: Good news for Silverstone, bad news for Goodwood</t>
  </si>
  <si>
    <t>In his infinite wisdom, Bernie Ecclestone has rescheduled the 2005 British Grand Prix in order that it does not clash with the Men #39;s Final at Wimbledon.</t>
  </si>
  <si>
    <t>Els suffers home course humbling</t>
  </si>
  <si>
    <t>Tournament favourite Ernie Els endured a nightmare run on the back nine on Friday to slide down the leaderboard at the Dunhill Championship.</t>
  </si>
  <si>
    <t>Wenger keeps Arsenals keepers, unsure about Ljungberg on Sunday</t>
  </si>
  <si>
    <t>Arsenals manager Arsene Wenger assured of his faith in both keepers Jens Lehmann and Manuel Almunia two days before Sunday #39;s match against Chelsea at Highbury.</t>
  </si>
  <si>
    <t>Hughes still has master #39;s touch</t>
  </si>
  <si>
    <t>BRADLEY HUGHES returned to Huntingdale after a six-year hiatus to remind everyone why he was once considered the next big thing of Australian golf.</t>
  </si>
  <si>
    <t>Battle for supremacy</t>
  </si>
  <si>
    <t>A coherent argument can usually be made in support of the view that the World Cup doesn #39;t really begin until the knock-out stages get going.</t>
  </si>
  <si>
    <t>Major salary rollback offered by players union</t>
  </si>
  <si>
    <t>One professional hockey player says the NHL players #39; association offer to end a lockout is a lot of money out of a guy #39;s pocket to be giving up.</t>
  </si>
  <si>
    <t>Pacer-turned-spinner Kumble betters Kapil #39;s 434-wkt tally (PROFILE &amp;lt;b&amp;gt;...&amp;lt;/b&amp;gt;</t>
  </si>
  <si>
    <t>Sports India, Cricket: New Delhi, Dec 10 : For a person, who bowled fast before switching to leg-spin, Anil Kumble has travelled a long way to become India #39;s top wicket taker in Tests Friday taking his 435th scalp against Bangladesh.</t>
  </si>
  <si>
    <t>Moyes insists nothing changed despite Everton revolution</t>
  </si>
  <si>
    <t>Few would have believed that Everton would enter Saturday #39;s 200th Merseyside derby with Liverpool seeking second place in the premier league.</t>
  </si>
  <si>
    <t>O #39;Rourke more then stats and hairstyles</t>
  </si>
  <si>
    <t>Soccer is a sport with a field 80 yards wide by 120 yards long, and 22 players running for 90 minutes. Often times the only players that stand out are the ones that put up  #39;big #39; numbers, scoring goals and setting up others.</t>
  </si>
  <si>
    <t>Taiwan poll to shape China ties</t>
  </si>
  <si>
    <t>Taiwan votes on Saturday to choose a new parliament in a ballot that could shape its future relations with China.</t>
  </si>
  <si>
    <t>NATO will enlarge Iraq training mission</t>
  </si>
  <si>
    <t xml:space="preserve">BRUSSELS The North Atlantic Treaty Organization agreed to enlarge from 60 to 300 the number of personnel stationed in Baghdad to train Iraqi soldiers, but not before there was a contentious discussion with the foreign ministers of six countries that </t>
  </si>
  <si>
    <t>Pakistan bomb kills at least 10</t>
  </si>
  <si>
    <t>At least 10 people have been killed and at least 18 others wounded after a bomb exploded near an army truck in Quetta, southwestern Pakistan, police and hospital sources say.</t>
  </si>
  <si>
    <t>US changes course to back Annan</t>
  </si>
  <si>
    <t>THE US has switched direction on the future of UN Secretary-General Kofi Annan, announcing yesterday it supported his tenure and was not calling for his resignation.</t>
  </si>
  <si>
    <t>Darfur talks to seek political deal amid fighting</t>
  </si>
  <si>
    <t>Sudanese officials and Darfur rebels arrived in Nigeria on Friday for talks on a political deal to end two years of conflict in the vast desert region which observers say is slipping deeper into chaos.</t>
  </si>
  <si>
    <t>Erdogan Rebuffs EU Plea for Gesture on Cyprus</t>
  </si>
  <si>
    <t>Turkish Prime Minister Tayyip Erdogan rebuffed a European Commission plea on Friday to make a gesture toward recognition of Cyprus before EU leaders decide next week on opening membership talks with Ankara.</t>
  </si>
  <si>
    <t>Taking the peace</t>
  </si>
  <si>
    <t xml:space="preserve"> #39;should #39;. This year they seem to have foundered on a photograph. In 2003, Sinn Fein President Gerry Adams said the Provisional </t>
  </si>
  <si>
    <t>Iraqi kidnappers release South Asian hostages</t>
  </si>
  <si>
    <t>Kidnappers have released two truck drivers, one from Bangladesh and the other from Sri Lanka, after holding them hostage in Iraq for more than a month.</t>
  </si>
  <si>
    <t>Israeli fire 'kills girl' in Gaza</t>
  </si>
  <si>
    <t>A Palestinian girl is reported killed by Israeli fire, hours after mortars aimed at a Jewish enclave hurt four.</t>
  </si>
  <si>
    <t>Wholesale Prices Rise in November</t>
  </si>
  <si>
    <t>Wholesale prices climbed by 0.5 percent in November  --  an improvement compared with the previous month's surge, but still fresh evidence that inflation is picking up as the economy gains momentum.</t>
  </si>
  <si>
    <t>Agency Seeks Recalls of Durango, Dakota</t>
  </si>
  <si>
    <t>Federal safety regulators want 600,000 Dodge Durangos and Dakota trucks recalled because their wheels could fall off, but the auto maker doesn't believe the defect is dangerous, a company spokesman said.</t>
  </si>
  <si>
    <t>Delphi to Cut 8,500 Jobs</t>
  </si>
  <si>
    <t>Delphi Corp., the world's largest automotive supplier, said Friday it would cut 8,500 jobs next year.</t>
  </si>
  <si>
    <t>BT board rejig follows Danon exit</t>
  </si>
  <si>
    <t>BT finance chief Ian Livingston will replace former  retail head Paul Danon at the UK telecoms giant, the company announces.</t>
  </si>
  <si>
    <t>France to launch global TV news</t>
  </si>
  <si>
    <t>The French prime minister says a French-language satellite TV news channel will be launched next year.</t>
  </si>
  <si>
    <t>2D Metal Slug offers retro fun</t>
  </si>
  <si>
    <t>Like some drill sergeant from the past, Metal Slug 3 is a wake-up call to today's gamers molly-coddled with slick visuals and fancy trimmings.</t>
  </si>
  <si>
    <t>The Three Kings of Wireless</t>
  </si>
  <si>
    <t>One way or the other, the U.S. wireless phone industry is headed for further consolidation. Reports yesterday that Nextel and Sprint are in merger talks had Wall Street swooning and consumer advocates worrying. &amp;lt;FONT face="verdana,MS Sans Serif,arial,helvetica" size="-2" color="#666666"&amp;gt;&amp;lt;B&amp;gt;-washingtonpost.com&amp;lt;/B&amp;gt;&amp;lt;/FONT&amp;gt;</t>
  </si>
  <si>
    <t>Illicit Cameraphone Clicks Could Mean Jail</t>
  </si>
  <si>
    <t>Camera phones may make great Christmas gifts, but people better not use them for peeping-Tom photos on federal property.</t>
  </si>
  <si>
    <t>Microsoft Helps in Bogus Degrees Case</t>
  </si>
  <si>
    <t>Terrorists Explore Lasers as Weapons, U.S. Warns</t>
  </si>
  <si>
    <t>Federal officials are concerned that terrorists could try to down aircraft by blinding pilots with laser beams during landing approaches.</t>
  </si>
  <si>
    <t>Kit Automates Holiday Lights</t>
  </si>
  <si>
    <t>It's a chore that can quickly chill the warmth of the holiday season: Trudging outside each winter night to unplug the lights, deflate the blowup snowman and shut off the rest of the outdoor extravaganza.</t>
  </si>
  <si>
    <t>Plight of India's tribal peoples</t>
  </si>
  <si>
    <t>India's drive to adopt a western economic model is threatening those who make their living from the jungle.</t>
  </si>
  <si>
    <t>Hockey labour talks to continue next week</t>
  </si>
  <si>
    <t>Toronto - Thursday #39;s meeting between the NHL and the NHL Players #39; Association wrapped up after nearly four hours with the two sides agreeing to meet again.</t>
  </si>
  <si>
    <t>Philip Morris Hikes Cigarette Prices (Reuters)</t>
  </si>
  <si>
    <t>Reuters - Philip Morris USA cut wholesale\discounts on its best-selling Marlboro cigarettes and three\other brands, a spokeswoman said on Friday, effectively raising\prices for the first time in more than two-and-a-half years.</t>
  </si>
  <si>
    <t>Blast kills 10 in southwestern Pakistan</t>
  </si>
  <si>
    <t>At least 10 people were killed and 21 others wounded in a powerful bomb blast Friday in Quetta, capital of Pakistan #39;s southwestern Baluchistan province, state-run Pakistan TV reported.</t>
  </si>
  <si>
    <t>Legal Fight Menaces Aircraft Debt Ratings (Reuters)</t>
  </si>
  <si>
    <t>Reuters - Standard   Poor's on Friday said\ratings on about  #36;30 billion of aircraft-backed debt could be\threatened if creditors lost a legal dispute with bankrupt UAL\Corp.  unit United Airlines over the right to\repossess aircraft.</t>
  </si>
  <si>
    <t>Southwest to enter bidding for bankrupt ATA</t>
  </si>
  <si>
    <t>DALLAS - Southwest Airlines Co. says it is bidding at least \$100 million for gates at Chicago #39;s Midway Airport and other assets of ATA Airlines Inc.</t>
  </si>
  <si>
    <t>Thomson Hedges Bets, Supports HD-DVD and Blu-ray</t>
  </si>
  <si>
    <t>Media giant Thomson announced today that it is supporting both next-generation DVD formats, and will manufacture both HD DVD and Blu-ray DVD disks through its Camarillo-based Technicolor business.</t>
  </si>
  <si>
    <t>Three firms to bid for Yukos unit</t>
  </si>
  <si>
    <t>Two little-known firms will join Russia gas monopoly Gazprom in the auction for the key unit of stricken oil giant Yukos, federal authorities say.</t>
  </si>
  <si>
    <t>Sun executive reveals NAS strategy</t>
  </si>
  <si>
    <t>Sun Microsystems plans to beef up its NAS (network-attached storage) product line with support for utility computing and its new zettabyte file system (ZFS), according to an executive of the company's network storage products group.</t>
  </si>
  <si>
    <t>In Brief: Cisco acquires startup BCN Systems</t>
  </si>
  <si>
    <t>Cisco Systems has finalized an agreement to purchase privately held BCN Systems, a provider of networking software design. Under the terms of the agreement, Cisco will pay approximately \$34 million in cash for BCN. The price could increase by as much as \$122 million if BCN meets certain development and product milestones. BCN's architecture will be incorporated across Cisco's broad routing portfolio and will support Cisco's delivery of next-generation data, voice, and video services over a converged network.</t>
  </si>
  <si>
    <t>Vodafone to link with Boeing in-flight Internet</t>
  </si>
  <si>
    <t>Vodafone Group will start Internet roaming trials this month with Connexion by Boeing, The Boeing Co.'s in-flight broadband Internet service, the companies said Thursday.</t>
  </si>
  <si>
    <t>2005 to be the busiest season ever</t>
  </si>
  <si>
    <t>The FIA have confirmed an unprecedented 19-race schedule for the 2005 Formula One season. All of the 2004 races have been retained, with Turkey joining the calendar for the first time.</t>
  </si>
  <si>
    <t>Kumble delight over record feat</t>
  </si>
  <si>
    <t>Anil Kumble was thrilled after becoming the leading Indian Test wicket-taker on the first day of the first Test against Bangladesh in Dhaka.</t>
  </si>
  <si>
    <t>Indiana soccer coach tries to extend Yeagley #39;s legacy</t>
  </si>
  <si>
    <t>CARSON, Calif. Indiana University #39;s men #39;s soccer team goes up against third-seeded Maryland in a semifinal of the NCAA Men #39;s College Cup tonight in Carson, California.</t>
  </si>
  <si>
    <t>Mainland inflation slows to 2.8pc easing rate rise fears</t>
  </si>
  <si>
    <t>Mainland inflation eased in November as food prices slowed their climb. The consumer price index (CPI) rose 2.8 per cent from November 2003, the smallest year-on-year increase since February #39;s 2.1 per cent, the National Bureau of Statistics said.</t>
  </si>
  <si>
    <t>Molson, Coors Set January Merger Vote, Hire BMO to Get Ballots</t>
  </si>
  <si>
    <t>Molson Inc. and Adolph Coors Co. plan to hold shareholders votes on their merger to create the world #39;s fifth-biggest brewer on Jan. 19 and hired Bank of Montreal #39;s securities arm to persuade investors to cast ballots.</t>
  </si>
  <si>
    <t>Altria hikes cigarette prices</t>
  </si>
  <si>
    <t xml:space="preserve">Philip Morris USA, a division of Manhattan #39;s Altria Group and the largest US maker of cigarettes, announced Friday that it will cut discounts on its Marlboro, Virginia Slims, Basic and Parliament brands--the first time in two years the company has </t>
  </si>
  <si>
    <t>To the beat of drums, African woman receives Nobel Peace Prize</t>
  </si>
  <si>
    <t xml:space="preserve">The first African woman to win the Nobel Peace Prize, environmental activist Wangari Maathai, received her award Friday to the beat of drums and </t>
  </si>
  <si>
    <t>Greeks grease palms, expect drop in graft</t>
  </si>
  <si>
    <t>The state health service, political parties, tax officials and the media top Greeks list of perceived corruption, according to a global survey published yesterday by the Transparency International graft watchdog.</t>
  </si>
  <si>
    <t>EU chief backs Turkey #39;s bid, but warns over Cyprus</t>
  </si>
  <si>
    <t>The European Commission voiced support for Turkey #39;s bid to join the EU Friday and expressed hope for a  quot;positive outcome quot; at a summit next week, but warned that recognition of Cyprus is crucial to Ankara #39;s hopes.</t>
  </si>
  <si>
    <t>Violence flares in Kashmir</t>
  </si>
  <si>
    <t>NEW DELHI - At least two Indian policemen have been killed and five wounded in a Muslim rebel attack on their camp in Kashmir. Two of the wounded are in critical condition, according to police.</t>
  </si>
  <si>
    <t>Handheld gaming device debuts in Japan this weekend, but won't be available in U.S. until next year.</t>
  </si>
  <si>
    <t>Company, one of the core backers of Blu-ray, will also support its rival format.</t>
  </si>
  <si>
    <t>Microsoft Readies Windows Server 2003 Update</t>
  </si>
  <si>
    <t>R2, an interim release, will begin beta testing later this month.</t>
  </si>
  <si>
    <t>Auburn Keeps Faith</t>
  </si>
  <si>
    <t>After being left out of the Orange Bowl, Auburn coach Tommy Tuberville hopes a Sugar Bowl win over Virginia Tech can earn his Tigers a share of the national title.</t>
  </si>
  <si>
    <t>Thomson to Support Next-Generation DVD Formats</t>
  </si>
  <si>
    <t>Short for high definition-DVD, a generic term for the technology of recording high-definition video on a DVD. In general, HD-DVD is capable of storing between two and four times as much data as standard DVD.</t>
  </si>
  <si>
    <t>Napster Branches Into Ringtones</t>
  </si>
  <si>
    <t>Los Angeles-based Napster, the online music division of Roxio, announced that the company is making a foray into the downloadable ringtone market in a deal with Dwango Wireless, a publisher of mobile entertainment content.</t>
  </si>
  <si>
    <t>Microsoft Preps Five Windows Patches</t>
  </si>
  <si>
    <t>Microsoft #39;s monthly patch day for December will produce security updates for five vulnerabilities affecting Windows users, the company said Thursday.</t>
  </si>
  <si>
    <t>We #39;ll never let Gerrard leave</t>
  </si>
  <si>
    <t>FORGET any transfer bids for Steven Gerrard - that #39;s the cry from Liverpool chief executive Rick Parry. The midfielder fuelled speculation that a move was imminent when he stated earlier this week that the club must start winning things to keep him.</t>
  </si>
  <si>
    <t>Going head to head at Williams</t>
  </si>
  <si>
    <t>Two drivers - Antonio Pizzonia and Nick Heidfeld -re chasing the final seat at the BMW Williams team and as everyone knows, two into one simply does not go.</t>
  </si>
  <si>
    <t>It's Crunch Time for Biotech Companies</t>
  </si>
  <si>
    <t>Washington area biotech companies will face pivotal moments this year, finding out whether key products work before money dries up, fending off competition from bigger companies,  and, perhaps filing to go public.&amp;lt;FONT face="verdana,MS Sans Serif,arial,helvetica" size="-2" color="#666666"&amp;gt;&amp;lt;B&amp;gt;-The Washington Post&amp;lt;/B&amp;gt;&amp;lt;/FONT&amp;gt;</t>
  </si>
  <si>
    <t>OPEC to Cut Production After Six-Week Price Decline (Update3)</t>
  </si>
  <si>
    <t>OPEC, producer of more than a third of the world #39;s oil, agreed to cut output by about 4 percent to end the biggest six-week drop in prices since demand collapsed after the September 2001 attacks on the US.</t>
  </si>
  <si>
    <t>Foods tycoon buys assurance funds</t>
  </si>
  <si>
    <t>Food and drinks entrepreneur Hugh Osmond has bought four life assurance funds for 1bn (\$1.97bn). Mr Osmond has purchased the brands - Pearl Assurance, NPI, London Life and Provident Life - from financial services group HHG.</t>
  </si>
  <si>
    <t>Napster #39;s mobile market plans</t>
  </si>
  <si>
    <t>The company has formed an agreement with mobile developer and publisher Dwango Wireless to launch the service - Napster Mobile - across the US and Canada in 2005.</t>
  </si>
  <si>
    <t>Free Yahoo X1 desktop search</t>
  </si>
  <si>
    <t>p2pnet.net News:- Yahoo says it #39;ll enter the desktop search stakes in the New Year, joining Google, Ask Jeeves, Microsoft #39;s MSN and AOL.</t>
  </si>
  <si>
    <t>Microsoft has started recruiting testers for the first beta of Windows Server 2003 R2, an update to Windows Server that the vendor plans to ship in October next year.</t>
  </si>
  <si>
    <t>Think Again?</t>
  </si>
  <si>
    <t>Maybe with its relative distance from Microsoft, Lenovo will feel free to do what domestic PC makers don #39;t: aggressively make and market Linux desktops and laptops.</t>
  </si>
  <si>
    <t>Growth in Government Specialty Work</t>
  </si>
  <si>
    <t>Federal spending on contractors is expected to grow more quickly than it has historically in 2005, with contractors that specialize in technology services growing the most according to experts. &amp;lt;br&amp;gt; &amp;lt;FONT face="verdana,MS Sans Serif,arial,helvetica" size="-2" color="#666666"&amp;gt;&amp;lt;B&amp;gt;-The Washington Post&amp;lt;/B&amp;gt;&amp;lt;/FONT&amp;gt;</t>
  </si>
  <si>
    <t>Iraqi abductors release Bangladeshi truck driver</t>
  </si>
  <si>
    <t>Iraqi kidnappers have released a Bangladeshi truck driver after holding him hostage for more than a month, a foreign ministry official said on Friday.</t>
  </si>
  <si>
    <t>Links to this week's topics from search engine forums across the web: SEO Thoughts on Google - Yahoo! Local Listings - New Program - User Reviews and Local Search Optimization - Data Providers: The Engine That Drives Local Search - Google Affiliates Update - Confessions of a White Hat Content Spammer: What I've Learned by Ignoring Google</t>
  </si>
  <si>
    <t>Winn-Dixie Ousts CEO Frank Lazaran</t>
  </si>
  <si>
    <t>Struggling grocery giant Winn-Dixie Stores Inc. forced out president and chief executive Frank Lazaran on Friday and named Peter L. Lynch, a former Albertsons Inc.</t>
  </si>
  <si>
    <t>Airbus shareholders approve launch of new A350 to rival Boeing 7E7</t>
  </si>
  <si>
    <t>Shareholders in Airbus SAS have approved the launch of a new A350 passenger jet to rival Boeing Co. #39;s 7E7, a spokesman for Airbus parent EADS said Friday.</t>
  </si>
  <si>
    <t>Can an Aging Mercenary Ever Go Home?</t>
  </si>
  <si>
    <t>My guess is that no relationship has made Bill Parcells, the quintessential North Jersey guy, as happy as the one he found next door, with the Giants.</t>
  </si>
  <si>
    <t>Space station astronauts told to ration food</t>
  </si>
  <si>
    <t>Two astronauts face a not-so-merry Christmas after being told to ration their food and hope a cargo ship with extra supplies docks on December 26.</t>
  </si>
  <si>
    <t>Despite All the Criticism, the B.C.S. Has Produced a Classic Matchup</t>
  </si>
  <si>
    <t>On Tuesday night, when No. 1 Southern California and No. 2 Oklahoma meet in the Orange Bowl, all the foibles about the B.C.S. will move to the background.</t>
  </si>
  <si>
    <t>Auburn Trustee Boosts Everyone, Including the Chaplain</t>
  </si>
  <si>
    <t>Why would Bobby Lowder invest so much money into Auburn University and have so many ties to the football team's chaplain?</t>
  </si>
  <si>
    <t>Reality of Steelers Puts a Quick End to the Bills' Dream</t>
  </si>
  <si>
    <t>Buffalo's offense, which had led the way to six straight victories, was inefficient in a defeat to Pittsburgh.</t>
  </si>
  <si>
    <t>Q amp;A: Berlusconi trial</t>
  </si>
  <si>
    <t>Italy is awaiting the verdict in the long-running corruption trial of Prime Minister Silvio Berlusconi. In this guide we examine what is at stake.</t>
  </si>
  <si>
    <t>Iraqi militants free Sri Lankan, Bangladeshi hostages</t>
  </si>
  <si>
    <t>Iraqi militants have released a Sri Lankan truck driver and his Bangladeshi colleague after holding them hostage for 43 days, the foreign ministry said Friday.</t>
  </si>
  <si>
    <t>Rams and Jets Find Playoff Berths Behind Door No. 1</t>
  </si>
  <si>
    <t>The Jets are taking uncertainty - more than anything else - into the postseason. They will play the Chargers in an A.F.C. wild-card game on Saturday.</t>
  </si>
  <si>
    <t>Gemstar-TV Guide Taps Fox Executive as CEO</t>
  </si>
  <si>
    <t>Television listings company Gemstar-TV Guide International Inc. has named a Fox Entertainment Group vice president, Rich Battista, as chief executive, succeeding Jeff Shell, who resigned.</t>
  </si>
  <si>
    <t>Ameritrade Posts November Client Trades</t>
  </si>
  <si>
    <t>Ameritrade Holding Corp., a provider of brokerage services for individual investors, said Friday that daily average client trades in November reached 183,000, with 29,000 new accounts opened during the month.</t>
  </si>
  <si>
    <t>Philip Morris Eases Discounts, Ups Prices</t>
  </si>
  <si>
    <t xml:space="preserve">Philip Morris, a unit of Altria Group Inc. (MO.N: Quote, Profile, Research) , told wholesalers on Thursday it would reduce its  quot;off-invoice quot; discounts to \$5.50 a carton from \$6.50, a move that </t>
  </si>
  <si>
    <t>Putin: Iraq Still Too Dangerous for Russian Firms (Reuters)</t>
  </si>
  <si>
    <t>Reuters - Iraq is still too dangerous for Russian\companies to work there, President Vladimir Putin was quoted as\saying on Friday.</t>
  </si>
  <si>
    <t>McGrady's Flurry Sends Rockets Past Spurs (AP)</t>
  </si>
  <si>
    <t>AP - Tracy McGrady let fly with a running 3-pointer with 1.7 seconds left, capping a one-man rally in the final minute to send the Houston Rockets past the San Antonio Spurs 81-80 Thursday night.</t>
  </si>
  <si>
    <t>Palestinian Girl Killed in Gaza Strip, Medics Say (Reuters)</t>
  </si>
  <si>
    <t>Reuters - Israeli troops shot dead a 7-year-old\Palestinian girl in a Gaza refugee camp on Friday, medics said,\after militants wounded four Israelis in a mortar attack on a\nearby Jewish settlement.</t>
  </si>
  <si>
    <t>Bomb Kills 10, Injures 20 in Pakistani City (Reuters)</t>
  </si>
  <si>
    <t>Reuters - A powerful bomb exploded near\an army truck in the southwestern Pakistani city of Quetta on\Friday, killing at least 10 people and injuring more than 20,\officials said.</t>
  </si>
  <si>
    <t>Search Rushes to the Desktop</t>
  </si>
  <si>
    <t>Late Wednesday night, Yahoo (Quote, Chart) unveiled plans to debut a beta version of Yahoo Desktop Search in the coming weeks. At the same time, Ask Jeeves (Quote, Chart) confirmed to internetnews.</t>
  </si>
  <si>
    <t>Oracle Enterprise Content Management (ECM)</t>
  </si>
  <si>
    <t>Oracle #39;s Tsunami hits the shore, but is it making waves? Today they have announced the launch of their new Enterprise Content Management (ECM) technology, Oracle(R) Files 10g.</t>
  </si>
  <si>
    <t>South Korean soap opera boosting tourism from Japan, says thinktank (AFP)</t>
  </si>
  <si>
    <t>AFP - A South Korean soap opera called "Winter Sonata" -- whose leading actor Bae Yong-Joon is hugely popular with middle-aged Japanese women -- is generating 1.1 billion dollars for Seoul through increased tourism business, a thinktank said Friday.</t>
  </si>
  <si>
    <t>Is The Tide Shifting On The Mersey?</t>
  </si>
  <si>
    <t>How bad were Everton last season? On the last day, with 39 points, they travelled to Manchester City, who had 38. Any other year this would have been a straight battle for survival, with the losers going down.</t>
  </si>
  <si>
    <t>Spain coach faces investigation</t>
  </si>
  <si>
    <t>Spain #39;s Anti-Violence Commission have asked the country #39;s football federation to open a disciplinary case against national team coach Luis Aragones.</t>
  </si>
  <si>
    <t>Sale nearly set for NBA Cavaliers (AFP)</t>
  </si>
  <si>
    <t>AFP - Cleveland Cavaliers owner Gordon Gund is involved in contract talks to sell the National Basketball Association team, which has become a top NBA contender behind second-year star LeBron James.</t>
  </si>
  <si>
    <t>Mubarak Denies Israel Deal, Envoy's Return (AP)</t>
  </si>
  <si>
    <t>AP - President Hosni Mubarak said reports of a deal with Israel were exaggerated and denied that the Egyptian ambassador would soon return to Tel Aviv, a leading newspaper reported Friday.</t>
  </si>
  <si>
    <t>Finley to Remain in Southern Calif., with Angels (Reuters)</t>
  </si>
  <si>
    <t>Reuters - The Anaheim Angels have\reportedly agreed to a contract with veteran free-agent\outfielder Steve Finley.</t>
  </si>
  <si>
    <t>Egyptian police block solidarity group accompanying aid to Palestinians (AFP)</t>
  </si>
  <si>
    <t>AFP - Members of an international solidarity group trying accompanying humanitarian assistance to the Gaza Strip abandoned their trip after a standoff with security forces, a member of the group said.</t>
  </si>
  <si>
    <t>BREAKDOWN: Dolphins vs. Broncos</t>
  </si>
  <si>
    <t>The Dolphins haven #39;t had a 100-yard rusher all season, but the odds of TB Travis Minor reaching that mark are improved now that impressive rookie RG Rex Hadnot has replaced Taylor Whitley in the starting lineup.</t>
  </si>
  <si>
    <t>Police charge Toronto doctor with 46 counts of sexual assault (Canadian Press)</t>
  </si>
  <si>
    <t>Canadian Press - TORONTO (CP) - A Toronto doctor was been charged with 46 counts of sexual assault after some of his female patients alleged he touched them inappropriately during physical exams, police said Friday.</t>
  </si>
  <si>
    <t>MSN Search Engine - Searching for ways to make Redmond rise again</t>
  </si>
  <si>
    <t>MSN Search Engine - Searching for ways to make Redmond rise again\\What would you do if you were tasked with designing a new search engine? You have all the resources the world can offer and the certain knowledge that your project is so important to your employer that mountains, molehills, ...</t>
  </si>
  <si>
    <t>Laptop Usage Can Lead to Low Sperm Count and Infertility</t>
  </si>
  <si>
    <t>Laptop Usage Can Lead to Low Sperm Count and Infertility\\Laptops may be one of the most useful inventions in the world, even more useful than TiVo and Jiffy Pop. However, a quite frightening study was released yesterday that linked laptop usage to infertility in males. The study, released by the ...</t>
  </si>
  <si>
    <t>Sentiment Strong in December</t>
  </si>
  <si>
    <t>Consumer attitudes showed more signs of improvement heading into the holidays as an early reading on consumer sentiment in December beat expectations.</t>
  </si>
  <si>
    <t>Kenya to repossess illegal land</t>
  </si>
  <si>
    <t>Kenya says it  has started to repossess millions of hectares of land acquired illegally since independence in 1963.</t>
  </si>
  <si>
    <t>IEA trims 2005 world oil demand growth forecast</t>
  </si>
  <si>
    <t>PARIS (AFP) - The International Energy Agency trimmed its forecast for growth in global oil demand next year but warned that prices were likely to remain high and dismissed producer fears of a sharp fall as  quot;overstated.</t>
  </si>
  <si>
    <t>Sprint, Nextel May Merge</t>
  </si>
  <si>
    <t xml:space="preserve">With a combined 38.5 million customers, the new company formed by a Sprint and Nextel merger would move closer to frontrunner Cingular, which now has some 47 million customers following its </t>
  </si>
  <si>
    <t>First direct flight from US to Vietnam since 1975 has landed</t>
  </si>
  <si>
    <t>HO CHI MINH CITY, Vietnam The last time a US passenger plane landed there, it was Saigon. Today, the first US commercial flight to Vietnam in nearly 30 years arrived in Ho Chi Minh City.</t>
  </si>
  <si>
    <t>an improvement compared with the previous month #39;s surge, but still fresh evidence that inflation is picking up as the economy gains momentum.</t>
  </si>
  <si>
    <t>Hooray for Blu-Ray!</t>
  </si>
  <si>
    <t xml:space="preserve">If there was ever a time to feel sorry for a corporate titan like Sony (NYSE: SNE) it may have been last month when rival movie studios announced that they would be supporting Toshiba #39;s HD-DVD technology in upcoming releases over the promising Blu-ray </t>
  </si>
  <si>
    <t>Astronauts Await Vital Christmas Food Package</t>
  </si>
  <si>
    <t>The two astronauts aboard the International Space Station have been put on a diet because they are running out of food, it emerged today.</t>
  </si>
  <si>
    <t>com December 10, 2004, 4:00 AM PT. When Cisco Systems unveiled its latest and greatest network router in May, it trumpeted the event as a watershed.</t>
  </si>
  <si>
    <t>Ericsson Gets China, South Africa Deals</t>
  </si>
  <si>
    <t>Ericsson said Friday that it received contracts to build wireless communications networks in China and South Africa. China Telecom Corp.</t>
  </si>
  <si>
    <t>Adware War Heading to Federal Court</t>
  </si>
  <si>
    <t>Is all fair in love, war and adware? A federal court may help decide - as far as adware goes, at least - in a case involving software from one company uninstalling a rival #39;s computer code.</t>
  </si>
  <si>
    <t>Turkey joins 19-race Formula One schedule</t>
  </si>
  <si>
    <t>A record 19-race calendar was approved Friday for the 2005 Formula One season, with the Turkish Grand Prix joining the lineup. The British, French and San Marino races remain after facing cancellation threats.</t>
  </si>
  <si>
    <t>Gustafsson Turns Up Heat on Challengers</t>
  </si>
  <si>
    <t>Unknown Swedish blond Peter Gustafsson manufactured a crafty early-morning 68 to take an unexpected two-shot lead into Saturdays third round of the Dunhill Challenge at the Leopard Creek Golf Club.</t>
  </si>
  <si>
    <t>Wenger ruling out goalkeeper swoop</t>
  </si>
  <si>
    <t>LONDON, England -- Arsene Wenger has ruled out a January transfer swoop for Australia #39;s Mark Schwarzer or any of the other goalkeepers he has been linked with.</t>
  </si>
  <si>
    <t>Rejuvenated Hughes leads Australian Masters by four strokes</t>
  </si>
  <si>
    <t>Two-time winner Bradley Hughes, boosted by a new relaxed approach to his game, led the Australian Masters by four strokes after completing rounds of 64 and 66 on Friday for a 14-under-par 130.</t>
  </si>
  <si>
    <t>Utah State hire Brent Guy as football coach</t>
  </si>
  <si>
    <t>Guy, a former Utah State assistant coach from 1992-94, has spent the last four seasons as the defensive coordinator and linebackers coach at Arizona State.</t>
  </si>
  <si>
    <t>Bomb Kills Soldiers, Civilians in Pakistan</t>
  </si>
  <si>
    <t xml:space="preserve">An apparent terrorist bombing in southwestern Pakistan has killed at least nine people and injured a dozen others. Police say a bomb attached to an abandoned bicycled explode at a crowded </t>
  </si>
  <si>
    <t>Woman, 79, Accused of Cocaine Smuggling (AP)</t>
  </si>
  <si>
    <t>AP - A 79-year-old woman has been caught attempting to smuggle heroin out of Colombia on a flight to New York, police said Friday.</t>
  </si>
  <si>
    <t>Court: certificates used to detain suspected terrorists are constitutional (Canadian Press)</t>
  </si>
  <si>
    <t>Canadian Press - OTTAWA (CP) - Security certificates used to detain suspected terrorists like Adil Charkaoui are constitutional, the Federal Court of Appeal ruled Friday.</t>
  </si>
  <si>
    <t>Hunts 'to meet legally' after ban</t>
  </si>
  <si>
    <t>More than 250 hunts will meet legally the day after the ban on hunting with dogs comes into force, campaigners say.</t>
  </si>
  <si>
    <t>OPEC Cut Will Be 1 Million Barrels per Day</t>
  </si>
  <si>
    <t>Iraq isn #39;t part of its quota system -- pump about 1.1 million barrels a day over their agreed 27 million barrels a day target, leaving them room to cut production without adjusting the target.</t>
  </si>
  <si>
    <t>First US flight to Vietnam for 30 years</t>
  </si>
  <si>
    <t xml:space="preserve">For the first time since the war ended nearly 30 years ago, a US passenger jet landed in Vietnam today. United Airlines Flight 869 took off from San Francisco yesterday and arrived in Ho Chi Minh City, formerly </t>
  </si>
  <si>
    <t>Automotive supplier Delphi to cut 8500 jobs in 2005</t>
  </si>
  <si>
    <t>(Detroit-AP) Dec. 10, 2004 - The world #39;s largest automotive supplier says it will slash 8500 jobs next year. Delphi had set the same goal for this year and exceeded it.</t>
  </si>
  <si>
    <t>Southwest to bid for ATA assets</t>
  </si>
  <si>
    <t xml:space="preserve">Low-cost airline said it will bid at least \$100 million for assets of bankrupt ATA Airlines. NEW YORK (Reuters) - Southwest Airlines said Friday it will bid at least \$100 million for certain assets of bankrupt </t>
  </si>
  <si>
    <t>Producer Price Gain Bigger Than Expected</t>
  </si>
  <si>
    <t>US producer prices climbed an unexpectedly steep 0.5 percent last month as energy costs mounted, according to a government report on Friday that buttressed the case for interest-rate rises to keep inflation at bay.</t>
  </si>
  <si>
    <t>Wireless Internet Napster Enters Ringtone Market</t>
  </si>
  <si>
    <t>Music download sewvice Napster will try to claim a piece of the growing market for mobile phone ringtones through a partnership with Dwango Wireless, which specializes in wireless content.</t>
  </si>
  <si>
    <t>Cisco Expands Router Offerings with BCN Buy</t>
  </si>
  <si>
    <t xml:space="preserve">Cisco will pay approximately US\$34 million in cash for all outstanding equity interests of BCN. In addition, the acquisition price may be increased by as much as \$122 million depending on </t>
  </si>
  <si>
    <t>Two adware firms battling in court</t>
  </si>
  <si>
    <t>As millions of computer users try to deal with the scourge of adware and other nefarious online marketing programs, two purveyors of the technology are battling in a Seattle court.</t>
  </si>
  <si>
    <t>Notre Dame Eyes Clements, Weis</t>
  </si>
  <si>
    <t>Two NFL offensive coordinators, the Buffalo Bills #39; Tom Clements and the New England Patriots #39; Charlie Weis, have become focal points of Notre Dame #39;s head-coaching search.</t>
  </si>
  <si>
    <t>Dallas Mavericks Team Report - December 10</t>
  </si>
  <si>
    <t>(Sports Network) - The Dallas Mavericks were knocked off by the Seattle SuperSonics, 107-102, at American Airlines Center. Dirk Nowitzki tallied 27 points and seven rebounds for the Mavs, who have dropped two of three.</t>
  </si>
  <si>
    <t>Sharon, Bolstered by Vote, Reaches Out to Labor Party</t>
  </si>
  <si>
    <t>Prime Minister Ariel Sharon phoned the leader of the Labor Party, Shimon Peres, this morning and asked him to begin talks on forming a coalition government, Israel Radio reported.</t>
  </si>
  <si>
    <t>19 Iraqis Killed in Car Bombing</t>
  </si>
  <si>
    <t>Insurgents pressed their campaign against Iraqi security forces, killing 18 members of the Iraqi National Guard and a civilian.</t>
  </si>
  <si>
    <t>Bring that Guy back</t>
  </si>
  <si>
    <t xml:space="preserve">Logan, UT (Sports Network) - Brent Guy, a former Utah State assistant, has been named the 25th head coach of the Aggies. Guy, who coached the Utah State linebackers from 1992-94, has spent the last four seasons </t>
  </si>
  <si>
    <t>Powell Bids Nostalgic Farewell to NATO</t>
  </si>
  <si>
    <t>Secretary of State Colin Powell bid a nostalgic farewell on Thursday to the NATO Western security alliance he first served as platoon commander facing down the Soviet army 46 years ago.</t>
  </si>
  <si>
    <t>Shia leader Sadrs movement insists on Iraq election boycott</t>
  </si>
  <si>
    <t>BAGHDAD - Radical Shiite cleric Muqtada Sadrs movement will not participate in the national Iraqi elections due on January 30, Sadrs senior assistant asserted on Friday.</t>
  </si>
  <si>
    <t>Petrol price cut sparks pump war</t>
  </si>
  <si>
    <t>The fall in crude oil prices has begun to reach UK consumers, with supermarket Morrisons sparking a potential price war in the run up to Christmas.</t>
  </si>
  <si>
    <t>Types of Investors: Which Are You?</t>
  </si>
  <si>
    <t>Learn a little about yourself, and it may improve your performance.</t>
  </si>
  <si>
    <t>Yahoo Searches Desktops, Too</t>
  </si>
  <si>
    <t>Catching up to Google, Yahoo unleashes a desktop search tool  Also: IBM makes move in data storage market   hellip;.  HP makes cheap computer with rural Chinese appeal   hellip;. and more.</t>
  </si>
  <si>
    <t>US Jet Flight to Vietnam Makes History</t>
  </si>
  <si>
    <t>United Airlines Flight 869, from San Francisco, arrived in Ho Chi Minh City, formerly Saigon, at shortly after 10:00 pm Friday (10 am EST).</t>
  </si>
  <si>
    <t>Airbus owners approve A350 to compete with Boeing #39;s 7E7</t>
  </si>
  <si>
    <t>The owners of Airbus approved the launch of a new A350 passenger jet Friday to rival Boeing #39;s 7E7, a spokesman for Airbus parent EADS said.</t>
  </si>
  <si>
    <t>Van Der Moolen Specialists CEO Retires</t>
  </si>
  <si>
    <t>Dutch investment firm Van der Moolen Holding NV on Friday said James P. Cleaver Jr. will retire as chairman and chief executive of Van der Moolen Specialists USA LLC at the end of the month.</t>
  </si>
  <si>
    <t>Cisco Buys Network Design Firm For \$34 Million</t>
  </si>
  <si>
    <t>BCN Systems #39; routing architecture will be used to to speed development of converged networks for data, voice, and video. By Networking Pipeline News.</t>
  </si>
  <si>
    <t>Players offer to slash 24 from salaries</t>
  </si>
  <si>
    <t>The NHL Players #39; Association handed the NHL a strong proposal Thursday it believes can not only salvage the season but more importantly address all of the league #39;s economic issues.</t>
  </si>
  <si>
    <t>Zajec Targets Hat-Trick</t>
  </si>
  <si>
    <t xml:space="preserve">Velimir Zajec aims to register a hat-trick of Barclaycard Premiership victories for Portsmouth at Newcastle tomorrow. And if it had all been within the same calendar month the man </t>
  </si>
  <si>
    <t>A tale of two  #39;warriors #39;</t>
  </si>
  <si>
    <t>Irfan Pathan is raw and animated; Anil Kumble is polished and low key. Pathan just picked his first five-wicket haul in the Test match at Dhaka; Kumble has 28 in the bag and an Indian record for most number of wickets.</t>
  </si>
  <si>
    <t>Maathai accepts Nobel Peace Prize</t>
  </si>
  <si>
    <t>The first African woman to win the Nobel Peace Prize accepted her award on Friday. She urged her audience  quot;to embrace the whole creation in all its diversity, beauty and wonder.</t>
  </si>
  <si>
    <t>6-year-old killed in Gaza</t>
  </si>
  <si>
    <t>Israeli gunfire left a 6-year-old girl dead Friday in the Kahn Younis refugee camp in the southern Gaza Strip, Palestinian medics said.</t>
  </si>
  <si>
    <t>Gay Rights Activists Reassess Strategies (AP)</t>
  </si>
  <si>
    <t>AP - The ritual was replayed from Boston to San Francisco: Exuberant gay couples sharing marriage vows and slices of wedding cake. Gays thought barriers were finally crumbling. Then came the elections.</t>
  </si>
  <si>
    <t>New Airbus planes to rival Boeing</t>
  </si>
  <si>
    <t>The European aircraft manufacturer Airbus today announced plans for two versions of a wide-bodied passenger jet, which will see it go head-to-head with US competitor Boeing.</t>
  </si>
  <si>
    <t>ING Canada prices its shares at \$26 each in \$907M initial public &amp;lt;b&amp;gt;...&amp;lt;/b&amp;gt;</t>
  </si>
  <si>
    <t>TORONTO (CP) - In one of the largest initial public stock offerings in Canada in the last few years, ING Canada Inc. is aiming to raise \$907 million in its IPO after pricing the shares at \$26 each.</t>
  </si>
  <si>
    <t>Desktop search avalanche set to hit</t>
  </si>
  <si>
    <t>DECEMBER 10, 2004 (IDG NEWS SERVICE) - Microsoft Corp., Yahoo Inc. and Ask Jeeves Inc. are all set to jump into the desktop search market, two months after Internet search leader Google Inc.</t>
  </si>
  <si>
    <t>Perth home to new rugby union team</t>
  </si>
  <si>
    <t xml:space="preserve">MARK COLVIN: Melbourne - Australia #39;s home of Rugby Union. Doesn #39;t sound quite right, does it? And indeed this afternoon the Australian Rugby Union decided that the AFL-mad Victorian capital was not ready to </t>
  </si>
  <si>
    <t>Gustafsson Leads at Leopard Creek as Els Wilts</t>
  </si>
  <si>
    <t xml:space="preserve"> MALELANE, South Africa (Reuters) - Sweden's Peter  Gustafsson shot a four-under 68 to take a two-stroke lead after  the second round of the Dunhill Championship at the Leopard  Creek Country Club on Friday.</t>
  </si>
  <si>
    <t>Utah State Brings That Guy Back</t>
  </si>
  <si>
    <t xml:space="preserve"> LOGAN, Utah (Sports Network) - Brent Guy, a former Utah  State assistant, has been named the 25th head coach of the  Aggies.</t>
  </si>
  <si>
    <t>Consumers Perk Up, So Do Wholesale Prices</t>
  </si>
  <si>
    <t xml:space="preserve"> CHICAGO (Reuters) - U.S. consumers cheered up in early  December, sending potentially good news to retailers during the  crucial holiday shopping season, a report showed on Friday.</t>
  </si>
  <si>
    <t>OPEC Agrees Oil Supply Crackdown</t>
  </si>
  <si>
    <t xml:space="preserve"> CAIRO (Reuters) - OPEC oil producers on Friday agreed to  squeeze out excess supply that has lowered world prices from  record highs.</t>
  </si>
  <si>
    <t>GE OKs \$15 Billion Buyback, Ups Dividend</t>
  </si>
  <si>
    <t xml:space="preserve"> BOSTON (Reuters) - Diversified manufacturer General  Electric Co. &amp;lt;A HREF="http://www.investor.reuters.com/FullQuote.aspx?ticker=GE.N target=/stocks/quickinfo/fullquote"&amp;gt;GE.N&amp;lt;/A&amp;gt; said on Friday it boosted its quarterly  dividend by 10 percent and earmarked up to \$15 billion for  share repurchases over the next three years.</t>
  </si>
  <si>
    <t>Philip Morris Hikes Cigarette Prices</t>
  </si>
  <si>
    <t xml:space="preserve"> CHICAGO (Reuters) - Philip Morris USA cut wholesale  discounts on its best-selling Marlboro cigarettes and three  other brands, a spokeswoman said on Friday, effectively raising  prices for the first time in more than two-and-a-half years.</t>
  </si>
  <si>
    <t>Sprint Up, Nextel Down on Merger Talks</t>
  </si>
  <si>
    <t xml:space="preserve"> PHILADELPHIA (Reuters) - Shares of Sprint Corp.  &amp;lt;A HREF="http://www.investor.reuters.com/FullQuote.aspx?ticker=FON.N target=/stocks/quickinfo/fullquote"&amp;gt;FON.N&amp;lt;/A&amp;gt;  jumped on Friday as the telephone company continued merger  negotiations with Nextel Communications Inc. &amp;lt;A HREF="http://www.investor.reuters.com/FullQuote.aspx?ticker=NXTL.O target=/stocks/quickinfo/fullquote"&amp;gt;NXTL.O&amp;lt;/A&amp;gt; for a  deal that would combine the No. 3 and No. 5 U.S. wireless  service carriers.</t>
  </si>
  <si>
    <t>Legal Fight Menaces Aircraft Debt Ratings</t>
  </si>
  <si>
    <t xml:space="preserve"> NEW YORK (Reuters) - Standard   Poor's on Friday said  ratings on about \$30 billion of aircraft-backed debt could be  threatened if creditors lost a legal dispute with bankrupt UAL  Corp. &amp;lt;A HREF="http://www.investor.reuters.com/FullQuote.aspx?ticker=UALAQ.OB target=/stocks/quickinfo/fullquote"&amp;gt;UALAQ.OB&amp;lt;/A&amp;gt; unit United Airlines over the right to  repossess aircraft.</t>
  </si>
  <si>
    <t>SPX Board Amends Compensation Programs</t>
  </si>
  <si>
    <t xml:space="preserve"> CHICAGO (Reuters) - SPX Corp.'s &amp;lt;A HREF="http://www.investor.reuters.com/FullQuote.aspx?ticker=SPW.N target=/stocks/quickinfo/fullquote"&amp;gt;SPW.N&amp;lt;/A&amp;gt; board amended its  management restricted stock and director compensation programs  the day after its chairman and chief executive resigned, the  company said on Friday.</t>
  </si>
  <si>
    <t>Worst Oracle Ever</t>
  </si>
  <si>
    <t>Maybe things would be different for Delphi if it had the forward vision of its ancient Greek namesake.</t>
  </si>
  <si>
    <t>Chrysler Recalls 98,000 Cars and SUVs</t>
  </si>
  <si>
    <t xml:space="preserve">DaimlerChrysler #39;s (DCX.N: Quote, Profile, Research) (DCXGn.DE: Quote, Profile, Research) Chrysler division is recalling more than 98,000 cars and sport utility vehicles because of problems that could cause either engine compartment </t>
  </si>
  <si>
    <t xml:space="preserve">Auto parts supplier Delphi Corp. (DPH.N: Quote, Profile, Research) said on Friday it plans to cut 8,500 jobs, or up to 5 percent of its work force, in 2005 because of vehicle </t>
  </si>
  <si>
    <t>Netflix Testing Networking System (AP)</t>
  </si>
  <si>
    <t>AP - Online DVD rental leader Netflix Inc. is putting social networking on its marquee of coming attractions for next year.</t>
  </si>
  <si>
    <t>Kazaa can #39;t bar child pornographers, court told</t>
  </si>
  <si>
    <t>Sharman Networks - the company behind peer-to-peer file sharing outfit Kazaa - has denied it is able to block users who use the service to share child pornography.</t>
  </si>
  <si>
    <t>Telecom Offers Lifetime of Unlimited Calls (AP)</t>
  </si>
  <si>
    <t>AP - Life expectancy is no longer a business concern merely for insurance companies and undertakers. A telecommunications company has more than a passing interest now that it offers a lifetime of unlimited calls over the Internet for  #36;999.</t>
  </si>
  <si>
    <t>A 24 Per Cent Solution to the NHL Lockout?</t>
  </si>
  <si>
    <t>The one-time salary rollback was part of a new proposal made by the Players #39; Association in Toronto, at the first collective bargaining session since the NHL locked out the players on September 15.</t>
  </si>
  <si>
    <t>Notre Dame sets sights on Weis</t>
  </si>
  <si>
    <t xml:space="preserve">New England Patriots offensive coordinator Charlie Weis may have a golden opportunity to head to the Golden Dome. Seeking a successor to Tyrone Willingham </t>
  </si>
  <si>
    <t>Pound ends week with modest gain on dollar (AFP)</t>
  </si>
  <si>
    <t>AFP - Sterling remained weak after disappointing trade data as the US Dollar held firm against major currencies.</t>
  </si>
  <si>
    <t>Intel, AT T in Tie-Up for Voice, Data, Wireless (Reuters)</t>
  </si>
  <si>
    <t>Reuters - Intel Corp.  and AT T\Corp.  have signed a research and product development\agreement covering Internet telephone technology, high-speed\wireless broadband and combination voice-data devices for\businesses, the companies said on Thursday.</t>
  </si>
  <si>
    <t>Ohio High Court Rejects Bradley's Appeal (AP)</t>
  </si>
  <si>
    <t>AP - The Ohio Supreme Court rejected former Cleveland Indians outfielder Milton Bradley's appeal of a three-day jail sentence he received after driving away from police who were trying to give the player a speeding ticket.</t>
  </si>
  <si>
    <t>Strategy guides are as hot as video games (USATODAY.com)</t>
  </si>
  <si>
    <t>USATODAY.com - Video games are so popular that even books about them are selling well. Hint-filled strategy guides now can sell more than 1 million copies, and long-awaited games are being given the kind of "making of" treatment typically bestowed on blockbuster movies.</t>
  </si>
  <si>
    <t>Potential Sprint, Nextel merger suggests consolidating wireless industry (AFP)</t>
  </si>
  <si>
    <t>AFP - Sprint and Nextel were reported to be in merger discussions for a blockbuster deal that would reduce the number of major players in the US wireless industry to four.</t>
  </si>
  <si>
    <t>Berlusconi Acquitted of Corruption Charges</t>
  </si>
  <si>
    <t>A Milan court today acquitted Italian Premier Silvio Berlusconi of corruption charges - a major victory in the billionaire business barons decade-long battle with legal woes he blamed on left-wing prosecutors.</t>
  </si>
  <si>
    <t>The first African woman to win the Nobel Peace Prize was today presented with her award in Oslo against a backdrop of drums and dancers.</t>
  </si>
  <si>
    <t>Bike Bomb Kills at Least 11 in Pakistan</t>
  </si>
  <si>
    <t xml:space="preserve">Assailants set off a powerful time bomb next to an army truck parked in a teeming outdoor market in southwestern Pakistan on Friday, killing at least 11 people and injuring </t>
  </si>
  <si>
    <t>USC's Bush to Start at Tailback (AP)</t>
  </si>
  <si>
    <t>AP - Reggie Bush usually comes off the bench for No. 1 Southern California. He'll start at tailback for the Trojans against Oklahoma in the Orange Bowl.</t>
  </si>
  <si>
    <t>JBoss set to shine with JEMS middleware stack (InfoWorld)</t>
  </si>
  <si>
    <t>InfoWorld - JBoss on Monday plans to flesh out details of its open source middleware stack consisting largely of existing software technologies, with the company intending to fill out the stack over time.</t>
  </si>
  <si>
    <t>In Brief: Cisco acquires startup BCN Systems (InfoWorld)</t>
  </si>
  <si>
    <t>InfoWorld - Cisco Systems has finalized an agreement to purchase privately held BCN Systems, a provider of networking software design. Under the terms of the agreement, Cisco will pay approximately  #36;34 million in cash for BCN. The price could increase by as much as  #36;122 million if BCN meets certain development and product milestones. BCN's architecture will be incorporated across Cisco's broad routing portfolio and will support Cisco's delivery of next-generation data, voice, and video services over a converged network.</t>
  </si>
  <si>
    <t>IBM's Conference Falls Short on Questions (AP)</t>
  </si>
  <si>
    <t>AP - International Business Machines Corp. took the "conference" out of conference call this week when it invited investors to "a discussion" about the sale of its personal computer business to China's largest PC maker.</t>
  </si>
  <si>
    <t>U.S. iTunes Music Store now accepts PayPal (MacCentral)</t>
  </si>
  <si>
    <t>MacCentral - Apple Computer Inc. announced Friday that the U.S. version of its iTunes Music Store now accepts payments through PayPal, the popular electronic payment service owned by eBay. With PayPal, users can pay for their iTunes downloads using a "virtual wallet" that's linked to a credit card, bank account or stored account balance. Apple also announced that the first 500,000 customers to open a new iTunes account using PayPal as their payment method before March 31, 2005 will receive five free songs.</t>
  </si>
  <si>
    <t>Company to Aid in DeLay Corruption Probe (AP)</t>
  </si>
  <si>
    <t>AP - A company accused in the campaign-finance investigation that has implicated associates of U.S. House Majority Leader Tom DeLay agreed to aid prosecutors in exchange for having charges against it dropped, court papers showed.</t>
  </si>
  <si>
    <t>Space Station Astronauts Told to Ration Food (Reuters)</t>
  </si>
  <si>
    <t>Reuters - Two astronauts face a not-so-merry\Christmas after being told to ration their food and hope a\cargo ship with extra supplies docks on Dec. 26.</t>
  </si>
  <si>
    <t>Nobel Winner Maathai Sounds Alarm Over Planet (Reuters)</t>
  </si>
  <si>
    <t>Reuters - Saying the planet is at risk from human\activity, Kenyan environmentalist Wangari Maathai urged\democratic reforms and an end to corporate greed when she\collected the Nobel Peace Prize on Friday.</t>
  </si>
  <si>
    <t>EU Seeks More Talks on Kyoto Protocol (AP)</t>
  </si>
  <si>
    <t>AP - The chief European Union negotiator at a United Nations conference on climate change said new talks under consideration could allow countries to expand the ways they meet reductions in greenhouse gases mandated by the Kyoto Protocol.</t>
  </si>
  <si>
    <t>Ukraine candidate placates 'foes'</t>
  </si>
  <si>
    <t>Ukraine's opposition leader Viktor Yushchenko says there will be no political witch-hunt if he becomes president.</t>
  </si>
  <si>
    <t>Opposition in Ukraine eases siege</t>
  </si>
  <si>
    <t>KIEV -- Opposition protesters began to lift their two-week siege of Ukraine's Stalin-era Cabinet headquarters yesterday, a day after parliament adopted electoral laws to ensure a fair ballot in the repeat presidential runoff.</t>
  </si>
  <si>
    <t>At New Delhi talks, India cautions Rumsfeld on Pakistan arms sales</t>
  </si>
  <si>
    <t>NEW DELHI -- The United States will build stronger ties with India, Defense Secretary Donald H. Rumsfeld vowed yesterday, but New Delhi said proposed US arms sales to Pakistan could affect its relations with Washington.</t>
  </si>
  <si>
    <t xml:space="preserve">Sharon's party votes to save Gaza pullout </t>
  </si>
  <si>
    <t>JERUSALEM -- Israel's plan to pull out of Gaza next year passed a crucial test yesterday when Prime Minister Ariel Sharon, his government crippled by opposition to the withdrawal, easily won Likud Party approval to invite the dovish Labor Party into his coalition.</t>
  </si>
  <si>
    <t>Death toll of 6-year conflict in Congo put at 3.8 million</t>
  </si>
  <si>
    <t>DAKAR, Senegal -- Six years of continuing conflict in Congo have claimed 3.8 million lives, half of them children, with most killed by disease and famine in the still largely cutoff east, according to an International Rescue Committee study that estimates the toll.</t>
  </si>
  <si>
    <t>Detainee cites abuse at Guantanamo Bay</t>
  </si>
  <si>
    <t>UNITED STATES SAN JUAN, Puerto Rico -- Prisoners at the US detention center in Guantanamo Bay, Cuba, have been beaten while blindfolded and handcuffed, terrorized by attack dogs, and forced to take drugs, an Australian detainee said in an affidavit released yesterday. David Hicks, 29, was one of the first prisoners to arrive at the camp in eastern Cuba in ...</t>
  </si>
  <si>
    <t>Poor Salvadorans chase 'Iraqi dream'</t>
  </si>
  <si>
    <t>SAN SALVADOR -- Juan Nerio, a 44-year-old mason's assistant, was sick of living in a mud hut on the side of a volcano. When he heard that an American company was offering six times his \$200 monthly wage, he signed up. Six weeks later he found himself holding an AK-47 assault rifle and guarding a US diplomatic complex in Iraq.</t>
  </si>
  <si>
    <t>BBC site founder picks up OBE</t>
  </si>
  <si>
    <t>Mike Smartt, founder of the BBC News website, picked up his OBE at Buckingham Palace on Thursday.</t>
  </si>
  <si>
    <t>British hospital sends X-rays by computer for analysis in Spain (AFP)</t>
  </si>
  <si>
    <t>AFP - A British hospital said it had overcome a nationwide shortage of radiologists by taking the "innovative" step of sending X-ray photographs by digital link to experts at a clinic in Spain.</t>
  </si>
  <si>
    <t>U.S. Video Games Sales Up 11 Pct in Nov.</t>
  </si>
  <si>
    <t>&amp;lt;p&amp;gt;\&amp;lt;/p&amp;gt;&amp;lt;p&amp;gt; LOS ANGELES (Reuters) - Sales of video games rose about 11\percent in the United States in November, analysts said on\Friday, with two key titles responsible for almost 30 percent\of all games sold in the month.&amp;lt;/p&amp;gt;</t>
  </si>
  <si>
    <t>OPEC To Cut Oil Production</t>
  </si>
  <si>
    <t>(CBS/AP) Juggling between its need to keep prices up without having them explode, OPEC agreed Friday to reduce its daily oil output by 1 million barrels a day - and reserved the right to cut deeper early next year if crude turns much cheaper than now.</t>
  </si>
  <si>
    <t>Delphi Announces Plans to Cut 8,500 Jobs in 2005</t>
  </si>
  <si>
    <t>That #39;s about one percent of the total work force for the world #39;s largest automotive supplier. The Troy, Michigan-based company had set the same goal for this year and exceeded it through attrition.</t>
  </si>
  <si>
    <t>American Airlines Raises Domestic Fares</t>
  </si>
  <si>
    <t>American Airlines says it is raising domestic fares by \$5 one-way and \$10 per round trip to cover the high cost of jet fuel. American said Friday that the increase took effect immediately for most domestic flights as well as those to Canada.</t>
  </si>
  <si>
    <t>Intel, AT amp;T in Tie-Up for Voice, Data, Wireless</t>
  </si>
  <si>
    <t xml:space="preserve">Intel Corp. (INTC.O: Quote, Profile, Research) and AT amp;T Corp. (TN: Quote, Profile, Research) have signed a research and product development agreement covering Internet telephone technology </t>
  </si>
  <si>
    <t>Blu-Ray or HD DVD? Both, Says Thomson</t>
  </si>
  <si>
    <t xml:space="preserve"> quot;The problem is that we #39;re getting into another round of format wars and until it shakes out, consumers are not likely to buy much of anything, quot; Michael Gartenberg, research director at Jupiter Media, told TechNewsWorld.</t>
  </si>
  <si>
    <t>Napster to Provide Mobile Ringtones</t>
  </si>
  <si>
    <t>Napster, one of the world #39;s most well known music downloading services, has signed a lucrative deal with Dwango Wireless that could see a mobile phone capable of downloading ringtones from Napster by 2005.</t>
  </si>
  <si>
    <t>Scientists Play Chicken</t>
  </si>
  <si>
    <t xml:space="preserve">A group of international researchers at Michigan State University has decoded the genome of the chicken and found that the main ingredient of McDonald #39;s (NYSE: MCD) Chicken McNuggets has a genetic </t>
  </si>
  <si>
    <t>Enterprise Windows IT Microsoft Contests Eolas Patent Infringement &amp;lt;b&amp;gt;...&amp;lt;/b&amp;gt;</t>
  </si>
  <si>
    <t>Microsoft is appealing a \$565 million judgment awarded to Eolas, a spinoff of the University of California, in a patent infringement case.</t>
  </si>
  <si>
    <t>Microsoft Readies Five Security Bulletins</t>
  </si>
  <si>
    <t>Outside security researchers say Windows Service Pack 2 has security vulnerabilities, but no confirmation from Microsoft. By George V. Hulme.</t>
  </si>
  <si>
    <t>Boxing: Williams insists he is better than Tyson display</t>
  </si>
  <si>
    <t>LAS VEGAS, United States : Danny Williams wants to be remembered for more than just his shock victory over Mike Tyson and hopes to do so by completing a remarkable reversal of fortunes if he wins the world heavyweight title on Saturday.</t>
  </si>
  <si>
    <t>Commission demands Aragones probe</t>
  </si>
  <si>
    <t>MADRID, Spain -- Spain #39;s anti-violence commission has demanded the Spanish Football Federation open disciplinary procedures against national coach Luis Aragones.</t>
  </si>
  <si>
    <t>Local racing voices agree:  #39;3 #39; earns a 10</t>
  </si>
  <si>
    <t xml:space="preserve">Iassembled three of the toughest critics imaginable last week for a private screening of the Dale Earnhardt biopic, which premiers on ESPN Saturday at 9 pm, and not one of them made a pit </t>
  </si>
  <si>
    <t>Albarado wins 3,000th race</t>
  </si>
  <si>
    <t xml:space="preserve">Robby Albarado got the 3,000th victory of his career Thursday when he rode Isle of Silver to win the sixth race at Fair Grounds. Albarado, 31, is the defending champion jockey at Fair Grounds </t>
  </si>
  <si>
    <t>Playoff road will be tough, but Indy #39;s offense will lead team to &amp;lt;b&amp;gt;...&amp;lt;/b&amp;gt;</t>
  </si>
  <si>
    <t>The treacherous, treacle-tinged tune began blaring over the Qualcomm Stadium sound system with just over five minutes left in the third quarter, afflicting 65,395 fans with Sunday afternoon fever.</t>
  </si>
  <si>
    <t>Sharon Invites Labour to Join Coalition</t>
  </si>
  <si>
    <t>Israeli Prime Minister Ariel Sharon asked the dovish Labour Party to join his ruling coalition today, a move that greatly bolsters his chances for carrying out plans to withdraw from the Gaza Strip next year.</t>
  </si>
  <si>
    <t>Taiwans DPP vows sweeping reforms with victory</t>
  </si>
  <si>
    <t>Taiwan #39;s ruling Democratic Progressive party has promised to pass sweeping economic and political reforms if it gains control of the legislature for the first time in Saturday #39;s election.</t>
  </si>
  <si>
    <t>Iraqi abductors release Bangladeshi truck driver:</t>
  </si>
  <si>
    <t>World News: Dhaka, Dec. 10 : Iraqi kidnappers have released a Bangladeshi truck driver after holding him hostage for more than a month, a foreign ministry official said on Friday.</t>
  </si>
  <si>
    <t>Three Stocks for the Scrooge in You</t>
  </si>
  <si>
    <t>Fool contributor Tim Beyers finds that when it comes to stocks, it might pay to be Scrooge.</t>
  </si>
  <si>
    <t>Delphi announces plans to cut 8,500 jobs; predicts \$350 million &amp;lt;b&amp;gt;...&amp;lt;/b&amp;gt;</t>
  </si>
  <si>
    <t>Delphi Corp. said Friday it plans to cut 8,500 jobs -- or 4.6 percent of its total work force -- worldwide next year as part of an ongoing restructuring.</t>
  </si>
  <si>
    <t>Diversified manufacturer General Electric Co. (GE.N: Quote, Profile, Research) said on Friday it boosted its quarterly dividend by 10 percent and earmarked up to \$15 billion for share repurchases over the next three years.</t>
  </si>
  <si>
    <t>US wholesale prices climb in November</t>
  </si>
  <si>
    <t>US producer prices - a measure of wholesale inflation - rose by a faster than expected 0.5 in November, seasonally adjusted Labor Department figures showed this afternoon.</t>
  </si>
  <si>
    <t>Suns Defeat Trail Blazers, 117-98 (AP)</t>
  </si>
  <si>
    <t>AP - Amare Stoudemire scored a career-high 50 points, including nine straight during a decisive 12-2 Phoenix run early in the fourth quarter, and the Suns beat the Portland Trail Blazers 117-98 Sunday night.</t>
  </si>
  <si>
    <t>Napster Going Mobile To Dial Up Ring Tone Sales</t>
  </si>
  <si>
    <t xml:space="preserve"> quot;Napster Mobile is a natural extension for the biggest brand in digital music and will enhance our development of wireless delivery, quot; Napster Chairman and CEO Chris Gorog said.</t>
  </si>
  <si>
    <t>Study: Wild Monkeys Resort to Use of Tools</t>
  </si>
  <si>
    <t>WASHINGTON - Wild South American monkeys routinely use fist-sized rocks to crack open seeds and to dig in dry Brazilian soil for grubs and edible tubers, researchers report in the journal Science.</t>
  </si>
  <si>
    <t>Microsoft to patch Windows flaws</t>
  </si>
  <si>
    <t xml:space="preserve">Microsoft plans to release patches for five Windows flaws next week, the software giant announced Thursday. The company posted the information on its TechNet site as part of a new program that gives the general </t>
  </si>
  <si>
    <t>MTN, Ericsson sign 3G agreement</t>
  </si>
  <si>
    <t>Johannesburg, 10 December 2004 - Mobile operator MTN has announced a strategic partnership with Ericsson, which will become its partner of choice for its third-generation (3G) network.</t>
  </si>
  <si>
    <t>Chelsea not planning Gerrard move</t>
  </si>
  <si>
    <t>Chelsea have denied rumours that they are planning to try and sign Liverpool #39;s Steven Gerrard this season. Blues boss Jose Mourinho insisted that there would be no big-money bid for the England midfield star when the transfer window opens on 1 January.</t>
  </si>
  <si>
    <t>Keane injury leaves Spurs short</t>
  </si>
  <si>
    <t xml:space="preserve">Robbie Keane #39;s knee injury may leave Tottenham with only one recognised striker for its trip to Manchester City. Keane has been carrying the injury in recent weeks but head coach Martin Jol is not confident </t>
  </si>
  <si>
    <t>Colts' Manning Sets NFL Passing Record (AP)</t>
  </si>
  <si>
    <t>AP - Peyton Manning set yet another NFL passing record Sunday, finishing the season with a rating of 121.1, more than eight points better than Steve Young's previous mark.</t>
  </si>
  <si>
    <t>Nobel Winner Maathai Sounds Alarm Over Planet</t>
  </si>
  <si>
    <t>Calling humanity a threat to the planet, Kenyan environmentalist Wangari Maathai urged democratic reform and an end to corporate greed after becoming the first African woman to collect the Nobel Peace Prize on Friday.</t>
  </si>
  <si>
    <t>Mortar fire kills child</t>
  </si>
  <si>
    <t>PALESTINIANS fired mortar rounds into a Gaza Strip settlement today, wounding at least two Israelis, one of them a child, the army said.</t>
  </si>
  <si>
    <t>Japan Adopts Major Defense Changes</t>
  </si>
  <si>
    <t xml:space="preserve">Japan has taken another step towards freeing itself from military restrictions in place since the end of World War II. The changes are a significant retreat from the pacifist policies that </t>
  </si>
  <si>
    <t>EADS Sees 2005 Earnings Rising 9.1 on Plane Demand (Update1)</t>
  </si>
  <si>
    <t>European Aeronautic, Defense  amp; Space Co., the controlling shareholder of Airbus SAS, expects 2005 earnings before interest, taxes, amortization and one-time items to rise 9.1 percent as sales of aircraft grow.</t>
  </si>
  <si>
    <t>Consumer confidence improves in December, survey says</t>
  </si>
  <si>
    <t>NEW YORK A new survey says consumer sentiment improved in the first half of December. The subscriber-only University of Michigan  #39;s preliminary index on consumer sentiment for December rose to 95-point-seven from 92-point-eight seen in November.</t>
  </si>
  <si>
    <t>Wall Street's Designs on '05? A Merger Boom</t>
  </si>
  <si>
    <t>After years of self-doubt and housecleaning in the wake of Enron, corporate America has gotten a bit of swagger back in its step.</t>
  </si>
  <si>
    <t>Officials Consider Space Station Evacuation</t>
  </si>
  <si>
    <t>The United States and Russia are making contingency plans for an emergency evacuation of the two-man crew aboard the International Space Station .</t>
  </si>
  <si>
    <t>Red Cross Returns After Fallujah Offensive (AP)</t>
  </si>
  <si>
    <t>AP - The Red Cross team entered Fallujah for the first time since a U.S.-led offensive devastated the city and met with Iraqi technicians and engineers to discuss the city's sewage and water treatment needs, a group spokesman said Friday.</t>
  </si>
  <si>
    <t>Mubarak, Obasanjo discuss bilateral ties, African crises (AFP)</t>
  </si>
  <si>
    <t>AFP - Egyptian President Hosni Mubarak met with his Nigerian counterpart Olusegun Obasanjo for talks that focused on enhancing bilateral ties and the various conflicts troubling the African continent.</t>
  </si>
  <si>
    <t>Changes in Homeland Sec. Oversight Sought (AP)</t>
  </si>
  <si>
    <t>AP - Congressional oversight of the Homeland Security Department is "dysfunctional" and must be fundamentally changed to ensure Americans are protected, according to a report issued Friday by former House Speaker Tom Foley and retired Sen. Warren Rudman.</t>
  </si>
  <si>
    <t>Cricket: Kumble joy over record</t>
  </si>
  <si>
    <t>Anil Kumble is thrilled after becoming India's leading wicket-taker in Tests.</t>
  </si>
  <si>
    <t>Altria Smokes Up</t>
  </si>
  <si>
    <t>Prices are heading up for the firm's trademark cigs. Is it party time for investors?</t>
  </si>
  <si>
    <t>Forest City Keeps Building</t>
  </si>
  <si>
    <t>The real estate company seems to have the right results and the right investors.</t>
  </si>
  <si>
    <t>Crude Oil Falls on Skepticism OPEC Will Adhere to Output Quotas</t>
  </si>
  <si>
    <t>Crude oil fell on skepticism that members of the Organization of Petroleum Exporting Countries will enact promised production cuts.</t>
  </si>
  <si>
    <t>The Envelopes, Please</t>
  </si>
  <si>
    <t>As the awards season approaches, it's time again to hand out the prizes for executive incompetence.</t>
  </si>
  <si>
    <t>PlayStation Portable #39;s tough birth</t>
  </si>
  <si>
    <t>Sony #39;s PlayStation Portable may ultimately live up to company promises of a  quot;Walkman for the 21st century quot; that revolutionizes entertainment, but that #39;s not going to happen next week.</t>
  </si>
  <si>
    <t>Sometimes if you make believe something doesn #39;t exist it does somehow manage to go away. But that #39;s not the case with the browser security flaw discovered by Danish security research firm Secunia.</t>
  </si>
  <si>
    <t>Siemens Snaps up Chantry</t>
  </si>
  <si>
    <t>Siemens (Quote, Chart) will acquire wireless LAN technology player Chantry Networks to fill out its HiPath lineup, executives said Thursday.</t>
  </si>
  <si>
    <t>Title fight underdog is coming on strong</t>
  </si>
  <si>
    <t>He is a sizable underdog in Saturday night #39;s heavyweight title fight, and it #39;s no mystery why. Danny Williams, by all accounts, is taking a major step up in class.</t>
  </si>
  <si>
    <t>Arsenal face key revival test</t>
  </si>
  <si>
    <t>Can two wins reverse a slide? Arsenal have scored eight times in winning their past two games, but those goals could be as confetti on the breeze if they slip up against Chelsea at Highbury on Saturday.</t>
  </si>
  <si>
    <t>Sport scene</t>
  </si>
  <si>
    <t>The NHL players #39; association offered an immediate 24 percent salary rollback Thursday in Toronto as the centerpiece of a proposal handed to the league in an effort to end the season-long lockout.</t>
  </si>
  <si>
    <t>Paceman Pathan sends Tigers packing at 184</t>
  </si>
  <si>
    <t>A five-wicket haul by Indian paceman Irfan Pathan sent Bangladesh crashing to 184 against India in the first innings of first test when bad light forced an early close of the first day #39;s play due to insufficient light, reports BSS.</t>
  </si>
  <si>
    <t>Tice: UW job could lure him from NFL</t>
  </si>
  <si>
    <t>Minnesota Vikings coach Mike Tice said yesterday that there are only two or three college coaching jobs that might lure him away from the NFL.</t>
  </si>
  <si>
    <t>Klap: Strong backing at first</t>
  </si>
  <si>
    <t>Baseball has barely started breathing again since Barry Bonds and Jason Giambi admitted to using steroids - a scandal that froze the industry for an entire week.</t>
  </si>
  <si>
    <t>Putin  quot;pleased quot; if Ukraine joins EU</t>
  </si>
  <si>
    <t>MOSCOW : President Vladimir Putin said he would be  quot;pleased quot; to see Ukraine admitted to the European Union because this would only benefit Russia #39;s economy due to its deep and long-standing industrial links with Ukraine.</t>
  </si>
  <si>
    <t>GE raises dividend, boosts stock buyback</t>
  </si>
  <si>
    <t>General Electric Co. said Friday that it is raising its quarterly dividend by 10 percent to 22 cents per share, and could buy back up to \$15 billion worth of stock over the next three years.</t>
  </si>
  <si>
    <t>Siemens acquires Chantry for larger WLAN play</t>
  </si>
  <si>
    <t>Siemens AG has acquired Chantry Networks, a step that will extend its enterprise offerings and Voice over Internet Protocol into the wireless local area network space.</t>
  </si>
  <si>
    <t>Philip Morris Raises Prices on Marlboros, Other Smokes</t>
  </si>
  <si>
    <t>Altria Group Inc.'s Philip Morris USA has initiated a long-awaited increase in cigarette prices, providing what some analysts consider the first sign of life in the U.S. cigarette market since 2002.</t>
  </si>
  <si>
    <t>Florida Orange, Grapefruit Crops Reduced Further</t>
  </si>
  <si>
    <t>Florida's hurricane-damaged orange and grapefruit crop will be even smaller than originally estimated, officials said Friday, raising the prospect of higher prices for orange juice at supermarkets and an even greater scarcity of grapefruit juice.</t>
  </si>
  <si>
    <t>Dollar Rallies in Year-End Profit-Taking</t>
  </si>
  <si>
    <t xml:space="preserve"> NEW YORK (Reuters) - The dollar gained broadly on Friday  for the third straight session, as strong U.S. economic data  gave traders additional reasons to take profits in other  currencies before the year's end.</t>
  </si>
  <si>
    <t>GE OKs \$15 Bln Buybacks, Hikes Dividend</t>
  </si>
  <si>
    <t xml:space="preserve"> BOSTON (Reuters) - Diversified manufacturer General  Electric Co. &amp;lt;A HREF="http://www.investor.reuters.com/FullQuote.aspx?ticker=GE.N target=/stocks/quickinfo/fullquote"&amp;gt;GE.N&amp;lt;/A&amp;gt; on Friday said it boosted its quarterly  dividend by 10 percent and earmarked up to \$15 billion for  share repurchases over the next three years.</t>
  </si>
  <si>
    <t>Winn-Dixie Names Rival's Ex-Executive CEO</t>
  </si>
  <si>
    <t xml:space="preserve"> NEW YORK (Reuters) - Winn-Dixie Stores Inc. &amp;lt;A HREF="http://www.investor.reuters.com/FullQuote.aspx?ticker=WIN.N target=/stocks/quickinfo/fullquote"&amp;gt;WIN.N&amp;lt;/A&amp;gt; said on  Friday it ousted President and Chief Executive Frank Lazaran  after about a year in the post after he failed to revive the  grocer despite ordering 10,000 job cuts.</t>
  </si>
  <si>
    <t>Supreme Court to take P2P case</t>
  </si>
  <si>
    <t>update The US Supreme Court on Friday said it would hear a controversial case on whether file-sharing software companies could be held legally responsible for copyright infringement on their networks.</t>
  </si>
  <si>
    <t>With help from software giant Microsoft Corp., officials tracked down two brothers who authorities say sold bogus college degrees over the Internet, including an MBA that was issued to a housecat.</t>
  </si>
  <si>
    <t>NHL players propose a sizable salary cut</t>
  </si>
  <si>
    <t>The NHL players #39; association stunned the league and even its members with its latest effort to save the hockey season: an offer to roll back all players #39; salaries by 24 percent.</t>
  </si>
  <si>
    <t>No let down for White this year</t>
  </si>
  <si>
    <t>Oklahoma was tied with Texas A amp;M in College Station, Texas, having already come back from three 14-point deficits. The Corps was screaming.</t>
  </si>
  <si>
    <t>16 Killed in Venezuelan Plane Crash (AP)</t>
  </si>
  <si>
    <t>AP - A Venezuelan military plane crashed in a mountainous region near Caracas on Friday, killing 16 poeple, including high-ranking officers, a top government official said.</t>
  </si>
  <si>
    <t>Berlusconi Saved in Graft Trial by Time Ruling</t>
  </si>
  <si>
    <t>Italian Prime Minister Silvio Berlusconi escaped conviction in a major corruption trial on Friday after a court invoked a statute of limitations that meant time had run out to sentence him for bribery.</t>
  </si>
  <si>
    <t>Russia #39;s new mobile N-missile by  #39;06</t>
  </si>
  <si>
    <t xml:space="preserve">MOSCOW: Moscow revealed the first hints of its secretive new nuclear weapons priorities on Friday with a top Russian general saying that a new generation of strategic missiles would soon be mobile on land and that this was far from the only thing that </t>
  </si>
  <si>
    <t>Hostages walk free in Iraq</t>
  </si>
  <si>
    <t>TWO truck drivers from Bangladesh and Sri Lanka kidnapped in Iraq by the same militant group that claims to be holding two French journalists have been released by their captors, officials said today.</t>
  </si>
  <si>
    <t>Preemptive Shot</t>
  </si>
  <si>
    <t>By cutting back to its official quotas, the cartel is trying to prove it can keep control of prices -- a risky gambit in the face of lots of vagaries.</t>
  </si>
  <si>
    <t>Nextel, Sprint in advanced merger talks</t>
  </si>
  <si>
    <t xml:space="preserve">Nextel is reportedly in advanced merger talks with Sprint, a deal that would form the third largest US cell phone company. However, there were indications a third player, Verizon Wireless, might make a run </t>
  </si>
  <si>
    <t>Daimler Chrysler Asked To Recall 600,000 Vehicles</t>
  </si>
  <si>
    <t>Federal safety regulators have asked Daimler Chrysler AG to recall 600,000 vehicles, because their wheels could fall off. The vehicles in question are 2000 through 2003 Dodge Durango SUV #39;s and Dakota pick-up trucks.</t>
  </si>
  <si>
    <t>Ford to recall 474 000 SUVs worldwide</t>
  </si>
  <si>
    <t xml:space="preserve">Ford Motor Company said today it was recalling about 474 000 Escape and Mazda Tribute sport utility vehicles (SUVs) globally because the accelerator cable may prevent the engine from returning to the idle position, which could increase stopping distance </t>
  </si>
  <si>
    <t>American raises domestic fares</t>
  </si>
  <si>
    <t>FORT WORTH, Texas - American Airlines has increased most domestic US and US to Canada fares \$5 one way and \$10 round trip, effective Dec. 9, to help offset the continuing high cost of jet fuel, the airline explained in a news release.</t>
  </si>
  <si>
    <t>Lazio given stadium ban over racist fans</t>
  </si>
  <si>
    <t>Lazio will have to play their next European home game behind closed doors following racist abuse by their fans, UEFA has announced.</t>
  </si>
  <si>
    <t>A vote for Bush</t>
  </si>
  <si>
    <t>The Heisman Trophy comes with wings, a tail, a flight crew and jet engines. Boeing and Airbus are fighting over its manufacturing rights.</t>
  </si>
  <si>
    <t>The Crash After the Sugar High</t>
  </si>
  <si>
    <t>Imperial Sugar appears to be a lot sweeter than it was a year ago, but challenges remain.</t>
  </si>
  <si>
    <t>Rare Day of Joy for Ciena Faithful</t>
  </si>
  <si>
    <t>Disappointment is the usual sentiment for Ciena shareholders -- except for yesterday.</t>
  </si>
  <si>
    <t>U.S. Posts  #36;57.88 Billion Budget Deficit (Reuters)</t>
  </si>
  <si>
    <t>Reuters - The U.S. government posted a  #36;57.88\billion shortfall between receipts and outlays in the month of</t>
  </si>
  <si>
    <t>Telecom Making a Comeback?</t>
  </si>
  <si>
    <t>It seems that every time I write about the telecommunications industry, my thoughts slip back to my proud days at the Standard  amp; Poor #39;s Equity Group.</t>
  </si>
  <si>
    <t>Chrysler Recall Possible</t>
  </si>
  <si>
    <t>Federal safety regulators have asked the carmaker to recall Durango Sport utility vehicles and Dakota pickups in the model years 2000 to 2003.</t>
  </si>
  <si>
    <t>Cinergy to sell 6.1 million shares</t>
  </si>
  <si>
    <t>Cinergy Corp. of Cincinnati, Ohio, said Friday it plans to sell 6.1 million shares of common stock. The sale will be made under Cinergy #39;s effective shelf registration statement previously filed with the Securities and Exchange Commission.</t>
  </si>
  <si>
    <t>Media Companies Get US Supreme Court Hearing on File Sharing</t>
  </si>
  <si>
    <t>The motion picture and recording industries will get a US Supreme Court hearing in their bid to block the catastrophic, multibillion-dollar harm #39; #39; they say is caused by file-sharing software used to pirate movies and songs.</t>
  </si>
  <si>
    <t>Space telescopes discover more of sun #39;s sisters</t>
  </si>
  <si>
    <t xml:space="preserve">Astronomers are finding more of the sun #39;s sisters as they train two sharp eyes on the universe. NASA, ESA, DR Ardila, DA Golimowski, JE Krist, M. Clampin, JP </t>
  </si>
  <si>
    <t>Penn State Tells 80,000 Students To Chuck IE</t>
  </si>
  <si>
    <t xml:space="preserve">A public university with an enrollment of over 80,000 puts the kibosh on Microsoft #39;s Internet Explorer. A public university with an enrollment of over 80,000 put the kibosh this week on Microsoft #39;s Internet </t>
  </si>
  <si>
    <t>Apple #39;s iTunes now accepting PayPal</t>
  </si>
  <si>
    <t>com December 10, 2004, 11:28 AM PT. Customers at Apple Computer #39;s iTunes store will now be able to pay for their songs, albums and gift certificates using PayPal, a virtual wallet technology owned by eBay.</t>
  </si>
  <si>
    <t>Wenger to mull goalkeeper dilemma until last minute</t>
  </si>
  <si>
    <t>Arsene Wenger said he had still not made up his mind about whether Jens Lehmann or Manuel Almunia will be in goal for Arsenal #39;s showdown with Premiership leaders Chelsea on Sunday.</t>
  </si>
  <si>
    <t xml:space="preserve">NEGOTIATIONS: The NHL and the players #39; association held their first negotiating session since Sept. 9 on Thursday. The sides will meet again next Tuesday in either New York or Toronto when the league is expected </t>
  </si>
  <si>
    <t>Goodman warms up to pitch city to owners</t>
  </si>
  <si>
    <t xml:space="preserve">While this weekend #39;s Major League Baseball meetings in Anaheim, Calif., will probably be dominated by talk of steroids and big player moves, Las Vegas #39; mayor hopes to grab some attention Saturday </t>
  </si>
  <si>
    <t>Earthquake Hits Near India; No Damage Seen (AP)</t>
  </si>
  <si>
    <t>AP - A 6.0-magnitude earthquake struck in the seas near the remote, tsunami-ravaged Andaman and Nicobar islands, but caused no damage or casualties, officials said Monday.</t>
  </si>
  <si>
    <t>Court clears Berlusconi of corruption (AFP)</t>
  </si>
  <si>
    <t>AFP - Italian Prime Minister Silvio Berlusconi escaped a potentially devastating jail sentence when a Milan court cleared him of corruption charges after a four-year trial, a verdict which he hailed as "better late than never".</t>
  </si>
  <si>
    <t>France to allow a longer workweek</t>
  </si>
  <si>
    <t xml:space="preserve">France #39;s prime minister has announced plans to let workers negotiate workweeks that exceed the current 35-hour limit. Jean-Pierre Raffarin also vowed to cut the current 9.9 percent unemployment rate by a 0.1 </t>
  </si>
  <si>
    <t>Doubts Persist About Election Results (AP)</t>
  </si>
  <si>
    <t>AP - As the Electoral College prepares to certify President Bush's re-election on Monday, concerns persist about the integrity of the nation's voting system  #151; particularly in Ohio, where details continue to emerge of technology failures, voter confusion and overcrowded polling stations in minority and poor neighborhoods.</t>
  </si>
  <si>
    <t>Airport Patdown Procedures Modified (AP)</t>
  </si>
  <si>
    <t>AP - The Transportation Security Administration is slightly altering the way airport screeners conduct patdown searches by allowing passengers to put their arms down after their upper bodies are checked.</t>
  </si>
  <si>
    <t>Sweden Awards Nobels But Shy Writer Stays Home</t>
  </si>
  <si>
    <t xml:space="preserve"> STOCKHOLM (Reuters) - Scientists and economists from the  United States, Israel and Norway received their Nobel prizes on  Friday at a ceremony marked by the conspicuous absence of  literature laureate Elfriede Jelinek of Austria.</t>
  </si>
  <si>
    <t>Embattled Ukraine PM Slams Opponent's 'Orange Coup'</t>
  </si>
  <si>
    <t xml:space="preserve"> KIEV (Reuters) - Ukraine's prime minister came out fighting  on Friday in the campaign for a re-run of a rigged presidential  election, accusing opposition challenger Viktor Yushchenko of  instigating "totalitarianism" against voters.</t>
  </si>
  <si>
    <t>Sprinter Suspended Eight Years for Doping (AP)</t>
  </si>
  <si>
    <t>AP - Sprinter Michelle Collins was suspended for eight years for a doping violation linked to the BALCO scandal and will forfeit results that include 2003 indoor world and U.S. titles in the 200 meters.</t>
  </si>
  <si>
    <t>China Fills Top Sports Post for Olympics (AP)</t>
  </si>
  <si>
    <t>AP - China appointed a party official who has never worked in sports to oversee the preparation of athletes for the 2008 Beijing Olympics.</t>
  </si>
  <si>
    <t>Air Force Clears Athlete of Cheating (AP)</t>
  </si>
  <si>
    <t>AP - Air Force guard Dan Nwaelele will play Saturday against No. 3 Georgia Tech after being cleared of allegations that he cheated academically.</t>
  </si>
  <si>
    <t>Bradley's Appeal Rejected</t>
  </si>
  <si>
    <t>The Ohio Supreme Court rejects former Indians outfielder Milton Bradley's appeal of a three-day jail sentence he received after driving away from police who were trying to give him a speeding ticket.</t>
  </si>
  <si>
    <t>Summary Box: Delphi Corp. prepares for tough start to 2005</t>
  </si>
  <si>
    <t>THE SITUATION: Squeezed by rising materials and health care costs and lower vehicle production, No. 1 auto supplier Delphi Corp. plans to cut 8,500 jobs worldwide next year after eliminating more than 9,000 in 2004.</t>
  </si>
  <si>
    <t>Chinas inflation falls sharply in November</t>
  </si>
  <si>
    <t>Chinas annual inflation rate dropped sharply in November, heartening policy makers who have been striving to cool the economy and reducing chances of a further rise in interest rates in the near term.</t>
  </si>
  <si>
    <t>Local gamer: Grand Theft Auto #39; steals the show</t>
  </si>
  <si>
    <t>Just how excited is Justin Field about the new  quot;Grand Theft Auto: San Andreas quot; video game.  quot;(It #39;s) the best game on the planet, in my mind, quot; said Field, the owner of the Eugene store and gaming center Big City Gamin #39;.</t>
  </si>
  <si>
    <t>Honda CR-V SUV Gets Top Rating in Side Crash Test</t>
  </si>
  <si>
    <t>Honda Motor Co. Ltd. #39;s 2005 model CR-V compact sport utility vehicle has earned the top safety rating in side impact crash tests, a US research group linked to the insurance industry said on Friday.</t>
  </si>
  <si>
    <t>Vail Resorts #39; loss widens to US\$31.5 million, real estate revenue &amp;lt;b&amp;gt;...&amp;lt;/b&amp;gt;</t>
  </si>
  <si>
    <t>Vail Resorts said Friday that a drop in real estate revenue contributed to a wider loss in the first quarter, one of the company #39;s slowest times.</t>
  </si>
  <si>
    <t xml:space="preserve"> Nintendo Ready to Take on Sony</t>
  </si>
  <si>
    <t xml:space="preserve">On Wednesday during a presentation at the Foreign Correspondents Club held in Tokyo, Nintendo Co. Ltd. President Satoru Iwata revealed some interesting bits of information regarding the company #39;s stance towards </t>
  </si>
  <si>
    <t>Man City v Tottenham</t>
  </si>
  <si>
    <t>Stuart Pearce has placed an early claim on the Manchester City job when Kevin Keegan steps down as manager in 18 months #39; time.</t>
  </si>
  <si>
    <t>Washington job reportedly interests Tice</t>
  </si>
  <si>
    <t>Minnesota Vikings head coach Mike Tice said that there are two or three college football jobs that could lure him from the NFL, according to the Seattle Post-Intelligencer.</t>
  </si>
  <si>
    <t>Line of Scrimmage: Week 14 - Peyton Will Own All QB Records</t>
  </si>
  <si>
    <t>When Peyton Manning breaks the single- season NFL record for passing touchdowns, an event that will likely occur this Sunday, I won #39;t go nuts celebrating the man.</t>
  </si>
  <si>
    <t>First tomatoes, now grapefruit</t>
  </si>
  <si>
    <t>It #39;s been a lousy fall for grocery shoppers. First the cost of tomatoes set new records, and now those lucky enough to find grapefruits can expect to pay more than \$1 a piece.</t>
  </si>
  <si>
    <t>Darfur Talks to Seek Political Pact Amid Fighting (Reuters)</t>
  </si>
  <si>
    <t>Reuters - Sudanese officials and Darfur rebels\arrived in Nigeria on Friday for talks on a political deal to\end two years of conflict in the vast desert region which\observers say is slipping deeper into chaos.</t>
  </si>
  <si>
    <t>Customers at Apple Computer #39;s iTunes store will now be able to pay for their songs, albums and gift certificates using PayPal, a virtual wallet technology owned by eBay.</t>
  </si>
  <si>
    <t>Cisco to acquire BCN</t>
  </si>
  <si>
    <t xml:space="preserve">Cisco Systems has confirmed that it is to buy routing software start-up BCN Systems for an initial \$34 million (17.6 million). In the week it turned 20, the networking giant announced it will pay around </t>
  </si>
  <si>
    <t>Microsoft to Judges: Eolas Didn #39;t Invent Patented Tech</t>
  </si>
  <si>
    <t xml:space="preserve">An appeals court should throw out a half-billion-dollar patent infringement judgment against Microsoft because a lower court failed to recognize that the Web browsing patent was based on a technology that was not invented by the company awarded the money </t>
  </si>
  <si>
    <t>E-mail users looking to strike back at spammers by installing a controversial screensaver are getting more than they bargained for.</t>
  </si>
  <si>
    <t>Microsoft Readies Five Windows Fixes</t>
  </si>
  <si>
    <t>As part of its new advance warning policy, Microsoft on Thursday said next week #39;s regularly-scheduled patch day will feature five fixes for Windows, none of them more severe than  quot;Important.</t>
  </si>
  <si>
    <t>Johnny Ortiz: Retire Maker Train Rolls On</t>
  </si>
  <si>
    <t>Vitali Klitschko is referring to himself as the  quot;Retire Maker, quot; he feels he is responsible for sending Lennox Lewis into retirement after their brutal fight for Lennox #39;s heavyweight title.</t>
  </si>
  <si>
    <t>COLLINS #39; EIGHT-YEAR BAN</t>
  </si>
  <si>
    <t>American sprinter Michelle Collins has been hit with an eight-year suspension for using a cocktail of banned drugs EPO, testosterone and the designer steroid THG.</t>
  </si>
  <si>
    <t>Preview: Manchester City v Tottenham</t>
  </si>
  <si>
    <t xml:space="preserve">Boss Kevin Keegan will again be without Claudio Reyna, Ben Thatcher, Trevor Sinclair and Jihai Sun. Bradley Wright-Phillips, who opened his goal-scoring account after just three minutes on the pitch against </t>
  </si>
  <si>
    <t>NHL labour meeting set for Tuesday</t>
  </si>
  <si>
    <t>The NHL and NHLPA will be meeting Tuesday in Toronto at 1pm et/10am pt at which time the NHL is expected to respond to Thursday #39;s NHLPA proposal.</t>
  </si>
  <si>
    <t>Air Force Clears Athlete of Cheating</t>
  </si>
  <si>
    <t>AIR FORCE ACADEMY, Colo. Dec 10, 2004 - Air Force guard Dan Nwaelele will play Saturday against No. 3 Georgia Tech after being cleared of allegations that he cheated academically.</t>
  </si>
  <si>
    <t>Oprah, Cruise to Co-Host Nobel Concert</t>
  </si>
  <si>
    <t>Nobel Peace show host Oprah Winfrey smiles in the Oslo Town Hall where Nobel laureate Wangari Maathai of Kenya is to receive the Nobel Peace Prize, Friday, Dec. 10, 2004.</t>
  </si>
  <si>
    <t>Palestinian Family Says Girl, 8, Was Killed by Israeli Bullet</t>
  </si>
  <si>
    <t>Israeli gunfire killed an 8-year-old Palestinian girl eating lunch in her home today during an exchange between Palestinians and Israeli soldiers in the southern Gaza Strip, the girl #39;s family said.</t>
  </si>
  <si>
    <t>Corrupt ways</t>
  </si>
  <si>
    <t>That Indias politicians have been rated among the most corrupt in the world in a report brought out by Berlin-based NGO Transparency International (TI) isnta matter of surprise at all.</t>
  </si>
  <si>
    <t>Dinesh Rajaratnam freed</t>
  </si>
  <si>
    <t>Sri Lankan truck driver Dinesh Rajaratnam taken hostage in Iraq last October has been released along with his Bangladeshi colleague Abul Kashem, the Foreign Ministry confirmed yesterday.</t>
  </si>
  <si>
    <t>Watch Lists Glance (AP)</t>
  </si>
  <si>
    <t>AP - Other measures related to transportation security, besides expanded use of government watch lists on flights, cruises and at airports, included in the intelligence overhaul legislation:</t>
  </si>
  <si>
    <t>Venezuelan plane crash kills 16</t>
  </si>
  <si>
    <t>A military plane crashes in a mountainous area of Venezuela, killing 16 people.</t>
  </si>
  <si>
    <t>Gold Standard No More</t>
  </si>
  <si>
    <t>Maybe the reason so many coaches have steered clear of the job at Notre Dame is that they got a look at the people they would be working for, and under what circumstances.</t>
  </si>
  <si>
    <t>Israeli Soldiers Kill Palestinian Girl</t>
  </si>
  <si>
    <t>Israeli troops shot and killed a 7-year-old Palestinian girl on Friday after militants fired mortar rounds at a Gaza Strip settlement, injuring four Israelis, one of them a child, officials said.</t>
  </si>
  <si>
    <t>16 Killed in Venezuelan Plane Crash</t>
  </si>
  <si>
    <t>A Venezuelan military plane crashed in a mountainous region near Caracas on Friday, killing 16 poeple, including high-ranking officers, a top government official said.</t>
  </si>
  <si>
    <t>1,400 Colombian Fighters Begin to Disarm</t>
  </si>
  <si>
    <t>More than a thousand paramilitary fighters began demobilizing Friday in the remote jungles of Colombia, where the main road is marked by crosses, burned vehicles and blown-up bridges - the scars of a protracted and bitter battle between their right-wing faction and leftist rebels for control of the region's cocaine industry.</t>
  </si>
  <si>
    <t>OPEC to Cut Production After Six-Week Price Decline (Update7)</t>
  </si>
  <si>
    <t>OPEC, the producer of more than a third of the world #39;s oil, agreed to cut output by about 4 percent in a bid to prop up prices after the biggest drop in three years.</t>
  </si>
  <si>
    <t>Summary Box: Airbus to Develop New Jet</t>
  </si>
  <si>
    <t>NEW PLANE: Airbus gets the go-ahead from its owners to start taking orders for the A350, a new mid-sized passenger plane it hopes will be the nemesis of its rival Boeing #39;s 7E7.</t>
  </si>
  <si>
    <t>Apple Says ITunes Music Store Now Accepts PayPal</t>
  </si>
  <si>
    <t>Apple Computer Inc. (AAPL.O: Quote, Profile, Research) on Friday said customers of its iTunes online music store can now use eBay Inc.</t>
  </si>
  <si>
    <t>Greed gone wild</t>
  </si>
  <si>
    <t xml:space="preserve">Let #39;s start with two hockey-related news bits most Americans probably aren #39;t aware of. 1) The NHL season still hasn #39;t started, and 2) On Thursday, union leaders made a new collective bargaining proposal to </t>
  </si>
  <si>
    <t>Delphi to cut 8,500 jobs worldwide</t>
  </si>
  <si>
    <t>(December 10, 2004) - Delphi Corp. said Friday it plans to cut 8,500 jobs -r 4.6 percent of its total work force  -ldwide next year as part of an ongoing restructuring.</t>
  </si>
  <si>
    <t>Update 1: Hurricanes Hurt Florida Citrus Crops</t>
  </si>
  <si>
    <t>Because of hurricane damage, Florida #39;s grapefruit crop this season will be the smallest since the Depression, and its orange crop the worst in 13 years, agriculture officials said in a forecast issued Friday.</t>
  </si>
  <si>
    <t>UPDATE 1-Bank of America says moves 300 more jobs to Boston</t>
  </si>
  <si>
    <t>Bank of America Corp. (BAC.N: Quote, Profile, Research) , which in September promised to move 100 wealth and investment management jobs to Boston, on Friday said it would move an additional 300 jobs to that city next year.</t>
  </si>
  <si>
    <t xml:space="preserve">Gemstar-TV Guide International Inc. said on Friday it replaced Chief Executive Jeff Shell, credited with steering the company through a patch of legal woes, with a Fox </t>
  </si>
  <si>
    <t>Space holidays may not be happy</t>
  </si>
  <si>
    <t>There may not be a happy holiday in space because Russian and American astronauts have been told to ration their food supply for the next few weeks, until a space shipment can reach them.</t>
  </si>
  <si>
    <t>Yahoo adds fuel to desktop search rush</t>
  </si>
  <si>
    <t xml:space="preserve">Yahoo has announced it will join the fray with a new desktop product based on technology from X1 Technologies. Yahoo said it plans to launch a beta version of a new Yahoo Desktop Search tool in the coming </t>
  </si>
  <si>
    <t>US Supreme Court to hear appeal on music-swapping, copyright</t>
  </si>
  <si>
    <t>WASHINGTON : The US Supreme Court agreed Friday to hear a case to determine whether music-swapping services can be held liable for copyright infringement if their networks are used for illegal digital copies.</t>
  </si>
  <si>
    <t>Apple #39;s music store now accepts PayPal</t>
  </si>
  <si>
    <t>NEW YORK -- Apple Computer Inc. #39;s online music store, iTunes, will now accept PayPal for purchases of music downloads, audiobooks and gift certificates.</t>
  </si>
  <si>
    <t>New file system has long road to Windows</t>
  </si>
  <si>
    <t>Microsoft #39;s long-planned new file system is likely still many years away from being a part of the company #39;s server operating system.</t>
  </si>
  <si>
    <t>Monkeys use tools to forage</t>
  </si>
  <si>
    <t xml:space="preserve">LONDON - Wild capuchin monkeys can understand cause and effect well enough to use rocks to dig for food, scientists have found. Capuchin monkeys often use tools and solve problems in captivity and sometimes </t>
  </si>
  <si>
    <t>Cisco purchase of BCN is par for the course</t>
  </si>
  <si>
    <t>Cisco Systems #39; acquisition of BCN Systems, a tiny networking software design company, runs true to form as Cisco continues its practice of buying key techn ologies to advance its product development strategy.</t>
  </si>
  <si>
    <t>SPECTOR: Players #39; offer not quite good enough</t>
  </si>
  <si>
    <t>Thursday #39;s collective bargaining meeting between the NHL and NHLPA lasted only four hours, but it #39;s still unknown if anything came out of it to save the 2004-05 season.</t>
  </si>
  <si>
    <t>Valdosta on a roll since loss in opener</t>
  </si>
  <si>
    <t>The Valdosta State Blazers nearly didn #39;t get to the NCAA Division II national championship game against Pittsburg State in Alabama.</t>
  </si>
  <si>
    <t>Italian team ordered to play without fans</t>
  </si>
  <si>
    <t>The Italian team Lazio was ordered Friday to play its next European game without fans as punishment for a game last month marked by racial taunts from the stands.</t>
  </si>
  <si>
    <t>D-Backs reportedly to sign Russ Ortiz</t>
  </si>
  <si>
    <t>ANAHEIM, Calif. - The Arizona Diamondbacks continue to make waves in the free agent marketplace, reportedly signing veteran righthander Russ Ortiz on Friday in what could be a precursor to a blockbuster involving Randy Johnson.</t>
  </si>
  <si>
    <t>AU-sponsored Darfur peace talks postponed to Saturday in Nigeria</t>
  </si>
  <si>
    <t>Peace talks aimed at ending a 22-month-old crisis in Sudan #39;s troubled Darfur region, scheduled for Friday in Nigerian capital Abuja, has been postponed for a day, a spokesman for the African Union said.</t>
  </si>
  <si>
    <t>Russia glad if Ukraine joins EU: Putin</t>
  </si>
  <si>
    <t>Russia  quot;would only be too glad quot; if Ukraine joined the European Union (EU), Russian President Vladimir Putin said on Friday, the Interfax reported.</t>
  </si>
  <si>
    <t>Oracle Moves Earnings Forward to Dec. 13 (Reuters)</t>
  </si>
  <si>
    <t>Reuters - Business software maker Oracle\Corp.  on Friday said it had decided to move forward\the release date of its fiscal second-quarter earnings to\Monday, Dec. 13 before markets open instead of Thursday, Dec.\16.</t>
  </si>
  <si>
    <t>Forsee: Sprint CEO Eyed As Likely Leader If Nextel Deal Inked</t>
  </si>
  <si>
    <t>Haute monde meets mass market. Friday saw Sprint (nyse: FON - news - people ) shares open higher and Nextel Communications (nasdaq: NXTL - news - people ) slide as the market digested news of a possible merger between the telecommunications firms.</t>
  </si>
  <si>
    <t>America West Holdings Corp. (AWA) on Thursday said it would not bid for assets of bankrupt carrier ATA Airlines, saying the value does not justify the cost.</t>
  </si>
  <si>
    <t>Hurricane damage to Fla. citrus crop even worse than expected</t>
  </si>
  <si>
    <t>Floridas hurricane-damaged citrus crops will be even smaller than originally estimated, officials said Friday, raising the specter of higher prices for orange juice and an even greater scarcity of grapefruit juice.</t>
  </si>
  <si>
    <t>Halo 2, San Andreas key drivers of Nov. revenue, say NPD stats</t>
  </si>
  <si>
    <t>Absent sales from the killer titles published by Microsoft and Rockstar, November sales would have dropped more than 20 percent. With the two, revenues rose 11 percent.</t>
  </si>
  <si>
    <t>Community Bancorp Soars in IPO Debut</t>
  </si>
  <si>
    <t>Four new stocks shot out of the starting gates Friday and posted upbeat opening-day gains, riding investor momentum spurred by stronger-than-expected pricings from two initial public offerings while two others came in at the top of expectations.</t>
  </si>
  <si>
    <t>PeopleSoft scores analyst support</t>
  </si>
  <si>
    <t>LOS ANGELES (CBS.MW) -- PeopleSoft Inc., whose board has spurned repeated hostile takeover offers from Oracle Corp,. got a major boost Thursday when several analysts raised their PeopleSoft financial forecasts.</t>
  </si>
  <si>
    <t>Napster to sell mobile ringtones</t>
  </si>
  <si>
    <t>Los Angeles-based music downloading service Napster has partnered with another company to sell mobile phone ringtones, ITObserver.</t>
  </si>
  <si>
    <t>Apple #39;s iTunes connects to PayPal</t>
  </si>
  <si>
    <t>Customers at online music store will be able to use eBay #39;s payment service to pay for songs. SAN FRANCISCO (Reuters) - Apple Computer Inc.</t>
  </si>
  <si>
    <t>School #39;s out to shun IE</t>
  </si>
  <si>
    <t>Citing security risks, a state university is urging students to drop Internet Explorer in favor of alternative Web browsers such as Firefox and Safari.</t>
  </si>
  <si>
    <t>Cisco expands router offerings with BCN buy</t>
  </si>
  <si>
    <t>Cisco Systems today confirmed that it has signed a definitive agreement to acquire privately held BCN Systems, a Californian networking software design firm.</t>
  </si>
  <si>
    <t>Microsoft Contests Patent Decision</t>
  </si>
  <si>
    <t xml:space="preserve">Microsoft is in court today contesting a Federal Court ruling in favour of Eolas for \$565 million. The court upheld a lower court ruling that Microsoft #39;s popular Internet Exporer browser infringed on patents </t>
  </si>
  <si>
    <t>Allenby predicts Masters surge</t>
  </si>
  <si>
    <t>Defending champion Robert Allenby is confident of quickly bridging the gap between himself and tournament leader Bradley Hughes in today #39;s third round of the Australian Masters at Huntingdale in Melbourne.</t>
  </si>
  <si>
    <t>Mavericks Defeat Bucks 123-104 (AP)</t>
  </si>
  <si>
    <t>AP - Dirk Nowitzki scored 39 points and Josh Howard scored 11 of his 25 in the fourth quarter in the Dallas Mavericks' 123-104 victory over the Milwaukee Bucks on Sunday night.</t>
  </si>
  <si>
    <t>New BALCO hit: Collins banned 8 years</t>
  </si>
  <si>
    <t>COLORADO SPRINGS, Colo. - Sprinter Michelle Collins was suspended for eight years for a doping violation linked to the BALCO scandal and will forfeit results that include 2003 indoor world and US titles in the 200 meters.</t>
  </si>
  <si>
    <t>Ives Galarcep</t>
  </si>
  <si>
    <t xml:space="preserve">Like James Dean #39;s character in Rebel Without a Cause, Clint Mathis seems to find trouble wherever he goes. The enigmatic former MetroStar and current Hannover 96 striker only needed a year to wear out his </t>
  </si>
  <si>
    <t>Blast in Quetta market kills 10</t>
  </si>
  <si>
    <t>ISLAMABAD, DECEMBER 10: At least 10 people, including a soldier, were killed when a bomb exploded near an Army truck in a busy market area in the Pakistani city of Quetta today.</t>
  </si>
  <si>
    <t>Japan to Ease Weapons Export Ban, Revamps Military (Update2)</t>
  </si>
  <si>
    <t>Japan #39;s government will ease a four- decade ban on weapons exports, opening up new markets for Mitsubishi Heavy Industries Ltd.</t>
  </si>
  <si>
    <t>Chaos looms in Darfur as violence increases: Annan</t>
  </si>
  <si>
    <t xml:space="preserve">Chaos is looming in Sudan #39;s western Darfur region as violence increases, order collapses, and the number of desperate people in need of humanitarian aid reaches nearly 2.3 million, UN Secretary-General Kofi Annan said in a report to </t>
  </si>
  <si>
    <t>Turkish Leader Calls for EU Membership Talks</t>
  </si>
  <si>
    <t>Turkish Prime Minister Recep Tayyip Erdogan is in Brussels to make a final pitch before next week #39;s EU summit for the 25-nation bloc to set a date for his country to begin membership talks.</t>
  </si>
  <si>
    <t>Sony Prepares For PSP Launch</t>
  </si>
  <si>
    <t>Japan is preparing for the long-awaited launch of Sony #39;s answer to the Nintendo DS, the PSP. The target for the PSP launch is this coming Sunday.</t>
  </si>
  <si>
    <t>Browser Flaw Leaves Online Shoppers Open to Phishing Scam</t>
  </si>
  <si>
    <t>Security firm Secunia reported that the vulnerability affects nearly all browsers, including Internet Explorer, Mozilla, Firefox, Konqueror, Opera, Netscape and Safari.</t>
  </si>
  <si>
    <t>Dusty discs girdle distant solar systems</t>
  </si>
  <si>
    <t>Cold, dusty discs of debris have been clearly detected around stars in other planet-harbouring solar systems for the first time by NASA #39;s Spitzer Space Telescope.</t>
  </si>
  <si>
    <t>Drunken British soldier leaves party in suicide bomber costume; prompts alert (Canadian Press)</t>
  </si>
  <si>
    <t>Canadian Press - LONDON (AP) - A drunken soldier sparked a security alert when he left a costume party dressed as a suicide bomber, wearing a turban, false beard and a combat jacket stuffed with pretend explosives, British police said Friday.</t>
  </si>
  <si>
    <t>Consumers Cheer Up, Budget Deficit Swells</t>
  </si>
  <si>
    <t xml:space="preserve"> CHICAGO (Reuters) - U.S. consumers' mood brightened in  early December, which may bode well for retailers in the key  holiday shopping season, a survey showed on Friday.</t>
  </si>
  <si>
    <t>Sprint in Talks to Buy Nextel for \$36 Bln</t>
  </si>
  <si>
    <t xml:space="preserve"> PHILADELPHIA/NEW YORK (Reuters) - Sprint Corp. is in  advanced talks to buy Nextel Communications Inc. for more than  \$36 billion in a mostly stock deal that would combine the No. 3  and No. 5 U.S. wireless service carriers, sources familiar with  the situation said on Friday.</t>
  </si>
  <si>
    <t>Stocks Down Slightly; Economic Data Mixed</t>
  </si>
  <si>
    <t xml:space="preserve"> NEW YORK (Reuters) - U.S. stocks ended slightly lower on  Friday as a higher-than-expected jump in U.S. producer prices  helped to offset a fall in oil prices and dividend hikes from  General Electric Co. &amp;lt;A HREF="http://www.investor.reuters.com/FullQuote.aspx?ticker=GE.N target=/stocks/quickinfo/fullquote"&amp;gt;GE.N&amp;lt;/A&amp;gt; and SBC Communications &amp;lt;A HREF="http://www.investor.reuters.com/FullQuote.aspx?ticker=SBC.N target=/stocks/quickinfo/fullquote"&amp;gt;SBC.N&amp;lt;/A&amp;gt;.</t>
  </si>
  <si>
    <t>AP: Rehnquist Plans to Swear in Bush (AP)</t>
  </si>
  <si>
    <t>AP - Chief Justice William H. Rehnquist, suffering from thyroid cancer, still plans to preside at President Bush's inauguration on Jan. 20, The Associated Press has learned.</t>
  </si>
  <si>
    <t>Dollar Holds on to Gains with Fed in View</t>
  </si>
  <si>
    <t xml:space="preserve"> NEW YORK (Reuters) - The dollar posted broad gains on  Friday for the third straight session, as traders took more   year-end profits in other currencies in anticipation of higher  U.S. interest rates after next week's Federal Reserve meeting.</t>
  </si>
  <si>
    <t>Airbus A350 Unleashes New War with Boeing</t>
  </si>
  <si>
    <t xml:space="preserve"> PARIS (Reuters) - European planemaker Airbus won approval  from its shareholders on Friday to unleash a fresh marketing  battle against arch-rival Boeing by seeking orders for a  fuel-saving, wide-body jet to be called the A350.</t>
  </si>
  <si>
    <t>Supreme Court to Decide Grokster Case (Reuters)</t>
  </si>
  <si>
    <t>Reuters - The U.S. Supreme Court on Friday\agreed to consider whether Internet file-trading networks\should be held responsible when their users copy music, movies\and other protected works without permission.</t>
  </si>
  <si>
    <t>Venezuelan Military Plane Crashes, 16 Killed</t>
  </si>
  <si>
    <t xml:space="preserve"> CARACAS, Venezuela, Dec 10 (Reuters) - A Venezuelan  military aircraft crashed into a mountainside west of Caracas  on Friday, killing 16 passengers and crew-members aboard  including several senior officers, authorities said.</t>
  </si>
  <si>
    <t>Oil Prices Fall Despite OPEC Output Cut</t>
  </si>
  <si>
    <t>Oil prices fell to four-month lows on Friday even though the Organization of Petroleum Exporting Countries moved to curb production above its official 27 million barrel-per-day output ceiling.</t>
  </si>
  <si>
    <t>Shrek 3 Postponed Until 2007, James Brown Has Cancer, Kidman Out &amp;lt;b&amp;gt;...&amp;lt;/b&amp;gt;</t>
  </si>
  <si>
    <t>com Staff. DreamWorks Animation Studios announced it was pushing the release date for its highly anticipated feature Shrek 3 from November 2006 to May 2007.</t>
  </si>
  <si>
    <t>White Has Chance to Make Heisman History (AP)</t>
  </si>
  <si>
    <t>AP - Archie Griffin wouldn't mind sharing his claim to fame. The former Ohio State tailback is the only player to win two Heisman trophies, receiving his second in 1975.</t>
  </si>
  <si>
    <t>iTunes now accepting Paypal payment</t>
  </si>
  <si>
    <t>Today, both Apple and Paypal have announced that the iTunes music store in the US will now accept Paypal purchases for anything on iTunes.</t>
  </si>
  <si>
    <t>Deep, faint tremors in central California fascinate, worry &amp;lt;b&amp;gt;...&amp;lt;/b&amp;gt;</t>
  </si>
  <si>
    <t>Deep beneath the San Andreas Fault in central California, the ground has been erupting in strange, faint tremors that last up to 20 minutes, scientists reported Thursday.</t>
  </si>
  <si>
    <t>Syria to Offer Iraqi Expat Polling Sites (AP)</t>
  </si>
  <si>
    <t>AP - Iraqi expatriates in Syria will have the opportunity to vote in this month's Iraqi elections under an agreement signed Sunday between the Syrian government and the Geneva-based International Organization for Migration.</t>
  </si>
  <si>
    <t>Vick more comfortable with Crumpler</t>
  </si>
  <si>
    <t>Is it possible to win a playoff spot, in this era of aerial supremacy, without a single wide receiver posting 40 catches for the season?</t>
  </si>
  <si>
    <t>Bush Unlikely Heisman Trophy Finalist (AP)</t>
  </si>
  <si>
    <t>AP - In some ways, Reggie Bush is the most unlikely Heisman Trophy finalist. He doesn't start for No. 1 Southern California, and ranks second on the team in rushing and receiving. He's a sophomore, and the previous winners have all been juniors or seniors. Finally, he's often been overshadowed by teammate Matt Leinart, also a finalist for the award.</t>
  </si>
  <si>
    <t>Faruk talks to wife, brother after release</t>
  </si>
  <si>
    <t>Bangladeshi truck driver Abul Kashem Faruk, who was freed by Islamic Army of Iraq (IAI) Thursday, talked to his family over telephone and the government confirmed his release yesterday.</t>
  </si>
  <si>
    <t>Russian defense chief reserves right to conduct preemptive strikes</t>
  </si>
  <si>
    <t xml:space="preserve">Defense Minister Sergei Ivanov on Friday emphasized Russias right to conduct preventive strikes against terrorists anywhere across the globe, suggesting it has become common </t>
  </si>
  <si>
    <t xml:space="preserve"> quot;There were 16 people travelling aboard. ... It crashed into a mountain, quot; Col. Antonio Rivero, head of the Civil Protection service, told.</t>
  </si>
  <si>
    <t>Putin approves of Ukraine #39;s membership in EU</t>
  </si>
  <si>
    <t>RBC, 10.12.2004, Moscow 19:51:19.Russian President Vladimir Putin approves of the possibility of Ukraine joining the European Union.</t>
  </si>
  <si>
    <t>Italian Team Ordered to Play Without Fans (AP)</t>
  </si>
  <si>
    <t>AP - The Italian team Lazio was ordered Friday to play its next European game without fans as punishment for a game last month marked by racial taunts from the stands.</t>
  </si>
  <si>
    <t>Business ; Chinese Inflation Drops Sharply</t>
  </si>
  <si>
    <t>Business News, BEIJING, China #39;s annual inflation rate dropped sharply in November, providing further evidence that steps to cool the economy are working and reducing the chances in the near term of a fresh rise in interest rates.</t>
  </si>
  <si>
    <t>Cut From Longhorn, WinFS Is in Peril</t>
  </si>
  <si>
    <t>The Windows Future Storage (WinFS) technology that got cut out of Windows  quot;Longhorn quot; is in serious trouble, and not just the hot water a feature might encounter for missing its intended production vehicle.</t>
  </si>
  <si>
    <t xml:space="preserve"> quot;I can take his punches quot; - Williams</t>
  </si>
  <si>
    <t xml:space="preserve">By Ant Evans in Las Vegas( pic by Mr Will/Hogan Photos): WBC heavyweight title challenger Danny Williams insists he #39;s completely unperturbed by champion Vitali Klitschko #39;s well-hyped punching power on the eve of their Mandalay Bay collision here Saturday </t>
  </si>
  <si>
    <t>Q amp;A with Metros GM Nick Sakiewicz</t>
  </si>
  <si>
    <t>com Staff. Following Friday #39;s trade involving the MetroStars and San Jose Earthquakes for defender Jeff Agoos, Metros general maanger Nick Sakiewicz took time to answer questions regarding his newest acquisition.</t>
  </si>
  <si>
    <t>Cyprus warns it could veto Turkey #39;s EU talks</t>
  </si>
  <si>
    <t>NICOSIA: Cyprus has upped the ante in its demands for recognition from Turkey, warning its European Union partners it may otherwise veto the start of accession talks with Ankara, local newspapers reported.</t>
  </si>
  <si>
    <t>World ; Russia defends anti-terror preventive strikes</t>
  </si>
  <si>
    <t xml:space="preserve"> quot;Russia is not the only country that has announced the possibility of using or carrying out preventive strikes. I would like to stress that we did not invent it, quot; he added, hinting that Moscow was following a US lead.</t>
  </si>
  <si>
    <t>Shiite Group Reveals Some Iraq Candidates (AP)</t>
  </si>
  <si>
    <t>AP - Iraq's future political landscape began to take shape Friday, as a coalition led by powerful Shiite Muslim groups revealed a few of its candidates in next month's parliamentary election. They include former exiles, a prominent cleric and members of the interim government.</t>
  </si>
  <si>
    <t>U.S. Gives OK to China Furniture Duties (Reuters)</t>
  </si>
  <si>
    <t>Reuters - A U.S. trade panel on Friday\approved anti-dumping duties of up to 198 percent on  #36;1.2\billion worth of wooden bedroom furniture from China. However,\many Chinese furniture companies will escape the highest duty\levels.</t>
  </si>
  <si>
    <t>High Court to Hear File-Sharing Dispute (AP)</t>
  </si>
  <si>
    <t>AP - The Supreme Court said Friday it will consider whether Internet file-sharing services are responsible for their customers illegally swapping songs and movies, a multibillion-dollar case testing the limits of copyright law in the digital age.</t>
  </si>
  <si>
    <t>Portugal faces general election</t>
  </si>
  <si>
    <t>Portuguese President Jorge Sampaio calls an early general election to end "crisis of credibility".</t>
  </si>
  <si>
    <t>Randall Wins ACC Honor</t>
  </si>
  <si>
    <t>Bryan Randall, who led a team picked sixth in the preseason to the title,is named The Associated Press ACC player of the year.</t>
  </si>
  <si>
    <t>United Airlines became the first US carrier to fly to Vietnam since the war ended nearly 30 years ago, marking a new milestone in relations between the former enemies as VIPs on board were greeted at the airport with lotus blossoms and silk lanterns.</t>
  </si>
  <si>
    <t>General Electric raises dividend, announces plans to buy back &amp;lt;b&amp;gt;...&amp;lt;/b&amp;gt;</t>
  </si>
  <si>
    <t>General Electric Co. raised its quarterly dividend by 10 per cent and launched a plan to buy back up to \$15 billion US in shares over three years, as it projected double-digit percentage earnings growth for 2005.</t>
  </si>
  <si>
    <t>Diamondbacks Sign Pitcher Russ Ortiz (AP)</t>
  </si>
  <si>
    <t>AP - The Arizona Diamondbacks kept busy Friday, signing free-agent pitcher Russ Ortiz to a four-year deal a day after agreeing to terms with third baseman Troy Glaus.</t>
  </si>
  <si>
    <t>Oil Slumps Below \$41, Dealers Shrug OPEC Cut</t>
  </si>
  <si>
    <t>Oil prices settled under \$41 for the first time since July Friday as dealers took profits on a widely expected move by the OPEC cartel to curb production in excess of its official output ceiling.</t>
  </si>
  <si>
    <t xml:space="preserve"> PHILADELPHIA/NEW YORK (Reuters) - Sprint Corp. is close to  an agreement buy Nextel Communications Inc. for more than \$36  billion in a mostly stock deal that would combine the No. 3 and  No. 5 U.S. wireless telephone companies, sources familiar with  the situation said on Friday.</t>
  </si>
  <si>
    <t>Apple: ITunes Music Store Accepts PayPal</t>
  </si>
  <si>
    <t xml:space="preserve"> SAN FRANCISCO (Reuters) - Apple Computer Inc. &amp;lt;A HREF="http://www.investor.reuters.com/FullQuote.aspx?ticker=AAPL.O target=/stocks/quickinfo/fullquote"&amp;gt;AAPL.O&amp;lt;/A&amp;gt; on  Friday said customers of its iTunes online music store can now  use eBay Inc.'s &amp;lt;A HREF="http://www.investor.reuters.com/FullQuote.aspx?ticker=EBAY.O target=/stocks/quickinfo/fullquote"&amp;gt;EBAY.O&amp;lt;/A&amp;gt; online payment service PayPal to buy  songs and audio books, becoming the second major online music  store to do so.</t>
  </si>
  <si>
    <t>High Court To Decide File-Sharing Case</t>
  </si>
  <si>
    <t>NEW YORK - Who should be held responsible for the use of peer-to-peer software program to trade copyright music and video files on the Internet?</t>
  </si>
  <si>
    <t>Airbus steps up challenge to Boeing #39;s 7E7</t>
  </si>
  <si>
    <t>PARIS Airbus announced Friday that it would move ahead with two new long-range versions of its widebody A330 aircraft to cobble together a competitor for Boeing #39;s planned new 7E7.</t>
  </si>
  <si>
    <t>Update 1: Southwest Offers \$100M for ATA Assets</t>
  </si>
  <si>
    <t>The bidding war for bankrupt ATA Airlines #39; assets heated up on Friday when Southwest Airlines offered at least \$100 million in cash and loans for gates at Chicago #39;s Midway Airport and an alliance with ATA, its main rival there.</t>
  </si>
  <si>
    <t>Bank of America to move 300 jobs to Boston</t>
  </si>
  <si>
    <t>Bank of America plans to move an additional 300 jobs from its Wealth and Investment Management businesses to Boston. The bank was sharply criticized after it cut jobs at former Fleet branches in Massachusetts.</t>
  </si>
  <si>
    <t>Giants' Barber Leads NFL in Total Yards (AP)</t>
  </si>
  <si>
    <t>AP - Tiki Barber won the NFL yards from scrimmage title and set the New York Giants' all-time rushing record in Sunday night's game against the Dallas Cowboys.</t>
  </si>
  <si>
    <t>GE to Buy Back \$15 Bln in Stock, Raise Dividend (Update4)</t>
  </si>
  <si>
    <t>General Electric Co., the world #39;s biggest company by market value, will buy back as much as \$15 billion in stock and raise its dividend as Chief Executive Jeffrey Immelt #39;s growth strategy generates more cash and profit.</t>
  </si>
  <si>
    <t>Napster To Enter Mobile Ringtone Arena</t>
  </si>
  <si>
    <t>Thanks two a partnership with Dwango Wireless; the new Napster is prepared to enter the mobile technology realm. But this time, it #39;s not for illegal mp3s.</t>
  </si>
  <si>
    <t>Kazaa Talked to Record Firms About Music Swaps</t>
  </si>
  <si>
    <t>Kazaa, the world #39;s most popular Internet file-swapping system, told a court on Thursday it was worried about users exchanging unauthorized files and held talks with record companies in the United States about the problem.</t>
  </si>
  <si>
    <t>Oklahoma #39;s Jason White Wins Maxwell Award</t>
  </si>
  <si>
    <t>Oklahoma quarterback Jason White has taken home the Maxwell Award as college football #39;s best all-around player and won his second straight Davey O #39;Brien quarterback trophy.</t>
  </si>
  <si>
    <t>Suns Place Voskuhl On IL</t>
  </si>
  <si>
    <t>Phoenix, AZ -- The Phoenix Suns Friday placed Jake Voskuhl on the injured list after the center had an emergency appendectomy surgery.</t>
  </si>
  <si>
    <t>Magic #39;s Garrity Activated From Injured List</t>
  </si>
  <si>
    <t>Oakland, CA -- The Orlando Magic activated forward Pat Garrity from the injured list on Friday and placed forward Brandon Hunter on the IL with a hyperextended right elbow.</t>
  </si>
  <si>
    <t>Nobel Peace laureate calls for a greener tomorrow</t>
  </si>
  <si>
    <t>OSLO - Kenyan ecologist Wangari Maathai, who yesterday received the 2004 Nobel Peace Prize at a ceremony in Oslo, said protecting the environment was vital to promote peace and democracy.</t>
  </si>
  <si>
    <t>UN: New Darfur displacements reported</t>
  </si>
  <si>
    <t>UN humanitarian agencies report thousands of people displaced for the second time in a month because of fresh outbreaks of fighting in Sudan #39;s Darfur region.</t>
  </si>
  <si>
    <t>Turkish Leader Wins EU Officials' Backing (AP)</t>
  </si>
  <si>
    <t>AP - Turkish Prime Minister Recep Tayyip Erdogan's drive to get his country into the European Union won strong backing from top EU officials Friday, a week before the bloc's leaders decide whether to open membership talks.</t>
  </si>
  <si>
    <t>Some of Leaders in United Iraqi Alliance (AP)</t>
  </si>
  <si>
    <t>AP - Some of the main leaders in the United Iraqi Alliance:</t>
  </si>
  <si>
    <t>U.S. Money Helped Opposition in Ukraine (AP)</t>
  </si>
  <si>
    <t>AP - The Bush administration has spent more than  #36;65 million in the past two years to aid political organizations in Ukraine, paying to bring opposition leader Viktor Yushchenko to meet U.S. leaders and helping to underwrite exit polls indicating he won last month's disputed runoff election.</t>
  </si>
  <si>
    <t>US Supreme Court to hear appeal on music-swapping, copyright (AFP)</t>
  </si>
  <si>
    <t>AFP - The US Supreme Court agreed to hear a case on whether music-swapping services can be held liable for copyright infringement if their networks are used for illegal digital copies.</t>
  </si>
  <si>
    <t>Yushchenko in hospital for tests</t>
  </si>
  <si>
    <t>Ukraine's presidential candidate Viktor Yushchenko is having tests in Austria into his mystery illness.</t>
  </si>
  <si>
    <t>Sources: Sprint, Nextel closing in on \$36B deal</t>
  </si>
  <si>
    <t>DECEMBER 10, 2004 (REUTERS) - Sprint Corp. is in advanced talks to buy Nextel Communications Inc. for more than \$36 billion in a mostly stock deal that would combine the No.</t>
  </si>
  <si>
    <t>A report out yesterday from the International Telecommunication Union says that mobile phone users have doubled since the year 2000.</t>
  </si>
  <si>
    <t>UPDATE 2-Bank of America says moves 300 more jobs to Boston</t>
  </si>
  <si>
    <t>Bank of America Corp. (BAC.N: Quote, Profile, Research) , which suffered bad publicity over layoffs at former Fleet branches, on Friday said it will move an additional 300 jobs to Boston next year.</t>
  </si>
  <si>
    <t>Bristol-Myers to Seek Over-The-Counter OK</t>
  </si>
  <si>
    <t>Bristol-Myers Squibb Co. said Friday that it plans to pursue Food and Drug Administration approval to sell an over-the-counter version of its cholesterol-lowering drug, Pravachol.</t>
  </si>
  <si>
    <t>Update 2: Winn-Dixie Forces Out CEO Frank Lazaran</t>
  </si>
  <si>
    <t>Supermarket giant Winn-Dixie Stores Inc., struggling against competition from Wal-Mart and other grocery chains, named a new president and chief executive officer Friday, forcing out its previous leader after less than 18 months on the job.</t>
  </si>
  <si>
    <t>Video Gamer Makers Undeterred by Mixed Sales Data</t>
  </si>
  <si>
    <t xml:space="preserve">Shares of the leading video game software publishers traded higher Friday despite mixed November sales. US sales of console games -- those made for Sony #39;s (SNE:NYSE - news - research) PlayStation 2, Microsoft #39;s </t>
  </si>
  <si>
    <t>Shell: Gemstar-TV Guide Replaces CEO With Battista, Reportedly &amp;lt;b&amp;gt;...&amp;lt;/b&amp;gt;</t>
  </si>
  <si>
    <t xml:space="preserve">Switching channels. Jeff Shell is out and Rich Battista is in as chief executive at Gemstar-TV Guide International (nasdaq: GMST - news - people ). According to the Los Angeles Times, Shell is resigning to </t>
  </si>
  <si>
    <t>Search companies vye for the desktop</t>
  </si>
  <si>
    <t>All the major Web portals seem to be rushing delivery on one product this holiday: desktop search software. Microsoft plans to introduce a test version of its desktop search application in the coming days, meeting its stated deadline by a nose.</t>
  </si>
  <si>
    <t>Access to Kazaa Not Blockable?</t>
  </si>
  <si>
    <t>That #39;s what Philip Morle told an Australian court, and he ought to know--he #39;s Sharman Networks #39; chief technology officer.</t>
  </si>
  <si>
    <t>JBoss aims high with Enterprise Middleware System</t>
  </si>
  <si>
    <t>DECEMBER 10, 2004 (IDG NEWS SERVICE) - Open-source vendor JBoss Inc. on Monday plans to formally announce a stack of middleware software designed to make it more competitive with the sophisticated products sold by companies like IBM, BEA Systems Inc.</t>
  </si>
  <si>
    <t>A gentleman and a boxer</t>
  </si>
  <si>
    <t xml:space="preserve">There was a time when knocking out Mike Tyson was boxing #39;s equivalent to beating Ken Jennings at Final Jeopardy. It was the most Heruculean of labors and when it finally happened, it was an international event </t>
  </si>
  <si>
    <t>Suns place Voskuhl on IL</t>
  </si>
  <si>
    <t>Phoenix, AZ (Sports Network) - The Phoenix Suns Friday placed Jake Voskuhl on the injured list after the center had an emergency appendectomy surgery.</t>
  </si>
  <si>
    <t>Magic #39;s Garrity activated from injured list</t>
  </si>
  <si>
    <t>Oakland, CA (Sports Network) - The Orlando Magic activated forward Pat Garrity from the injured list on Friday and placed forward Brandon Hunter on the IL with a hyperextended right elbow.</t>
  </si>
  <si>
    <t>Arizona Man to Drop Mike Tyson Car-Beating Charges</t>
  </si>
  <si>
    <t>An Arizona man who claims his car was attacked by Mike Tyson, said on Friday he will drop his criminal complaint against the ex-heavyweight champion for damaging the vehicle outside a local nightspot.</t>
  </si>
  <si>
    <t>Turkish leader wins EU officials #39; backing</t>
  </si>
  <si>
    <t>Turkish Prime Minister Recep Tayyip Erdogan #39;s drive to get his country into the European Union won strong backing from top EU officials Friday, a week before the bloc #39;s leaders decide whether to open membership talks.</t>
  </si>
  <si>
    <t>US Soldier Pleads Guilty to Murdering Iraqi Youth</t>
  </si>
  <si>
    <t xml:space="preserve">A US soldier has pleaded guilty to murdering a wounded 16-year-old Iraqi boy. Staff Sergeant Johnny Horne was convicted Friday of the unpremeditated murder </t>
  </si>
  <si>
    <t>Next step towards military  #39;normality #39;</t>
  </si>
  <si>
    <t>APART from the decision to relax the 1976 military exports embargo, Japan #39;s National Defence Program Outline is not a revolutionary document.</t>
  </si>
  <si>
    <t>PayPal and Apple iTunes link-up</t>
  </si>
  <si>
    <t>Payment system Paypal announces a tie-up with Apple's iTunes as it continues to secure new business with online retailers.</t>
  </si>
  <si>
    <t>Safety Regulators Want Recall of Durango, Dakota Trucks</t>
  </si>
  <si>
    <t>Federal safety regulators and DaimlerChrysler are sparring over a problem with Dodge Durango and Dakota trucks. The government believes the defect could lead to wheels falling off and wants a recall, but the company says the problem isn't that serious.</t>
  </si>
  <si>
    <t>Vodafone faces US lockout if Sprint merges</t>
  </si>
  <si>
    <t>VODAFONE faces losing its last opportunity to gain an independent foothold in the US as the bidding war for Sprint, Americas top US mobile operator, heats up.</t>
  </si>
  <si>
    <t>First US flight in 30 years is good morning for Vietnam</t>
  </si>
  <si>
    <t>THE first commercial flight between the United States and Vietnam since their war 30 years ago landed yesterday to open a new chapter of cultural and economic exchange between the former foes.</t>
  </si>
  <si>
    <t>US and EU trade war to flare up again as Airbus takes on Boeing</t>
  </si>
  <si>
    <t xml:space="preserve">ROBERT ZOELLICK, the United States Trade representative, suggested last night that talks to settle the EU-US trade dispute surrounding subsidies paid to Boeing and </t>
  </si>
  <si>
    <t>So who ate all the pies in space?</t>
  </si>
  <si>
    <t>IN SPACE no one can hear you raid the fridge. So the astronauts on the International Space Station orbiting the Earth have found that, despite careful calorie counting, they are running out of food.</t>
  </si>
  <si>
    <t>Diamondbacks stay active by signing Ortiz</t>
  </si>
  <si>
    <t>The Arizona Diamondbacks kept busy Friday, signing free-agent pitcher Russ Ortiz to a four-year deal a day after agreeing to terms with third baseman Troy Glaus.</t>
  </si>
  <si>
    <t>Landmark eight-year ban for US sprinter</t>
  </si>
  <si>
    <t>MICHELLE COLLINS, of the United States, the former world indoor 200 metres champion, was suspended for eight years yesterday for drug abuse in a landmark ruling in the fight against doping.</t>
  </si>
  <si>
    <t>New York bid for Olympic gold tarnished by battle of the titans</t>
  </si>
  <si>
    <t>NEW YORKS rush to build an Olympic stadium has provoked a clash between the citys billionaire mayor and a multimillionaire cable television tycoon that has thrown the Big Apples bid for the 2012 Games into jeopardy.</t>
  </si>
  <si>
    <t>McGrady puts on finish for the ages against Spurs</t>
  </si>
  <si>
    <t>Tracy McGrady needed only 35 seconds to turn a sure loss into an improbable win and a listless 20-point night into one of the league #39;s most memorable clutch performances.</t>
  </si>
  <si>
    <t>You know the Bears got jobbed when Pac-10 rivals come to their &amp;lt;b&amp;gt;...&amp;lt;/b&amp;gt;</t>
  </si>
  <si>
    <t xml:space="preserve"> quot;Looks like you were right on about Cal getting passed over for the Rose Bowl bid. I don #39;t think it would have made a bit of difference if Cal had won by 110 points instead of just 10.</t>
  </si>
  <si>
    <t>Britain welcomes Kufuor victory in Ghana (AFP)</t>
  </si>
  <si>
    <t>AFP - Britain congratulated Ghanaian President John Kufuor on his election victory, and praised the west African state for holding free, fair and transparent elections.</t>
  </si>
  <si>
    <t>Berlusconi cleared of corruption</t>
  </si>
  <si>
    <t>A TRIUMPHANT Silvio Berlusconi hailed his acquittal on corruption charges by a Milan court yesterday, saying he had never doubted he would be cleared.</t>
  </si>
  <si>
    <t>Bush to Focus on Tort Reform at Forum (AP)</t>
  </si>
  <si>
    <t>AP - President Bush's main focus during a White House economic conference next week will be big damage awards in lawsuits and the federal deficit, the White House said Friday.</t>
  </si>
  <si>
    <t>Colombian rebels hand over guns</t>
  </si>
  <si>
    <t>More than 1,400 Colombian paramilitaries hand over their weapons to the country's government.</t>
  </si>
  <si>
    <t>Two Small SUVs Earn Good Rating In Crash Tests</t>
  </si>
  <si>
    <t>The Insurance Institute For Highway Safety has released new side-impact crash test results for small sport utility vehicles. The 2005 Honda CRV earned a good rating along with the 2005 Ford Escape.</t>
  </si>
  <si>
    <t>Muglia Updates Windows Server Roadmap</t>
  </si>
  <si>
    <t>In a press tour on Friday, Microsoft senior vice president for Windows Server Bob Muglia updated the Windows Server release schedule for next year.</t>
  </si>
  <si>
    <t>Hoyer Applauds Decision to Save Hubble</t>
  </si>
  <si>
    <t>WASHINGTON, DC - Congressman Steny Hoyer released the following statement today applauding the National Academy of Sciences National Research Council recommendation to launch a space shuttle mission to save the Hubble Space Telescope.</t>
  </si>
  <si>
    <t>Some of baseball #39;s biggest names available</t>
  </si>
  <si>
    <t xml:space="preserve">Christmas time in southern California is strange. Charlie Brown #39;s tree here is a palm. And as the Baseball Winter Meetings opened </t>
  </si>
  <si>
    <t>Linfield College QB Nears NCAA TD Mark (AP)</t>
  </si>
  <si>
    <t>AP - Brett Elliott started eight games for Utah before breaking his wrist early last season.</t>
  </si>
  <si>
    <t>US ex-financier jailed for fraud</t>
  </si>
  <si>
    <t>Martin Frankel,  who defrauded insurance companies out of more than \$200m is jailed for 16 years</t>
  </si>
  <si>
    <t>Stocks Dip as Dollar Rises and Oil Drops (Reuters)</t>
  </si>
  <si>
    <t>Reuters - U.S. stocks inched lower on Friday but\fresh economic data drove the dollar and bonds higher, while\profit-taking pushed oil prices down after OPEC'S widely\expected decision to curb production.</t>
  </si>
  <si>
    <t>Sprinter Suspended</t>
  </si>
  <si>
    <t>Sprinter Michelle Collins is suspended for eight years for a doping violation linked to the BALCO scandal.</t>
  </si>
  <si>
    <t>Rangers Sign Hidalgo</t>
  </si>
  <si>
    <t>Wanting another bat to support their young players, the Rangers agree to a \$5 million, one-year contract with Richard Hidalgo.</t>
  </si>
  <si>
    <t>Business News for Technology Leaders</t>
  </si>
  <si>
    <t>Delphi #39;s global production volumes and commodity price increases are expected to translate to Q4 revenue of \$6.9-\$7 billion, about \$200 million below the company #39;s previously stated expectations.</t>
  </si>
  <si>
    <t>Oracle Moves Earnings Forward to Monday</t>
  </si>
  <si>
    <t>Business software maker Oracle Corp. on Friday said it will release its second-quarter earnings before US markets open on Monday, instead of Thursday, due to issues related to its takeover bid for PeopleSoft Inc.</t>
  </si>
  <si>
    <t>Salvation Army bell ringers hushed</t>
  </si>
  <si>
    <t>Maybe you #39;ve noticed already this holiday season - Salvation Army bell ringers are not standing in front of as many stores as they did last year.</t>
  </si>
  <si>
    <t>Windows Server  #39;R2 #39; Goes to 1,000 Beta Testers</t>
  </si>
  <si>
    <t>Microsoft quietly delivered a first private beta release of Windows Server  quot;R2 quot; to the first of about 1,000 testers Wednesday, company officials confirmed Friday.</t>
  </si>
  <si>
    <t>Users Still Snookered By Spam</t>
  </si>
  <si>
    <t xml:space="preserve">falling repeatedly for spam scams that promise software at fire sale prices. In fact, one in five consumers surveyed bought software </t>
  </si>
  <si>
    <t>Tremors Under San Andreas Studied</t>
  </si>
  <si>
    <t>The faint tremors, which were detected beneath the town of Cholame, are similar to those discovered in the past two years in Japan and the Pacific Northwest.</t>
  </si>
  <si>
    <t>Tiger and Monty in the lead</t>
  </si>
  <si>
    <t>Colin Montgomerie walked off the 18th green in a tie for the lead with Tiger Woods at the Target World Challenge, and someone told him the tournament was in his hands.</t>
  </si>
  <si>
    <t>Wenger refuses to go on lookout for replacement</t>
  </si>
  <si>
    <t>ALTHOUGH the world and his wife might be telling him otherwise, Arsne Wenger prefers to back his own judgment, thank you very much.</t>
  </si>
  <si>
    <t>Pacers players, fans charged in Detroit NBA fight</t>
  </si>
  <si>
    <t>This is not original reporting. All facts have been gathered from ESPN, the Associated Press, Fox Sports Net, The Indianapolis Star, and The Washington Post.</t>
  </si>
  <si>
    <t>Diamondbacks add free-agent Ortiz</t>
  </si>
  <si>
    <t>CBC SPORTS ONLINE - After adding slugging third baseman Troy Glaus at baseball #39;s winter meetings, the Arizona Diamondbacks have turned their attention to pitching.</t>
  </si>
  <si>
    <t>Hidalgo agrees to \$5 million, one-year contract with Texas</t>
  </si>
  <si>
    <t>ANAHEIM, Calif. The Texas Rangers today reached a one-year, five (M) million dollar contract with right fielder Richard Hidalgo. Hidalgo split last season between the Houston Astros and the New York Mets.</t>
  </si>
  <si>
    <t>Search for Thai Tsunami Dead Narrows to Hard Hit Areas (Reuters)</t>
  </si>
  <si>
    <t>Reuters - Teams searching for bodies in\tsunami-devastated Thailand zeroed in on the hardest hit areas\on Monday, as Thai and Japanese navy ships scoured the seas for\more dead.</t>
  </si>
  <si>
    <t>Dodge Durango, Dakota Trucks Recalled</t>
  </si>
  <si>
    <t>Bowing to pressure from federal safety regulators, DaimlerChrysler AG is recalling 600,000 Dodge Durango SUVs Dakota pickup trucks because of a defect that can cause their wheels to fall off.</t>
  </si>
  <si>
    <t>Defense policy overhauled to meet new global threats</t>
  </si>
  <si>
    <t>The government announced Friday plans to conduct a sweeping overhaul of its defense policy, adjusting Japan #39;s armed forces to better handle new threats such as terrorism and giving them a greater global role.</t>
  </si>
  <si>
    <t>US soldier pleads guilty to killing</t>
  </si>
  <si>
    <t>A US soldier pleaded guilty at a court martial yesterday to killing a severely wounded 16-year-old Iraqi boy during fighting in Baghdad #39;s Sadr City district.</t>
  </si>
  <si>
    <t>Britains HHG sells life services arm for 1bil</t>
  </si>
  <si>
    <t>MELBOURNE: Britains HHG Plc has agreed to sell its life insurance business for 1.025bil to Life Company Investor Group, and plans to return 875mil of the proceeds to shareholders.</t>
  </si>
  <si>
    <t>Disney to support Blu-Ray</t>
  </si>
  <si>
    <t>Disney announced yesterday that it will support Blu-Ray as its choice for the next generation optical format, instead of the HD-DVD.</t>
  </si>
  <si>
    <t>Yahoo Plans Desktop Search To Compete With Google, Microsoft</t>
  </si>
  <si>
    <t>Yahoo Inc. plans to release in January the beta version of a desktop search application, as the giant web portal looks to catch Google Inc.</t>
  </si>
  <si>
    <t>Manchester City vs. Tottenham</t>
  </si>
  <si>
    <t>Nicolas Anelka is fit for Manchester City #39;s Premiership encounter against Tottenham at Eastlands, but the 13million striker will have to be content with a place on the bench.</t>
  </si>
  <si>
    <t>Militants Claim Responsibility for Bomb Blast in Pakistan</t>
  </si>
  <si>
    <t>Militant nationalists have claimed responsibility for a bomb blast in southwestern Pakistan that killed at least 11 people Friday.</t>
  </si>
  <si>
    <t>The joys of traveling with a heavy suitcase</t>
  </si>
  <si>
    <t>NEW YORK The holiday season is an especially busy time for global travelers intent on delivering gifts to friends and relatives from faraway places.</t>
  </si>
  <si>
    <t>How the Airbus A350 and the Boeing 7E7 stack up</t>
  </si>
  <si>
    <t>Seating: The two versions of the A350 would seat between 245 and 285 passengers in a typical three-class configuration. Boeing #39;s 7E7 Dreamliner #39;s three models will accommodate between 217 and 289 passengers.</t>
  </si>
  <si>
    <t>Xstrata threatens to pull offer</t>
  </si>
  <si>
    <t>Xstrata yesterday threatened to withdraw its hostile 2.9 billion takeover offer for WMC if the Australian miner indicated it would dilute value by paying out up to A\$1 billion in cash to shareholders.</t>
  </si>
  <si>
    <t>'BitTorrent' Gives Hollywood a Headache (AP)</t>
  </si>
  <si>
    <t>AP - Bram Cohen didn't set out to upset Hollywood movie studios. But his innovative online file-sharing software, BitTorrent, has grown into a piracy problem the film industry is struggling to handle.</t>
  </si>
  <si>
    <t>Mobile Gadgets Measure Meals on the Go (AP)</t>
  </si>
  <si>
    <t>AP - The most popular dieting brands are now weighing in with calorie counters and nutritional guides designed for personal digital assistants and combination PDA-mobile phones. Just in time for the season of bountiful temptation.</t>
  </si>
  <si>
    <t>Time for Williams to check his ego into a penthouse suite</t>
  </si>
  <si>
    <t>In a hotel suite in Las Vegas a couple of days ago a fighter unpacked the bags he had carried down from the drab suburban bungalow that had been his rented home.</t>
  </si>
  <si>
    <t>F1 #39;s plans for London race gather pace</t>
  </si>
  <si>
    <t xml:space="preserve">Bernie Ecclestone remains in the grip of Christmas spirit. A day after the gift of the British Grand Prix, given a July 10 date at yesterday #39;s FIA world council meeting, Formula One #39;s commercial </t>
  </si>
  <si>
    <t>Carter placed on injured list with strained Achilles tendon</t>
  </si>
  <si>
    <t>TORONTO (CP) - The Raptors placed Vince Carter on the injured list Friday with a strained left Achilles tendon. The guard/forward injured his Achilles in the first minute of the second half of Toronto #39;s loss at Detroit on Wednesday night.</t>
  </si>
  <si>
    <t>Union bosses owe players an apology</t>
  </si>
  <si>
    <t>Tough steroid testing is on the way, apparently. It #39;s too bad that it took ugly BALCO testimony and Senate threats to force Don Fehr and Gene Orza, the leaders of the union, to pull their heads out of the sand.</t>
  </si>
  <si>
    <t>Brazelton wins Tony Conigliaro Award</t>
  </si>
  <si>
    <t>Boston, MA (Sports Network) - Tampa Bay Devil Rays pitcher Dewon Brazelton captured the Tony Conigliaro Award. The honor is presented annually to the player who overcomes adversity through the attributes of spirit, determination and courage.</t>
  </si>
  <si>
    <t>With Holiday Season Half Over, Web Sales on Track (Reuters)</t>
  </si>
  <si>
    <t>Reuters - Online holiday spending,\excluding travel and auctions, was  #36;8.41 billion between Nov. 1\through Dec. 5, up 23 percent from the year-ago period and on\track to meet estimates, comScore Networks said Friday.</t>
  </si>
  <si>
    <t>Thomson To Support Both HD DVD and Blu-ray (NewsFactor)</t>
  </si>
  <si>
    <t>NewsFactor - Thomson, owner of the Technicolor brand and maker of Thomson and RCA DVD players, has announced that it will support both contending next-generation DVD formats. It will manufacture both HD DVD and Blu-ray disks through Technicolor, but manufacture only HD DVD players.</t>
  </si>
  <si>
    <t>Sprint, Nextel Stocks Up on Merger Reports (AP)</t>
  </si>
  <si>
    <t>AP - Wall Street was abuzz Friday over a potential merger between Sprint and Nextel, though the companies declined to comment on a slew of news reports that they are negotiating to combine to create a celluar provider that would almost rival Cingular Wireless and Verizon Wireless in size.</t>
  </si>
  <si>
    <t>Oracle Moves Earnings Forward to Monday (Reuters)</t>
  </si>
  <si>
    <t>Reuters - Business software maker Oracle\Corp.  on Friday said it will release its\second-quarter earnings before U.S. markets open on Monday,\instead of Thursday, due to issues related to its takeover bid\for PeopleSoft Inc. that may come up in court later on Monday.</t>
  </si>
  <si>
    <t>Search heads toward enterprise desktops (InfoWorld)</t>
  </si>
  <si>
    <t>InfoWorld - Desktop search has its sights set on corporate PCs, leaving enterprise IT wary of potential security issues associated with the highly anticipated tools.</t>
  </si>
  <si>
    <t>Apple: ITunes Music Store Accepts PayPal (Reuters)</t>
  </si>
  <si>
    <t>Reuters - Apple Computer Inc.  on\Friday said customers of its iTunes online music store can now\use eBay Inc.'s  online payment service PayPal to buy\songs and audio books, becoming the second major online music\store to do so.</t>
  </si>
  <si>
    <t>Ice-Age Ivory Flute Found in German Cave (Reuters)</t>
  </si>
  <si>
    <t>Reuters - A 35,000-year-old flute made from a\woolly mammoth's ivory tusk has been unearthed in a German cave\by archaeologists, the University of Tuebingen said on Friday.</t>
  </si>
  <si>
    <t>Ancient Gold Mask to Be Returned to Peru (Reuters)</t>
  </si>
  <si>
    <t>Reuters - A gold mask dating back more than\1,000 years to a pre-Inca civilization in northern Peru will be\returned home next year after being turned in to police by a\collector in Italy, a museum official said on Friday.</t>
  </si>
  <si>
    <t>'After Kyoto' Takes Center Stage at Climate Talks (Reuters)</t>
  </si>
  <si>
    <t>Reuters - The Kyoto agreement to\reduce greenhouse gas emissions doesn't take effect for two\months, but climate change negotiators are already fixated on\what happens when it expires in 2012.</t>
  </si>
  <si>
    <t>Strong Meteor Shower Peaks Monday Night (SPACE.com)</t>
  </si>
  <si>
    <t>SPACE.com - If you were disappointed \  with the meager showing put on by this year's Leonid meteor shower, don't fret. \  What could be the best meteor display of the year is scheduled to reach its \  peak on Monday night, Dec. 13.</t>
  </si>
  <si>
    <t>ISS Crew Counts Calories as Food Supply Runs Low (SPACE.com)</t>
  </si>
  <si>
    <t>SPACE.com - With nbsp;food stores nbsp;running low, the two \astronauts living aboard the International Space Station (ISS) are cutting back \their meal intake and awaiting a critical cargo nbsp;delivery expected to arrive \on Dec. 25.</t>
  </si>
  <si>
    <t>Development May Endanger Protected Species (AP)</t>
  </si>
  <si>
    <t>AP - The Bush administration said Friday it will allow developers to complete construction and other projects even after belated discoveries that the work could endanger protected species.</t>
  </si>
  <si>
    <t>What mistakes do Techno Utopians make?</t>
  </si>
  <si>
    <t>&amp;lt;strong&amp;gt;Votes, Bits Bytes&amp;lt;/strong&amp;gt; Boston bound? Speak your brains at our Andrew</t>
  </si>
  <si>
    <t>In net politics, it's God vs Dog</t>
  </si>
  <si>
    <t>&amp;lt;strong&amp;gt;Votes, Bits Bytes&amp;lt;/strong&amp;gt; Meetup founder puts Pugs against Repubs</t>
  </si>
  <si>
    <t>US missile defence test delayed</t>
  </si>
  <si>
    <t>Bad weather forces the US to cancel the first full flight test of its national missile defence system in nearly two years.</t>
  </si>
  <si>
    <t>Paypal and Apple iTunes link-up</t>
  </si>
  <si>
    <t>Peoplesoft announces meeting date</t>
  </si>
  <si>
    <t>Peoplesoft nominates its four current directors to retain their seats on the company board as it bids to see off a takeover by Oracle.</t>
  </si>
  <si>
    <t>U.S. Video Games Sales Up 11 Pct in Nov.-Analysts</t>
  </si>
  <si>
    <t xml:space="preserve"> LOS ANGELES (Reuters) - Sales of video games rose about 11  percent in the United States in November, analysts said on  Friday, with two key titles responsible for almost 30 percent  of all games sold in the month.</t>
  </si>
  <si>
    <t>Supreme Court to Look At File Sharing</t>
  </si>
  <si>
    <t>The Supreme Court agreed Friday to consider whether two Internet file-sharing services may be held responsible for their customers' online swapping of copyrighted songs and movies.\&amp;lt;FONT face="verdana,MS Sans Serif,arial,helvetica" size="-2" color="#666666"&amp;gt;&amp;lt;B&amp;gt;-AP&amp;lt;/B&amp;gt;&amp;lt;/FONT&amp;gt;</t>
  </si>
  <si>
    <t>U.S. Said Showing New Flexibility in N.Korea Talks (Reuters)</t>
  </si>
  <si>
    <t>Reuters - The United States showed some new\flexibility in recent talks with North Korea on the nuclear\issue but Pyongyang was unimpressed and is resisting\participation in a new round of formal six-party negotiations,\U.S. officials and experts said on Friday.</t>
  </si>
  <si>
    <t>Why do Workouts Work?</t>
  </si>
  <si>
    <t>Most machines don't improve with use. Old pickup trucks don't gradually become Ferraris just by driving them fast, and a pocket calculator won't change into a supercomputer by crunching lots of numbers. The human body is different...</t>
  </si>
  <si>
    <t>Crows as Clever as Great Apes, Study Says</t>
  </si>
  <si>
    <t>While crows have a reputation for being clever birds, research now suggests they could be as intelligent as great apes.</t>
  </si>
  <si>
    <t>Guatemala to Create Mayan University (AP)</t>
  </si>
  <si>
    <t>AP - Guatemalan academics will create a university dedicated to rescuing and developing the ancient knowledge of the country's majority Mayan cultures, the nation's president said Friday.</t>
  </si>
  <si>
    <t>Seismologists have detected deep, non-volcanic tremors lasting up to 20 minutes along the San Andreas Fault in central California. The discovery suggests earthquakes may have deeper origins than previously thought.</t>
  </si>
  <si>
    <t>"Hotel Rwanda" Portrays Hero Who Fought Genocide</t>
  </si>
  <si>
    <t>When Rwanda plummeted into genocide ten years ago, the event transformed a genial hotelier into an unlikely hero. A new film, &amp;lt;I&amp;gt;Hotel Rwanda,&amp;lt;/I&amp;gt; recounts his story.</t>
  </si>
  <si>
    <t>Rwandan, Kenyan Named Winners of 2004 Conservation Award</t>
  </si>
  <si>
    <t>Two wildlife champions, Michel Masozera, Rwanda country director for the Wildlife Conservation Society, and Ali Kaka, executive director of Kenya's East African Wild Life Society, are this year's winners of the National Geographic Society/Buffett Award for Leadership in African Conservation.</t>
  </si>
  <si>
    <t>U.S. Jet Flight to Vietnam Makes History (AP)</t>
  </si>
  <si>
    <t>AP - United Airlines became the first U.S. carrier to fly to Vietnam since the war ended nearly 30 years ago, marking a new milestone in relations between the former enemies as VIPs on board were greeted at the airport with lotus blossoms and silk lanterns.</t>
  </si>
  <si>
    <t>ISPs fear losing broadband rights</t>
  </si>
  <si>
    <t>Small ISPs worry that a FCC decison could take away their ability to offer DSL.</t>
  </si>
  <si>
    <t>Offshoring observers square off</t>
  </si>
  <si>
    <t>A Webcast lets you hear directly from major commentators on shipping work abroad.</t>
  </si>
  <si>
    <t xml:space="preserve"> SAN FRANCISCO (Reuters) - Business software maker Oracle  Corp. &amp;lt;A HREF="http://www.investor.reuters.com/FullQuote.aspx?ticker=ORCL.O target=/stocks/quickinfo/fullquote"&amp;gt;ORCL.O&amp;lt;/A&amp;gt; on Friday said it will release its  second-quarter earnings before U.S. markets open on Monday,  instead of Thursday, due to issues related to its takeover bid  for PeopleSoft Inc. that may come up in court later on Monday.</t>
  </si>
  <si>
    <t>U.S. Said Showing New Flexibility in N.Korea Talks</t>
  </si>
  <si>
    <t xml:space="preserve"> WASHINGTON (Reuters) - The United States showed some new  flexibility in recent talks with North Korea on the nuclear  issue but Pyongyang was unimpressed and is resisting  participation in a new round of formal six-party negotiations,  U.S. officials and experts said on Friday.</t>
  </si>
  <si>
    <t>U.S. Demands Cambodia Action in Sex Trafficking Case</t>
  </si>
  <si>
    <t xml:space="preserve"> WASHINGTON (Reuters) - The top U.S. diplomat in charge of  combating trafficking in people demanded on Friday that  Cambodia free 91 women and children abducted from a shelter a  day after police had rescued them from a brothel.</t>
  </si>
  <si>
    <t>Martin Frankel,  who defrauded insurance companies out of more than \$200m is sentenced to more than 16 years in jail.</t>
  </si>
  <si>
    <t>Finger test 'spots heart disease'</t>
  </si>
  <si>
    <t>A fingertip test could detect patients in the earliest stages of heart disease, US scientists have claimed.</t>
  </si>
  <si>
    <t>Life in the IT fun house</t>
  </si>
  <si>
    <t>For IT professionals, working in IT during the past few years has been a frightening whiplash tour through a carnival fun house. In the foyer of this (not so fun) fun house -- known as the 2001 Room -- the gag is simple: A rug is pulled out from under those fortunate enough to be standing, while others tumble down a dark chute, passing flashing neon signs that read layoffs and consolidation. In the background, the cacophony of late-night conference calls to Bangalore blares over loudspeakers.&amp;lt;p&amp;gt;ADVERTISEMENT&amp;lt;/p&amp;gt;&amp;lt;p&amp;gt;&amp;lt;img src="http://ad.doubleclick.net/ad/idg.us.ifw.general/sbcspotrssfeed;sz=1x1;ord=200301151450?" width="1" height="1" border="0"/&amp;gt;&amp;lt;a href="http://ad.doubleclick.net/clk;11714255;9651165;g?http://infoworld.com/spotlights/sbc/main.html?lpid0101035400730403idlp"&amp;gt;SBC Datacomm White Paper&amp;lt;/a&amp;gt;&amp;lt;br/&amp;gt;Find out how Crate   Barrel expects to save \$180,000 by moving to VoIP, compared to a traditional PBX.&amp;lt;/p&amp;gt;</t>
  </si>
  <si>
    <t>Grokster case set for Supreme Court</t>
  </si>
  <si>
    <t>WASHINGTON - The U.S. Supreme Court on Friday agreed to hear a case focusing on whether peer-to-peer (P-to-P) software vendors should be penalized for unauthorized file trading when their software is used.</t>
  </si>
  <si>
    <t>Sun executive talks up NAS strategy</t>
  </si>
  <si>
    <t xml:space="preserve"> Sun Microsystems is planning to beef up its network-attached storage product line with support for utility computing and its new zettabyte file system, according to Balint Fleischer, vice president and CTO of the network storage products group</t>
  </si>
  <si>
    <t>JBoss Inc. on Monday plans to announce its JBoss Enterprise Middleware System, which includes a number of open-source projects the company plans to integrate into a single software offering.</t>
  </si>
  <si>
    <t>Data center virtualization, systems management coming from Cisco</t>
  </si>
  <si>
    <t>Cisco executives told analysts this week that the company plans to take data center virtualization into areas such as application-aware switching and will partner to provide systems management software.</t>
  </si>
  <si>
    <t>Cisco users see some pricing relief</t>
  </si>
  <si>
    <t>Although many IT managers have accepted paying premium prices for Cisco's networking devices, some users and analysts said Cisco products aren't quite as pricey as they used to be.</t>
  </si>
  <si>
    <t>IBM claims virtualization victory over EMC</t>
  </si>
  <si>
    <t>IBM is claiming a storage management victory over EMC, saying it can now control its leading competitor's entire line of storage arrays with the latest version its SAN Volume Controller appliance.</t>
  </si>
  <si>
    <t>Q A Part 2: Cisco's John Chambers on the '01 downturn, recovery</t>
  </si>
  <si>
    <t>Today marks the 20th anniversary of the founding of Cisco Systems, and the company's CEO, John Chambers, took time this week to talk about where his company has been, mistakes it's made and where it's going now.</t>
  </si>
  <si>
    <t>Sprint declined to comment on rumored merger talks with Nextel Communications, first reported yesterday.</t>
  </si>
  <si>
    <t>CSOs see viruses, worms as top security challenge for '05</t>
  </si>
  <si>
    <t>Worms, viruses and Trojan horses will remain a top security concern in 2005, according to executives at this week's CSO Interchange forum in New York.</t>
  </si>
  <si>
    <t>Two months after Internet search leader Google offered a test version of a desktop search tool, Microsoft, Yahoo and Ask Jeeves are all set to follow suit.</t>
  </si>
  <si>
    <t>Longhorn Server to have one version for many roles</t>
  </si>
  <si>
    <t>SAN FRANCISCO - Microsoftwill let customers configure the next major release of Windows Server for specific server tasks, rather than selling a host of different Windows Server Longhorn editions tailored to those tasks, a company executive said Friday.</t>
  </si>
  <si>
    <t>We #39;re good for policyholders, says Osmond</t>
  </si>
  <si>
    <t>Hugh Osmond, the pubs-to-pizzas entrepreneur leading the , yesterday outlined a vision of delivering much better investment returns to policyholders stranded in closed with-profit funds.</t>
  </si>
  <si>
    <t>Sun eyes home users with Sun Ray update</t>
  </si>
  <si>
    <t>SAN FRANCISCO - Sun Microsystems on Monday will update its Sun Ray platform with new workstations and server software that company executives believe will give the thin client devices a foothold among home users.</t>
  </si>
  <si>
    <t>Jordan Says Wizards Won't Tolerate Guff (AP)</t>
  </si>
  <si>
    <t>AP - Kwame Brown's boycott of a team huddle during a game was an example of immaturity that will not be tolerated, according to Washington Wizards coach Eddie Jordan.</t>
  </si>
  <si>
    <t>Dewon Brazelton Wins Conigliaro Award (AP)</t>
  </si>
  <si>
    <t>AP - Tampa Bay pitcher Dewon Brazelton, who bounced from home to home with a twin brother who has cerebral palsy, will receive the Tony Conigliaro Award for overcoming adversity through spirit, determination and courage.</t>
  </si>
  <si>
    <t>Phishing Web sites grew by 33 percent in November</t>
  </si>
  <si>
    <t>BOSTON - The number of phishing Web sites associated with online identity theft scams grew by 33 percent in November, after dropping off in September and early October, according to data compiled by the Anti-Phishing Working Group (APWG) and shared with IDG News Service.</t>
  </si>
  <si>
    <t>Search heads toward enterprise desktops</t>
  </si>
  <si>
    <t>Desktop search has its sights set on corporate PCs, leaving enterprise IT wary of potential security issues associated with the highly anticipated tools.&amp;lt;p&amp;gt;ADVERTISEMENT&amp;lt;/p&amp;gt;&amp;lt;p&amp;gt;&amp;lt;img src="http://ad.doubleclick.net/ad/idg.us.ifw.general/solaris;sz=1x1;ord=200301151450?" width="1" height="1" border="0"/&amp;gt;&amp;lt;a href="http://ad.doubleclick.net/clk;12204780;10550054;n?http://ad.doubleclick.net/clk;12165994;10522295;g?http://www.sun.com/solaris10"&amp;gt;Solaris 10(TM) OS: Position your business ten moves ahead.&amp;lt;/a&amp;gt;&amp;lt;br/&amp;gt;Solaris 10 OS has arrived and provides even more\reasons for the world's most demanding businesses\to operate on this, the leading UNIX platform.\Like the fact you can run Linux and Solaris applications\side-by-side and run the same OS on SPARC(R),\AMD Opteron(TM), and Intel processor-based systems.\Discover more reasons and how Solaris 10 OS can move\your business ahead today.&amp;lt;/p&amp;gt;</t>
  </si>
  <si>
    <t>Serena boosts IDEs, collaboration in change management</t>
  </si>
  <si>
    <t>Serena Software this week announced improvements to its enterprise change management system, Serena ChangeMan Dimensions.</t>
  </si>
  <si>
    <t>Cape Clear boosts business processes in ESB</t>
  </si>
  <si>
    <t>Cape Clear Software this week is upgrading its ESB with the release of Cape Clear 6, enabling development of business process workflows based on BPEL.&amp;lt;p&amp;gt;ADVERTISEMENT&amp;lt;/p&amp;gt;&amp;lt;p&amp;gt;&amp;lt;img src="http://ad.doubleclick.net/ad/idg.us.ifw.general/solaris;sz=1x1;ord=200301151450?" width="1" height="1" border="0"/&amp;gt;&amp;lt;a href="http://ad.doubleclick.net/clk;12204780;10550054;n?http://ad.doubleclick.net/clk;12165994;10522295;g?http://www.sun.com/solaris10"&amp;gt;Solaris 10(TM) OS: Position your business ten moves ahead.&amp;lt;/a&amp;gt;&amp;lt;br/&amp;gt;Solaris 10 OS has arrived and provides even more\reasons for the world's most demanding businesses\to operate on this, the leading UNIX platform.\Like the fact you can run Linux and Solaris applications\side-by-side and run the same OS on SPARC(R),\AMD Opteron(TM), and Intel processor-based systems.\Discover more reasons and how Solaris 10 OS can move\your business ahead today.&amp;lt;/p&amp;gt;</t>
  </si>
  <si>
    <t>JBoss set to shine with JEMS middleware stack</t>
  </si>
  <si>
    <t>JBoss on Monday plans to flesh out details of its open source middleware stack consisting largely of existing software technologies, with the company intending to fill out the stack over time.</t>
  </si>
  <si>
    <t>Supreme Court Will Hear Grokster Case</t>
  </si>
  <si>
    <t>Lower courts had ruled that the companies are not liable for copyright violations committed by users.</t>
  </si>
  <si>
    <t>Jordan Makes Statement</t>
  </si>
  <si>
    <t>Wizards coach Eddie Jordan says the team is making a statement that immaturity will not be tolerated by suspending Kwame Brown one game for not taking part in a team huddle during a loss to Denver.</t>
  </si>
  <si>
    <t>Portis Fined for Socks</t>
  </si>
  <si>
    <t>Clinton Portis was fined \$5,000 by the NFL for wearing a pair of red socks last week, violating the league's uniform rules.</t>
  </si>
  <si>
    <t>Moreover Technologies Offers Blog Ping Service</t>
  </si>
  <si>
    <t>Moreover Technologies Offers Blog Ping Service\\Moreover Technologies, a provider of syndicated news and online information, this week announced a new service that enables bloggers to significantly expand the distribution of their content by automatically notifying Moreover the instant new content is published. The Moreover Ping Server ensures rapid inclusion into ...</t>
  </si>
  <si>
    <t>MSN Beta - An SEOs Dream Search Engine</t>
  </si>
  <si>
    <t>MSN Beta - An SEO's Dream Search Engine\\MSN Beta is still serving up results that make any SEO jump for joy. It is very easy for many SEOs to rank well in the new Beta Search engine by MSN. A thread at SEO Chat asks the question, How long will ...</t>
  </si>
  <si>
    <t>Google Has A New One for the Labs - Google Suggest</t>
  </si>
  <si>
    <t>Google Has A New One for the Labs - Google Suggest\\Google's Labs has popped out a new beta - Google Suggest. Google Suggest looks like the regular Google search, except as you type in keywords Google -- surprise! -- tries to guess what you could be typing. The really nifty ...</t>
  </si>
  <si>
    <t>News: DirecTV hacker sentenced to seven years</t>
  </si>
  <si>
    <t>A Canadian man arrested in the U.S. was allegedly responsible for putting 68,000 hacked smart cards on the street.\</t>
  </si>
  <si>
    <t>iPod for Schoolwork</t>
  </si>
  <si>
    <t>Mark Glassman writes in the New York Times,  #147;At the Brearley School, a private school for girls on the Upper East Side of Manhattan, where Samantha is in the eighth grade, the iPod went from a  #145;want #146; to a  #145;must have #146; this year when its use was incorporated into foreign-language and classics courses. #148; Free registration required Dec 10</t>
  </si>
  <si>
    <t>Gadget of the Year: iPod mini</t>
  </si>
  <si>
    <t xml:space="preserve"> #147;The Apple iPod mini, at \$249, is my choice as 2004 #146;s hottest high-tech gadget, #148; writes Mike Wendland in the Detroit Free Press.  #147;All of the iPods are awesome. But this little package, weighing in at 3.6 ounces, a half-inch thick and the size of a business card, is so slick and so sleek that all I can say is: Sweet  #133; And it delivers a sound quality so big and so pristine that it #146;s hard to believe it #146;s coming from something so tiny. It #146;s cutting-edge, high-tech chicness. #148; Dec 10</t>
  </si>
  <si>
    <t>Best of Year: iMac G5</t>
  </si>
  <si>
    <t>Naming the iMac G5 one of its Best Products of the Year, Fortune writes,  #147;An engineering marvel, the new iMac tucks the computer and speakers inside the expansive flat-panel display  #151;  #145;an advance as welcome as the day that VCR/DVD players were encased in the TV monitor box, #146; says Thompson Paul Thompson, director of the Cooper-Hewitt National Design Museum. Built-in wireless technology lets you use a cable-free keyboard and mouse. #148; Dec 10</t>
  </si>
  <si>
    <t>Use PayPal at US iTunes Music Store</t>
  </si>
  <si>
    <t>The iTunes Music Store in the US will now accept PayPal for purchases of music downloads, audiobooks and gift certificates. Starting today, iTunes Music Store purchases can be funded through PayPal #146;s virtual wallet, allowing customers to pay in the way they prefer  #151; using a credit card, bank account or stored account balance. Dec 10</t>
  </si>
  <si>
    <t>Sprint-Nextel Deal Talk Sparks Concern</t>
  </si>
  <si>
    <t xml:space="preserve"> NEW YORK (Reuters) - The prospect of a deal between Sprint  and Nextel Communications sparked concerns on Friday about a  shrinking U.S. market for mobile network equipment, sending  shares of Nextel's key supplier Motorola Inc. &amp;lt;A HREF="http://www.investor.reuters.com/FullQuote.aspx?ticker=MOT.N target=/stocks/quickinfo/fullquote"&amp;gt;MOT.N&amp;lt;/A&amp;gt; down  almost 8 percent.</t>
  </si>
  <si>
    <t>Sprint, Nextel Reportedly Near Merger</t>
  </si>
  <si>
    <t>The merger deal between Sprint and Nextel, which reportedly has not been finalized, is being described as a merger of equals that would create the third largest US cellular carrier with nearly 39 million subscribers.</t>
  </si>
  <si>
    <t>Chrysler to recall 600,000 SUVs, pick-ups</t>
  </si>
  <si>
    <t>DETROIT, United States (AFP) - Under pressure from US regulators, DaimlerChrysler #39;s Chrysler Group said it would recall more than half a million trucks over ball joint defects that can cause the wheels of the vehicle to separate from the body.</t>
  </si>
  <si>
    <t>Finley Signs  #36;14 Million Deal With Angels (AP)</t>
  </si>
  <si>
    <t>AP - The Anaheim Angels rounded out their starting outfield Friday, agreeing to a  #36;14 million, two-year contract with center fielder Steve Finley.</t>
  </si>
  <si>
    <t>Get smart, baseball; start stricter testing</t>
  </si>
  <si>
    <t>Major League Baseball players finally came to their senses this week, telling their lawyers to reach an agreement on tougher testing for steroids.</t>
  </si>
  <si>
    <t>Nobel Peace Prize awarded</t>
  </si>
  <si>
    <t>Environmentalists around the world are holding their heads a little higher. Wangari Maathai is being honored for her work in preserving the earth.</t>
  </si>
  <si>
    <t>Coburn Wants to Keep Delivering Babies (AP)</t>
  </si>
  <si>
    <t>AP - Republican Sen.-elect Tom Coburn of Oklahoma, a politician and an obstetrician, wants to deliver more babies after he takes office Jan. 4, a request apparently at odds with Senate conflict-of-interest rules.</t>
  </si>
  <si>
    <t>N.M. Church May Use Special Tea for Now (AP)</t>
  </si>
  <si>
    <t>AP - The U.S. Supreme Court sided Friday with a New Mexico church that wants to use hallucinogenic tea as part of its Christmas services, despite government objections that the tea is illegal and potentially dangerous.</t>
  </si>
  <si>
    <t>China Aviation Oil Company illegal behavior: SASAC</t>
  </si>
  <si>
    <t>China #39;s state assets watchdog said here Friday that the derivatives trading of China Aviation Oil (Singapore) Corp. was in violation of the rules, and the company exceeded its authority in deciding to endorse the trading.</t>
  </si>
  <si>
    <t>Oil Prices Skid as U.S. Winter Stays Mild</t>
  </si>
  <si>
    <t xml:space="preserve"> SINGAPORE (Reuters) - Oil prices slid on Monday on  expectations that more mild U.S. weather at the start of the  New Year will limit heating oil demand.</t>
  </si>
  <si>
    <t>McNair sits out practice again, Carter added to injury list</t>
  </si>
  <si>
    <t>Tennessee quarterback Steve McNair sat out another practice Friday with a bruised sternum, and didn #39;t even try to throw even though coach Jeff Fisher said the injury is healing.</t>
  </si>
  <si>
    <t>Diamondbacks Keep Busy; Ortiz Heading Home</t>
  </si>
  <si>
    <t xml:space="preserve"> ANAHEIM, Calif., (Sports Network) - The Arizona  Diamondbacks continued their offseason makeover Friday as they  signed free agent pitcher Russ Ortiz to a four-year contract.</t>
  </si>
  <si>
    <t>Observers: reported deal good for Sprint, better for Nextel</t>
  </si>
  <si>
    <t>Sprint Corp. appears to be on the verge of the boldest move of CEO Gary Forsee #39;s 18-month tenure: A \$36 billion merger with rival wireless company Nextel Communications Inc.</t>
  </si>
  <si>
    <t>Energy proposal pushes debate toward center</t>
  </si>
  <si>
    <t>A nonpartisan group that includes advocates for business, labor, consumers, and the environment gave a significant nudge this week to the effort to craft a national energy policy.</t>
  </si>
  <si>
    <t>Spirits of Prohibition</t>
  </si>
  <si>
    <t>Vestiges of the failed social policy of the alcohol ban early in the past century still linger in state liquor laws, but the current US Supreme Court battle over direct interstate sales of wine has less to do with Prohibition than protectionism.</t>
  </si>
  <si>
    <t>Electronics giant Thomson to introduce HD DVD players in 2005</t>
  </si>
  <si>
    <t>PARIS (CP) - The electronics giant that operates under the Thomson, RCA and Technicolor brand names said Friday it will introduce high-definition DVD players next year and support two recording formats, HD DVD and Blu-ray.</t>
  </si>
  <si>
    <t>Cyber-Security Office Calls for More Clout</t>
  </si>
  <si>
    <t>The office in charge of cyber-security in the Department of Homeland Security is planning to continue moving ahead on the agenda the agency has already set.</t>
  </si>
  <si>
    <t>Berlusconi proved to have bribed judge but avoids prison</t>
  </si>
  <si>
    <t xml:space="preserve">Silvio Berlusconi, the Houdini of European politics, escaped jail last night on charges of bribing Roman judges. At the end of the Prime Minister #39;s trial in Milan, judges cleared him </t>
  </si>
  <si>
    <t>Kerry Pays Nostalgic Visit to Iowa (AP)</t>
  </si>
  <si>
    <t>AP - John Kerry paid an emotional return visit Friday to the state that launched him toward his party's nomination for president, saying he felt "an unbelievable wave of nostalgia."</t>
  </si>
  <si>
    <t>'Climate Witnesses' Testify About Warming (AP)</t>
  </si>
  <si>
    <t>AP - A Nepalese Sherpa fears his mountain valley will be flooded by melting glacier runoff high in the Himalayas. A Fiji islander frets about rising sea levels, while villagers cope with the destruction of mangrove swamps in India.</t>
  </si>
  <si>
    <t>Cambodian sex workers abducted</t>
  </si>
  <si>
    <t>Armed men abduct more than 80 women from a shelter for rescued sex workers in Cambodia's capital.</t>
  </si>
  <si>
    <t>Babb #39;s Bits: The Notre Dame Dilemma</t>
  </si>
  <si>
    <t>Some are undoubtedly asking - Why another Notre Dame article? Hasnt every media hack in the United States and even China written something on this the last two weeks?</t>
  </si>
  <si>
    <t>In Conte's '20/20' Remarks, Legal Experts See a Risk</t>
  </si>
  <si>
    <t>As lacerating as Victor Conte Jr.'s remarks were about widespread doping in elite sport, his appearance on the ABC program was also puzzling to legal experts.</t>
  </si>
  <si>
    <t>Afghans' Gains Face Big Threat in Drug Traffic</t>
  </si>
  <si>
    <t>A U.S. report warns that an increase in poppy cultivation will expand the influence of drug lords on Afghanistan's government.</t>
  </si>
  <si>
    <t>All Corruption Charges Against Berlusconi Are Dismissed</t>
  </si>
  <si>
    <t>A panel absolved Prime Minister Silvio Berlusconi of Italy of corruption charges, ending a trial that had dragged on for more than four years.</t>
  </si>
  <si>
    <t>Southwest Offers \$100 Million for ATA Assets</t>
  </si>
  <si>
    <t>The move by Southwest was a sign of the competition that is emerging in the low-fare segment of the industry.</t>
  </si>
  <si>
    <t>Variations on Power to the People</t>
  </si>
  <si>
    <t>In the Enron bankruptcy tale, one of the more intriguing sideshows involves the fate of Portland General Electric, the only energy-producing asset Enron actually owned.</t>
  </si>
  <si>
    <t>MBNA Stops Unsolicited Switching of Customer Credit Cards</t>
  </si>
  <si>
    <t>The MBNA Corporation has decided that it should ask for permission before switching its customers' credit cards to American Express cards.</t>
  </si>
  <si>
    <t>Holmes Will Return</t>
  </si>
  <si>
    <t>Despite a knee injury that ended his season, the Chiefs' Priest Holmes says he is "definitely 100 percent" planning to be back for 2005.</t>
  </si>
  <si>
    <t>Wireless telecoms sector leads the way</t>
  </si>
  <si>
    <t xml:space="preserve">For the past year, ever since the AT amp;T Wireless management first put the then third-largest US mobile phone group on the auction block, Wall Street has been abuzz with rumours and </t>
  </si>
  <si>
    <t>From Lenovo of China to that of the world</t>
  </si>
  <si>
    <t xml:space="preserve"> quot;On behalf of the Board of the Lenovo Directors I am honored to announced to the world that Lenovo Group has bought IBM #39;s PC division for US\$1.25 billion.</t>
  </si>
  <si>
    <t>Airbus given go-ahead for A350 marketing</t>
  </si>
  <si>
    <t xml:space="preserve">Airbus was given the go-ahead yesterday by its shareholders - EADS and BAE Systems - to start marketing its planned A350 mid-range aircraft to airlines, heralding </t>
  </si>
  <si>
    <t>German workers feel chill of General Motors job cuts</t>
  </si>
  <si>
    <t>By Hugh Williamson in Berlin and Richard Milne in Rsselsheim. The mood at Opel #39;s Rssel-heim factory near Frankfurt was as chilly yesterday as the weather.</t>
  </si>
  <si>
    <t>Bristol-Myers Squibb seeks to sell cholesterol medicine over &amp;lt;b&amp;gt;...&amp;lt;/b&amp;gt;</t>
  </si>
  <si>
    <t>Bristol-Myers Squibb plans to ask US regulators to allow it to sell Pravachol over the counter, in a move that could shake up the growing, lucrative market for cholesterol-reducing drugs.</t>
  </si>
  <si>
    <t>Wholesale Prices Rose 0.5 in November</t>
  </si>
  <si>
    <t>Wholesale prices increased 0.5 percent in November, reflecting the biggest jump in natural gas costs since March 2003, the Labor Department said yesterday.</t>
  </si>
  <si>
    <t>Stocks: Confidence data push shares higher</t>
  </si>
  <si>
    <t>NEW YORK Stocks rose slightly on Friday as a rise in consumer confidence was offset by an unexpected jump in US producer prices, spurring inflation concerns.</t>
  </si>
  <si>
    <t>Local wineries eyeing Supreme Court debate</t>
  </si>
  <si>
    <t>Though Vern Holm is just getting into the wine business, his enterprise could be greatly impacted by the overturning of a prohibition-era law.</t>
  </si>
  <si>
    <t>Eight-year ban for Collins</t>
  </si>
  <si>
    <t>The United States Anti-Doping Agency last night banned the sprinter Michelle Collins for eight years, even though she has never tested positive for drugs, in a case which could have serious repercussions for Marion Jones.</t>
  </si>
  <si>
    <t>Nuggets add to Raptors woes</t>
  </si>
  <si>
    <t>TORONTO (CP) - With an injured Vince Carter on the bench, the Toronto Raptors dropped their sixth straight game Friday, 101-87 to the Denver Nuggets.</t>
  </si>
  <si>
    <t>Three teams in the running to be winter champions in Germany</t>
  </si>
  <si>
    <t>BERLIN: Three teams have the chance to lift the honorific title of  #39;winter champions #39; heading into the final weekend of fixtures before the Bundesliga takes a five-week winter hiatus.</t>
  </si>
  <si>
    <t>Mets still hoping to land Martinez</t>
  </si>
  <si>
    <t>Pedro Martinez is still available, and the New York Mets still believe they have a realistic chance to land him.  quot;Do we have hope of signing him?</t>
  </si>
  <si>
    <t>Afghans #39; Gains Face Big Threat in Drug Traffic</t>
  </si>
  <si>
    <t xml:space="preserve">Poppy cultivation and opium production will continue to increase in Afghanistan, expanding the dangerous influence of drug lords at all levels of the government of President </t>
  </si>
  <si>
    <t>Bucknell Stuns Pitt</t>
  </si>
  <si>
    <t>No. 10 Pittsburgh suffers its first loss of the season Sunday to Bucknell, 69-66. The defeat snaps the Panthers' 48-game non-conference home winning streak.</t>
  </si>
  <si>
    <t>Airbus to launch A350 to rival Boeing 7E7</t>
  </si>
  <si>
    <t>PARIS, Dec 10 (AFP) - The European aircraft manufacturer Airbus is to launch a new plane, the A350, that will challenge the future Boeing fuel-efficient 7E7, Airbus owners EADS and BAE Systems announced Friday.</t>
  </si>
  <si>
    <t>Nextel, Sprint Discuss Merger</t>
  </si>
  <si>
    <t xml:space="preserve">You didnt read it here first, but its worth noting: Nextel has unique technology that lets them serve businesses who need push-to-talk quite well, but itsa mess of spectrum and </t>
  </si>
  <si>
    <t>Teams Eye Free Agents at Winter Meetings (AP)</t>
  </si>
  <si>
    <t>AP - Just down the road from the Magic Kingdom, major league teams toyed with trades and focused on free agents as the winter meetings began Friday.</t>
  </si>
  <si>
    <t>Heat Stops Cold-Shooting Grizzlies 92-84 (AP)</t>
  </si>
  <si>
    <t>AP - Dwyane Wade narrowly missed a triple-double and Shaquille O'Neal scored 11 of his 20 points in the fourth quarter, awakening just in time to help lift the Miami Heat to an 92-84 victory over the Memphis Grizzlies on Friday night.</t>
  </si>
  <si>
    <t>Pavano Unlikely to Return to Marlins (AP)</t>
  </si>
  <si>
    <t>AP - Carl Pavano probably won't return to the Florida Marlins but needs time to choose among the six American League teams that have courted him.</t>
  </si>
  <si>
    <t>Fire of London</t>
  </si>
  <si>
    <t xml:space="preserve">Anyone seeking the secret of Chelsea #39;s success this season need have witnessed only one moment in training yesterday, a second #39;s play that exemplified the spirit, individual </t>
  </si>
  <si>
    <t>Manning closes in on Marinos TD mark</t>
  </si>
  <si>
    <t>HOUSTON - With only a few seconds left in a certain victory for Miami, Peyton Manning threw a meaningless 6-yard touchdown pass to Marvin Harrison to cut the score to 24-15.</t>
  </si>
  <si>
    <t>Notre Dame Trustee Raps Coach's Firing (AP)</t>
  </si>
  <si>
    <t>AP - Notre Dame mishandled the firing of Tyrone Willingham as football coach and is not doing a good job in its search for his replacement, board of trustees member Dave Duerson said Friday.</t>
  </si>
  <si>
    <t>Bomb in Pakistan market kills at least 11</t>
  </si>
  <si>
    <t>QUETTA, PAKISTAN - At least 11 people were killed Friday when a powerful bomb went off at a popular outdoor market in the city of Quetta in southwestern Pakistan.</t>
  </si>
  <si>
    <t>Venezuela military plane crashes</t>
  </si>
  <si>
    <t>CARACAS, Venezuela - A military plane crashed in the mountains near Caracas on Friday, killing all 16 people on board including two high-ranking military officers, officials said.</t>
  </si>
  <si>
    <t>Iraqi militant group frees abducted Bangladeshi driver: family :</t>
  </si>
  <si>
    <t>World News  gt; Dhaka, Dec 10 : A Bangladeshi truck driver, who was abuducted by an Iraqi militant group nearly two months ago, has been freed, his brother said today.</t>
  </si>
  <si>
    <t>Manning takes aim at NFL touchdown record</t>
  </si>
  <si>
    <t>WASHINGTON (AFP) - Indianapolis quarterback Peyton Manning can set a National Football League record for touchdown passes in a single season Sunday and secure a playoff spot for the Colts three games before the season #39;s end.</t>
  </si>
  <si>
    <t>UN welcomes support of United States for Secretary-General</t>
  </si>
  <si>
    <t xml:space="preserve">10 December 2004 - One day after the United States Ambassador to the United Nations John Danforth gave his full backing to Secretary-General Kofi Annan - who had heard calls for his resignation from certain quarters in that country - a UN spokesman </t>
  </si>
  <si>
    <t>Anti-Doping Agency Is Boosted By Ban of Sprinter in Balco Case</t>
  </si>
  <si>
    <t>The United States Anti-Doping Agency received an important validation when sprinter Michelle Collins, 33, received an eight-year suspension on Friday.</t>
  </si>
  <si>
    <t>Redskins Fined Over Red Socks</t>
  </si>
  <si>
    <t>ASHBURN, Va., Dec. 10 (AP) - Washington Redskins running back Clinton Portis and safety Sean Taylor were fined \$5,000 by the National Football League for wearing red socks in Sunday's game, a violation of the league's uniform rules.</t>
  </si>
  <si>
    <t>'Deadliest' year in 10 for media</t>
  </si>
  <si>
    <t>In the deadliest year for journalists in a decade, 54 reporters and crew are killed around the world.</t>
  </si>
  <si>
    <t>Taiwanese Vote Today May Boost Separatism</t>
  </si>
  <si>
    <t>High-stakes elections are likely to reinforce President Chen Shui-bian's drive to bestow more trappings of independence on this self-governing island despite warnings from the Chinese government and the U.S.</t>
  </si>
  <si>
    <t>Dodge Durango SUVs and Dakota pickups recalled</t>
  </si>
  <si>
    <t>Daimler Chrysler tells CTV News that about 60,000 Canadian vehicles will be included in a massive North American recall that involves more than 600,000 Dodge Durango SUV #39;s and Dakota pickup trucks.</t>
  </si>
  <si>
    <t>Delphi to cut 8,500 jobs, post 350-million-dollar loss in 2005</t>
  </si>
  <si>
    <t>New York (dpa) - Delphi Corp., the world #39;s largest auto-parts maker, said Friday that it will cut 8,500 jobs, or nearly 5 per cent of its workforce, next year while it also announced that it would post losses for the fourth quarter and for 2005.</t>
  </si>
  <si>
    <t>Nets Nudge Hornets 94-91 in Overtime (AP)</t>
  </si>
  <si>
    <t>AP - Jason Kidd hit a go-ahead basket early in overtime, and the Nets denied former coach Byron Scott a win in his return to New Jersey with a 94-91 victory over the New Orleans Hornets on Friday night.</t>
  </si>
  <si>
    <t>N.H.L. Must Determine if It Is Certain About Cost Certainty</t>
  </si>
  <si>
    <t>Aside from scoring public relations points with its latest offer, the players union has forced N.H.L. Commissioner Gary Bettman to make a difficult decision.</t>
  </si>
  <si>
    <t>Sprint Near Deal to Buy Nextel for \$34 Billion</t>
  </si>
  <si>
    <t>A merger between Sprint and Nextel would create a powerful new cellular competitor with some 39 million customers.</t>
  </si>
  <si>
    <t>More Questions for Producer of Flu Vaccine</t>
  </si>
  <si>
    <t>The F.D.A. is demanding that Chiron provide more information about its plans to fix widespread sanitary problems at its flu vaccine factory in England.</t>
  </si>
  <si>
    <t>Oil Prices Decline Sharply, but Shares Dip Anyway</t>
  </si>
  <si>
    <t>Concerns over the economy and potential inflation outweighed a sharp drop in oil prices, sending stocks slightly lower yesterday. All three major indexes were lower for the week as Wall Street #39;s customary year-end rally stalled.</t>
  </si>
  <si>
    <t>Hill sits out with bruised right shin</t>
  </si>
  <si>
    <t>Grant Hill missed a game for the first time in this season Friday night, a precautionary move because of a badly bruised right shin.</t>
  </si>
  <si>
    <t>Angels Sign Finley to a Two-Year Deal</t>
  </si>
  <si>
    <t xml:space="preserve"> ANAHEIM, Calif., (Sports Network) - The Anaheim Angels on  Friday signed veteran free-agent outfielder Steve Finley to a  two-year deal worth \$14 million, with a club option for the  2007 season.</t>
  </si>
  <si>
    <t>Cambodia Women's Shelter Closes After Raid (AP)</t>
  </si>
  <si>
    <t>AP - A shelter for women and girls forced into the sex trade temporarily shut its doors Friday after gunmen kidnapped 92 of its occupants and made death threats against the staff, the shelter's director said.</t>
  </si>
  <si>
    <t>No Fighting the Co-op Board, Even With Talons</t>
  </si>
  <si>
    <t>The story of the hawks evicted from their perch on a Manhattan building serves as a reminder of the power of co-op boards.</t>
  </si>
  <si>
    <t>Internet Drug Exporters Feel Pressure in Canada</t>
  </si>
  <si>
    <t>The industry has run into regulatory, political and economic pressures that may drive it out of Canada altogether.</t>
  </si>
  <si>
    <t xml:space="preserve">Sprint is near a deal to acquire Nextel Communications for more than \$34 billion in a transaction that would lead to further consolidation in the rapidly changing telecommunications industry </t>
  </si>
  <si>
    <t>Nets 94, Hornets 91, OT</t>
  </si>
  <si>
    <t>Jason Kidd hit a go-ahead basket early in overtime, and the Nets denied former coach Byron Scott a win in his return to New Jersey with a 94-91 victory over the New Orleans Hornets on Friday night.</t>
  </si>
  <si>
    <t>Portis, Taylor fined \$5,000 for wearing red socks</t>
  </si>
  <si>
    <t>That was an expensive pair of red socks Clinton Portis wore last week. They #39;re costing him \$5,000. The NFL fined the Washington Redskins running back Friday for violating the league #39;s uniform rules.</t>
  </si>
  <si>
    <t>Soldier guilty of murdering Iraqi</t>
  </si>
  <si>
    <t xml:space="preserve">A US soldier is expected to be sentenced today after being found guilty of murder for shooting a severely wounded Iraqi civilian, while the US army pressed its sole supplier of armoured Humvees to increase production amid a growing domestic controversy </t>
  </si>
  <si>
    <t xml:space="preserve">Taiwan votes Saturday in high-stakes legislative elections likely to reinforce President Chen Shui-bian #39;s drive to bestow more trappings of independence on this self </t>
  </si>
  <si>
    <t>End of era: Adieu, VCR</t>
  </si>
  <si>
    <t>The VCR, family home companion around the world during the 1980s and 1990s, is finally slipping into oblivion after a long, slow fall from favor.</t>
  </si>
  <si>
    <t>Eiffel Tower Opens Elevated Skating Rink (AP)</t>
  </si>
  <si>
    <t>AP - Holiday on ice takes on new meaning when you're high above the rooftops of Paris doing figure eights inside the Eiffel Tower. During the 115 years of the Eiffel Tower's existence, it has added refreshment stands, trinket shops and fancy restaurants  #151; but nothing quite matches the skating rink in the sky that opened to the public Friday.</t>
  </si>
  <si>
    <t>Record-smashing Kumble slams critics</t>
  </si>
  <si>
    <t>DHAKA - Leading Indian wicket-taker Anil Kumble yesterday brushed aside criticism over his unique bowling style, saying he is a leg-spinner with a difference.</t>
  </si>
  <si>
    <t>Hawks 88, Pistons 72</t>
  </si>
  <si>
    <t>Rookie Josh Smith replaced Kenny Anderson at point guard and had career highs of 12 points and four blocks in his first NBA start as the Atlanta Hawks stunned the Detroit Pistons 88-72 Friday night.</t>
  </si>
  <si>
    <t>UN envoy to Iraq discusses elections with top US official</t>
  </si>
  <si>
    <t>WASHINGTON - The United Nations special envoy to Iraq met with US Deputy Secretary of Defense Richard Armitage Friday to discuss Iraqs January elections, the State Department said.</t>
  </si>
  <si>
    <t>Turkmen leader reburies relatives</t>
  </si>
  <si>
    <t>Turkmen president moves the remains of his family to a newly-built mausoleum in his home village.</t>
  </si>
  <si>
    <t>Crawford Financial Resources Inc</t>
  </si>
  <si>
    <t xml:space="preserve">Small wine producers seek Supreme Court #39;s help in allowing them to make direct shipments to wine-lovers in other states. VIRGINIA WINE makes a great holiday gift, but if the state #39;s wineries send it to your </t>
  </si>
  <si>
    <t>Sharon to form new coalition</t>
  </si>
  <si>
    <t>AL QUDS, Dec 10: Israeli Prime Minister Ariel Sharon moved swiftly on Friday to forge a national unity government after winning approval to reshape his coalition and crushing internal opposition to his Gaza pullout plan.</t>
  </si>
  <si>
    <t>Oxyride Battery to Be Sold in the U.S. (AP)</t>
  </si>
  <si>
    <t>AP - A battery developed by Matsushita Electric Industrial that delivers 1.5 times the power of a regular alkaline battery is going on sale in the United States and Europe in April 2005.</t>
  </si>
  <si>
    <t>Justices Agree to Hear Case on Sharing of Music Files</t>
  </si>
  <si>
    <t xml:space="preserve">The Supreme Court, accepting urgent pleas from the recording and film industries, agreed on Friday to decide whether the online services that enable copyrighted songs </t>
  </si>
  <si>
    <t>Spam-happy shoppers love stolen software</t>
  </si>
  <si>
    <t>Online shoppers are still willing to buy products advertised in spam, indicating that the problem is unlikely to desist anytime soon, a new survey shows.</t>
  </si>
  <si>
    <t>Nextel, Sprint  Close to  Merger (washingtonpost.com)</t>
  </si>
  <si>
    <t>washingtonpost.com - Nextel Communications Inc. and Sprint Corp. reached a tentative agreement to merge, a deal that would create the nation's third-biggest mobile-phone company and could bring significant changes to Nextel's Reston headquarters.</t>
  </si>
  <si>
    <t>Griffin would welcome White into exclusive club</t>
  </si>
  <si>
    <t xml:space="preserve">If Jason White is named the Heisman Trophy winner he will be one of two players who have gotten the prestigious award twice. Former Ohio State tailback Archie Griffin is the only player to </t>
  </si>
  <si>
    <t>Kidd Says Hello, Then Ruins Scott #39;s Return</t>
  </si>
  <si>
    <t xml:space="preserve">There might not be much love between Nets #39; captain Jason Kidd and his former coach, Byron Scott. But Kidd obviously wanted to make sure everybody on press row </t>
  </si>
  <si>
    <t>US soldier guilty of murdering unarmed Iraqi</t>
  </si>
  <si>
    <t xml:space="preserve">BAGHDAD (AFP) - A US soldier is expected to be sentenced after being found guilty of murder for shooting to death a severely wounded Iraqi civilian, while the US army pressed its sole supplier of armored Humvees to increase production amid a growing </t>
  </si>
  <si>
    <t>Terps Falter Again</t>
  </si>
  <si>
    <t>Maryland men's soccer team loses in the semifinals of the NCAA tournament for the third straight year, this time 3-2 to Indiana in overtime.</t>
  </si>
  <si>
    <t>T'wolves Drop Kings</t>
  </si>
  <si>
    <t>Kevin Garnett narrowly misses a triple-double with 35 points, 18 rebounds and nine assists as Minnesota outlasts Sacramento, 113-105, on Friday night.</t>
  </si>
  <si>
    <t>Codejack's really hot chili</t>
  </si>
  <si>
    <t>It's winter again, and that means chili time. There's not much better than coming in out of the cold to a good hot (hot!) bowl of chili, preferably served over macaroni with grated cheddar cheese on top. Now, everyone makes chili differently, so of course no one is actually going to follow my recipe exactly, but that's all right. If you want inferior chili, that's your right as an American. Foreigners, you may be out of luck, but then, do you have any business making chili, anyway? This applies to Californians and New Englanders, too.</t>
  </si>
  <si>
    <t>British Guantanamo Detainee Details Abuse Claims</t>
  </si>
  <si>
    <t xml:space="preserve"> LONDON (Reuters) - A British man held at the Guantanamo Bay  prison camp in Cuba says he was shackled so long he wet himself  and was forced to clean up his own urine, the Guardian  newspaper reported on Saturday.</t>
  </si>
  <si>
    <t>Red Cross Warns of Fallujah Risks</t>
  </si>
  <si>
    <t>The organization said that since a U.S. assault last month, sewage was flowing in the streets and hundreds of bodies apparently lay in a warehouse.</t>
  </si>
  <si>
    <t>Bank of America to add 300 jobs</t>
  </si>
  <si>
    <t>Bank of America Corp. said yesterday it will bring 300 more jobs to Boston as part of its wealth management unit.</t>
  </si>
  <si>
    <t>Prospect of deal triggers concerns</t>
  </si>
  <si>
    <t>Reports that Sprint Corp. may be close to a \$36 billion takeover of Nextel Communications Inc. yesterday alarmed consumer advocates, who predicted it would lead to less competition and higher prices for wireless service.</t>
  </si>
  <si>
    <t>Diverging Fortunes, Tied to the Dollar</t>
  </si>
  <si>
    <t>Europe fears its exports will be choked off by the dollar's decline, while American manufacturers are rejoicing.</t>
  </si>
  <si>
    <t>Justices to Hear Case on Sharing of Music Files</t>
  </si>
  <si>
    <t>The Supreme Court agreed on Friday to decide whether online services can be held liable for enabling copyrighted songs and movies to be shared freely.</t>
  </si>
  <si>
    <t>Sprint Near Deal to Buy Nextel -Sources (Reuters)</t>
  </si>
  <si>
    <t>Reuters - Sprint Corp. is close to\an agreement to buy Nextel Communications Inc. for about  #36;35\billion in a mostly stock deal that would combine the No. 3 and</t>
  </si>
  <si>
    <t>Cut by OPEC doesn #39;t slow the drop in crude #39;s price</t>
  </si>
  <si>
    <t>OPEC, worried by the recent downward spiral of crude prices, agreed to cut production by 1 million barrels a day at a Friday meeting in Cairo, Egypt, but rather than shoring up prices, the action created a sell-off.</t>
  </si>
  <si>
    <t>Jetliner is first US one to land in Vietnam since war #39;s end</t>
  </si>
  <si>
    <t>For the first time since the Vietnam War ended, a US commercial airliner landed in Vietnam on Friday night, marking another milestone in the improving relations between two former enemies.</t>
  </si>
  <si>
    <t>Delphi to Eliminate an Additional 8,500 Jobs</t>
  </si>
  <si>
    <t xml:space="preserve">Delphi, the world #39;s largest auto parts maker, said Friday that it would cut nearly 5 percent of its work force, or 8,500 jobs, as it copes with the declining fortunes </t>
  </si>
  <si>
    <t>Realtors #39; big red kettle aids Target-less ringers</t>
  </si>
  <si>
    <t>Dismayed that Target stores have banned Salvation Army bell ringers, two Ahwatukee Foothills Realtors are bringing the biggest red kettle they can find to their office today and inviting donations.</t>
  </si>
  <si>
    <t>Netflix CEO rates Blockbuster, Amazon threats</t>
  </si>
  <si>
    <t>Netflix chief executive Reed Hastings said on Friday that Blockbuster has more to lose in the war for online DVD renters than emerging foe Amazon.</t>
  </si>
  <si>
    <t xml:space="preserve">Bank of America Corp. said yesterday it will bring 300 more jobs to Boston as part of its wealth management unit. The decision comes after the bank agreed </t>
  </si>
  <si>
    <t>Huge Boeing rocket prepared for liftoff today</t>
  </si>
  <si>
    <t>One of the most powerful rockets since The Boeing Co. #39;s Saturn 5 hurled astronauts to the moon more than three decades ago is set to blast away from Cape Canaveral today, weather permitting.</t>
  </si>
  <si>
    <t>Meteor show will reach peak Monday night</t>
  </si>
  <si>
    <t>One of the year #39;s best meteor showers reaches a peak Monday when, weather permitting, you can expect to see dozens of meteors an hour shooting across the sky.</t>
  </si>
  <si>
    <t>Williams a timid challenger?</t>
  </si>
  <si>
    <t xml:space="preserve">Five months ago, Danny Williams beat a shadow. Tonight, he #39;ll try to beat a mountain. Don #39;t bet against the mountain. Williams is the burly British </t>
  </si>
  <si>
    <t>Pompey targets Strachan</t>
  </si>
  <si>
    <t>The managerial merry-go-round shows no signs of stopping, with former Southampton boss Gordon Strachan now the favourite to replace new Saints manager Harry Redknapp at Portsmouth.</t>
  </si>
  <si>
    <t>NBA Wrap: Hawks Stun Injury-Plagued Pistons</t>
  </si>
  <si>
    <t>Tony Delk and Predrag Drobjnak both scored 16 points as the Atlanta Hawks stunned the defending NBA champion Detroit Pistons 88-72 in National Basketball Association play Friday in Auburn Hills.</t>
  </si>
  <si>
    <t>Seven year old Palestinian girl shot by Isreali sholdiers</t>
  </si>
  <si>
    <t>Israeli soldiers killed a seven-year-old Palestinian girl yesterday when they fired at Palestinians in the Khan Younis refugee camp in Gaza.</t>
  </si>
  <si>
    <t>Women more at risk from climate change: Canadian at UN conference</t>
  </si>
  <si>
    <t>Severe weather caused by global warming can pose greater physical danger to women than men, a Canadian attending a UN conference on climate change said Friday.</t>
  </si>
  <si>
    <t>Arab, G8 leaders to meet in Morocco on reform in Arab world</t>
  </si>
  <si>
    <t xml:space="preserve">Leaders of the Group of Eight (G8) industrial nations and about 20 Arab countries across North Africaand the Middle East are scheduled to meet on Saturday here to discuss reforms </t>
  </si>
  <si>
    <t>Helicopter crash kills 2 US soldiers in Iraq</t>
  </si>
  <si>
    <t>BAGHDAD - Two US soldiers were killed and four were wounded late Thursday when an airborne helicopter struck one on the ground at an airfield in the northern city of Mosul, military officials said.</t>
  </si>
  <si>
    <t>High-Volume Toys Called a  Hazard</t>
  </si>
  <si>
    <t>Talking kitchens and vanities. Musical jump ropes and potty seats. Blusterous miniature leaf blowers and vacuum cleaners -- almost as loud as the real things.</t>
  </si>
  <si>
    <t>Bush Picks Treasury  Deputy to  Lead Energy</t>
  </si>
  <si>
    <t>President Bush nominated Deputy Treasury Secretary Samuel W. Bodman yesterday as his second secretary of energy, tapping an administration veteran to lead the Energy Department at a time of unstable oil prices and rising nuclear proliferation concerns.</t>
  </si>
  <si>
    <t>Suns Win Again to Tie Seattle Atop NBA (AP)</t>
  </si>
  <si>
    <t>AP - One week ahead of their showdown with Seattle, the Phoenix Suns tied the SuperSonics atop the NBA standings.</t>
  </si>
  <si>
    <t>Penalties Stiff for Slander in Venezuela (AP)</t>
  </si>
  <si>
    <t>AP - A new penal code approved by Venezuela's Congress would stiffen prison sentences for slander and libel, drawing criticism from opponents of President Hugo Chavez.</t>
  </si>
  <si>
    <t>Red Sox Reportedly Offer Wells Contract (AP)</t>
  </si>
  <si>
    <t>AP - The Boston Red Sox might try to defend their World Series with an even wackier group than the self-proclaimed "bunch of idiots" that ended the franchise's 86-year dynasty of disappointment.</t>
  </si>
  <si>
    <t>Tendulkar equals world record for test centuries (Reuters)</t>
  </si>
  <si>
    <t>Reuters - Sachin Tendulkar smashed his 34th test century to equal Sunil Gavaskar's world record in the first test against Bangladesh on Saturday.</t>
  </si>
  <si>
    <t>Kerik Withdraws His Name for Top DHS Job (AP)</t>
  </si>
  <si>
    <t>AP - Bernard Kerik, New York City's former top cop, withdrew his name from consideration to be President Bush's homeland security secretary, a victim of the embarrassing "nanny problem" that has killed the nominations of other prominent officials.</t>
  </si>
  <si>
    <t>The N.H.L. Must Figure Out If It's Certain on Cost Certainty</t>
  </si>
  <si>
    <t>Houston On Bench As Knicks Lose Late</t>
  </si>
  <si>
    <t>Allan Houston made his season debut for the Knicks, and although his comeback was successful enough, the night was not.</t>
  </si>
  <si>
    <t>Montgomerie Is No Stranger to Playing With Woods</t>
  </si>
  <si>
    <t>Colin Montgomerie walked off the 18th green in a tie for the lead with Tiger Woods at the Target World Challenge on Friday.</t>
  </si>
  <si>
    <t>Sox offer Wells deal</t>
  </si>
  <si>
    <t>As they tried inching closer to signing Pedro Martinez and remained in the hunt for Carl Pavano, the Red Sox yesterday stepped up their pursuit of David Wells as the winter baseball meetings opened, offering the 41-year-old lefthander a one-year, \$6.5 million contract with \$1 million in potential performance bonuses.</t>
  </si>
  <si>
    <t>Dillon could do a number</t>
  </si>
  <si>
    <t>The Patriots are expected to run all over the Cincinnati Bengals tomorrow at Gillette Stadium. At least that is what the statistics indicate.</t>
  </si>
  <si>
    <t>World ; First US flight in Vietnam since 1975</t>
  </si>
  <si>
    <t>World News, HO CHI MINH CITY, A United Airlines plane has landed in Vietnam #39;s Ho Chi Minh City, the first commercial American airliner to fly to the country since the Vietnam War.</t>
  </si>
  <si>
    <t>For Holmes, return in '05 is chief goal</t>
  </si>
  <si>
    <t>Priest Holmes spoke of retirement after setting an NFL record with 27 touchdowns in 2003. Yesterday, a day after the Kansas City Chiefs put their star running back on injured reserve, he stated his intention to return next season. Holmes, 31, was leading the NFL in rushing and scoring when he strained ligaments in his right knee Nov. 7. This ...</t>
  </si>
  <si>
    <t>Cincinnati in rush to blitz</t>
  </si>
  <si>
    <t>Coach Bill Belichick expects the Bengals to blitz often tomorrow at Gillette Stadium. Cincinnati has 29 sacks this season, led by Justin Smith with six and Duane Clemons with 5 1/2. The Bengals have intercepted 16 passes and opposing quarterbacks have a 61.7 completion percentage.</t>
  </si>
  <si>
    <t>Players react to proposal</t>
  </si>
  <si>
    <t>National Hockey League Players Association executive director Bob Goodenow said Thursday night in Toronto that when some members of his constituency found out the union was offering a 24 percent rollback on salaries across the board as one of its concessions to the owners in an effort to forge a new collective bargaining agreement and thereby save part of the ...</t>
  </si>
  <si>
    <t>Peterson has good shot at being first freshman Heisman winner</t>
  </si>
  <si>
    <t>As always, this year #39;s Heisman Memorial Trophy ballot asks voters to designate one person as the  quot;Outstanding College Football Player of the United States for 2004.</t>
  </si>
  <si>
    <t>For Brandeis women, situation is unbeatable</t>
  </si>
  <si>
    <t>Few schools boast a list of faculty and alumni as distinguished -- or as eclectic -- as Brandeis University.</t>
  </si>
  <si>
    <t>Bringing BU together</t>
  </si>
  <si>
    <t>Boston University will raise the curtain on a new \$225 million athletic complex at a gala next week, and its much-anticipated Agganis Arena will host its inaugural hockey game Jan. 3.</t>
  </si>
  <si>
    <t>UMass walking on air after win</t>
  </si>
  <si>
    <t>The bus ride to the airport in Warwick, R.I., was a raucous one for the University of Massachusetts men's basketball team yesterday afternoon. Over and over, the team watched the highlight from Thursday night when Rashaun Freeman hit the go-ahead basket against Connecticut and then leapt into the crowd with 4.3 seconds left on the clock.</t>
  </si>
  <si>
    <t>Johnson Wins Butkus</t>
  </si>
  <si>
    <t>Texas linebacker Derrick Johnson wins the Butkus Award on Friday night as the nation's best linebacker.</t>
  </si>
  <si>
    <t>US soldier jailed for Iraq murder</t>
  </si>
  <si>
    <t>A US soldier is jailed for three years in a plea bargain after the murder of a severely wounded Iraqi teenager.</t>
  </si>
  <si>
    <t>Ex-World Champion McRae Leads Dakar Rally</t>
  </si>
  <si>
    <t xml:space="preserve"> LONDON (Reuters) - Ex-world champion Colin McRae took a  narrow lead in the Dakar Rally after winning a 6.2-mile special  stage on the third day outside Granada in Spain Sunday.</t>
  </si>
  <si>
    <t>College Basketball: Bucknell Upsets No. 10 Pitt</t>
  </si>
  <si>
    <t xml:space="preserve"> PITTSBURGH (Sports Network) - Kevin Bettencourt scored five  of his 13 points in the final two minutes to lead Bucknell to a  69-66 upset over 10th-ranked and previously unbeaten  Pittsburgh.</t>
  </si>
  <si>
    <t>Pakistan arrests militant leader</t>
  </si>
  <si>
    <t>Pakistan says it has arrested the head of a militant Islamic group suspected of kidnapping UN workers in Afghanistan.</t>
  </si>
  <si>
    <t xml:space="preserve">Colombia fighters give up weapons </t>
  </si>
  <si>
    <t>TIBU, Colombia -- The commander of Colombia's paramilitary forces wept and apologized yesterday for his role in a war against Marxist rebels as 1,400 fighters surrendered their weapons in the largest demobilization of an outlawed armed faction in the country's history.</t>
  </si>
  <si>
    <t xml:space="preserve">Sharon courts Labor for coalition </t>
  </si>
  <si>
    <t>JERUSALEM -- Prime Minister Ariel Sharon of Israel asked the Labor Party yesterday to join his ruling coalition, a move that would bolster his chances of carrying out a withdrawal from the Gaza Strip next year.</t>
  </si>
  <si>
    <t>US commercial jetliner touches down in Vietnam, in milestone for 2 nations</t>
  </si>
  <si>
    <t>HO CHI MINH CITY, Vietnam -- United Airlines became the first US carrier to fly to Vietnam since the war ended nearly 30 years ago, marking a new milestone in relations between the former enemies as dignitaries on board were greeted at the airport with lotus blossoms and silk lanterns.</t>
  </si>
  <si>
    <t>Human error cited in jet hit by Patriot</t>
  </si>
  <si>
    <t>Army commanders ordered a Patriot missile battery to shoot down a Navy jet during the invasion of Iraq last year after mistaking the aircraft for an incoming Iraqi missile, a military investigation concluded yesterday.</t>
  </si>
  <si>
    <t>Red Cross gets first look at war-ravaged Fallujah</t>
  </si>
  <si>
    <t>BAGHDAD -- For the first time since a US-led offensive devastated Fallujah, a Red Cross team entered the city and met with Iraqi technicians and engineers to discuss sewage and water treatment needs, a group spokesman said yesterday.</t>
  </si>
  <si>
    <t>Candidate list hints at Iraq's political future</t>
  </si>
  <si>
    <t>BAGHDAD -- Iraq's future political landscape began taking shape yesterday, as a coalition led by powerful Shi'ite Muslim groups revealed a few of its candidates in next month's parliamentary election. They include former exiles, a prominent cleric, and members of the interim government.</t>
  </si>
  <si>
    <t xml:space="preserve">US soldier admits killing injured teen </t>
  </si>
  <si>
    <t>BAGHDAD -- A US soldier pleaded guilty yesterday to killing a severely wounded Iraqi teenager in what investigators say may have been a mercy killing, the latest of several similar incidents that have undercut efforts by the United States to win support among Iraqis and defeat a rampant insurgency.</t>
  </si>
  <si>
    <t>In Paris, a slick maneuver tries to lure tourists to Eiffel Tower</t>
  </si>
  <si>
    <t>PARIS -- Holiday on ice takes on new meaning high above the rooftops of Paris doing figure eights inside the Eiffel Tower.</t>
  </si>
  <si>
    <t>Air Force Set for Test Flight of New Rocket</t>
  </si>
  <si>
    <t>The Air Force is scheduled to launch a new Delta 4 rocket on Saturday in a test that will help determine whether it can become a vehicle to carry billion-dollar military satellites.</t>
  </si>
  <si>
    <t>Doctor Offers Assurances That Astronauts Won't Go Hungry</t>
  </si>
  <si>
    <t>NASA officials have asked the two astronauts aboard the International Space Station to stretch their food supplies until a cargo ship arrives in a couple of weeks with fresh groceries.</t>
  </si>
  <si>
    <t>Weather Hinders Search for Ship's Crew as Oil Spill Widens</t>
  </si>
  <si>
    <t>Huge waves and freezing rain hampered efforts on Friday to search for six missing crew members from a wrecked freighter that was spilling its oil into the Bering Sea.</t>
  </si>
  <si>
    <t>With Food Low, Space Crew Must Cut Back</t>
  </si>
  <si>
    <t>The two astronauts aboard the International Space Station have been asked to curb their calories because of a food shortage, NASA officials said.</t>
  </si>
  <si>
    <t>OPEC ministers act to stop fall in oil prices</t>
  </si>
  <si>
    <t>HAMISH ROBERTSON: Ministers from the countries that make up the oil producing cartel - OPEC -ave taken action overnight to stop the fall in oil prices.</t>
  </si>
  <si>
    <t>Airbus targets the 7E7 niche with new plane design</t>
  </si>
  <si>
    <t>Unwilling to concede any corner of the commercial-airplane market to Boeing, Airbus yesterday formalized plans for a new jet that will compete head-to-head with the 7E7.</t>
  </si>
  <si>
    <t>China #39;s inflation slowed sharply in November</t>
  </si>
  <si>
    <t>BEIJING -- China #39;s inflation rate slowed sharply in November, kept in check by lower price rises for food as government efforts to curb the economy began to bite, official data showed Friday.</t>
  </si>
  <si>
    <t>Seattle bank agrees with feds on changes</t>
  </si>
  <si>
    <t>Less than a month after posting a hefty drop in quarterly earnings, the Federal Home Loan Bank of Seattle agreed yesterday with its regulator on steps to improve its performance.</t>
  </si>
  <si>
    <t>Centrica hit by warning of margin pressure at British Gas</t>
  </si>
  <si>
    <t>Centrica, the owner of British Gas, has lost nearly 1 million customers this year after rising fuel costs forced it to increase energy bills.</t>
  </si>
  <si>
    <t>Napster plans to offer mobile ringtones</t>
  </si>
  <si>
    <t>Online music retailer Napster announced its plans to enter the mobile ringtones market on Thursday. Napster, part of Roxio, Inc., said, it will partner with mobile content publisher Dwango Wireless to deliver ringtones to its mobile customers.</t>
  </si>
  <si>
    <t>Poor round leaves Els up the creek</t>
  </si>
  <si>
    <t xml:space="preserve">MALELANE - The story of yesterday #39;s second round at the Dunhill golf Championship was more about the losers than the winners. After shooting a five- under-par 67 on Thursday to lie one shot off leader Bruce </t>
  </si>
  <si>
    <t>Collins Hills Winfield signs with USC-Upstate</t>
  </si>
  <si>
    <t>Collins Hill senior Michael Winfield has signed a baseball and academic scholarship with the University of South Carolina Upstate in Spartanburg, SC He is the son of Randy Winfield and Cherie Welday.</t>
  </si>
  <si>
    <t>Graham sparks Oklahoma St.</t>
  </si>
  <si>
    <t>STILLWATER, OKLA. - Joey Graham scored 20 points and John Lucas III scored nine of his 18 in a 14-0 second-half run to lead fifth-ranked Oklahoma State to an 86-73 victory over UAB on Friday night.</t>
  </si>
  <si>
    <t>Italian PM acquitted of attempting to bribe judge</t>
  </si>
  <si>
    <t>HAMISH ROBERTSON: The Italian Prime Minister, Silvio Berlusconi, has been acquitted of attempting to bribe a judge after a marathon court case that #39;s divided the nation.</t>
  </si>
  <si>
    <t>Chip Shots Over for Chip Investors</t>
  </si>
  <si>
    <t>Figuring out which way the winds are blowing in the chip sector just got harder. Recent news suggests the all-encompassing rally off the September lows has ended and the sector #39;s investors will have to be much more selective going forward.</t>
  </si>
  <si>
    <t>Drop in flat-panel prices to end, AU Optronics says</t>
  </si>
  <si>
    <t>AU Optronics Corp (  ), the world #39;s third-largest maker of flat-panel displays used in computers and televisions, expects the decline in screen prices that began earlier this year to come to an end as demand rebounds.</t>
  </si>
  <si>
    <t>'Distribution System Is Not Working'</t>
  </si>
  <si>
    <t>A week into one of  South Asia's most devastating disasters in history, an international campaign to help Indonesia recover has at last moved into gear. But from the airport on, the distribution system slapped together has proved spotty at best.</t>
  </si>
  <si>
    <t>College Basketball Wrap: Okla. State Vs UAB</t>
  </si>
  <si>
    <t xml:space="preserve"> STILLWATER, Okla. (Sports Network) - Joey Graham scored 20  points and grabbed seven rebounds to lead fifth-ranked Oklahoma  State to an 86-73 win over Alabama-Birmingham at Gallagher-Iba  Arena.</t>
  </si>
  <si>
    <t>The Logic Behind a Sprint/Nextel Deal</t>
  </si>
  <si>
    <t>Anyone who has followed the telecom market in recent years knows that this hypercompetitive industry is badly in need of consolidation.</t>
  </si>
  <si>
    <t>MOUSE HOUSE FLICK IN WORKS</t>
  </si>
  <si>
    <t>The classic power struggle between Walt Disney Co. CEO Michael Eisner and former feared talent agent Michael Ovitz makes for high drama in the courtroom - and apparently on cable.</t>
  </si>
  <si>
    <t>Woods, Montgomerie match 66s, share lead</t>
  </si>
  <si>
    <t>Tiger Woods and Colin Montgomerie managed a little separation from those in pursuit Friday, each riding tournament-best rounds of 66 to a two-shot lead midway through the Target World Challenge at Sherwood Country Club.</t>
  </si>
  <si>
    <t>Angels fit Finley into their plans</t>
  </si>
  <si>
    <t xml:space="preserve">Six years ago, Steve Finley set out to reshape his physique. He began an unorthodox exercise regimen that involved lifting no weight heavier than 50 pounds, a program designed </t>
  </si>
  <si>
    <t>Mourinho is happy Premiership play their cards right</t>
  </si>
  <si>
    <t>CHELSEA manager Jose Mourinho loves the rough and tumble of English football, believing a player has to  quot;lose control quot; to get sent off.</t>
  </si>
  <si>
    <t>Esche willing to trade \$186G for a prosperous NHL</t>
  </si>
  <si>
    <t>The NHL Players #39; Association offered to slash the salary of Flyers goalie Robert Esche by \$186,000 Thursday. Understandably, Esche wasn #39;t real happy about it.</t>
  </si>
  <si>
    <t>Putin: Iraq Still Too Dangerous for Russian Firms</t>
  </si>
  <si>
    <t xml:space="preserve">Iraq is still too dangerous for Russian companies to work there, President Vladimir Putin was quoted as saying on Friday.  quot;Our companies are ready to return to Iraq as soon as the necessary </t>
  </si>
  <si>
    <t>Bangladesh opposition in 900-km human chain protest (Reuters)</t>
  </si>
  <si>
    <t>Reuters - Thousands of Bangladesh opposition activists have gathered on Saturday in cities and urban centres to form an unprecedented 900-km "human chain" to demonstrate no-confidence in the government.</t>
  </si>
  <si>
    <t>Cricket: Tendulkar equals record</t>
  </si>
  <si>
    <t>India's Sachin Tendulkar ties the record for Test centuries, against Bangladesh.</t>
  </si>
  <si>
    <t>DaimlerChrysler recalls Durangos</t>
  </si>
  <si>
    <t>Bowing to pressure from federal safety regulators, DaimlerChrysler AG said Friday it is recalling 600,000 trucks and sport-utility vehicles, many of which were made in Delaware at the Durango plant.</t>
  </si>
  <si>
    <t>White Could Join Griffin in Heisman Club (AP)</t>
  </si>
  <si>
    <t>AP - Archie Griffin has stood alone for 29 years as the only two-time Heisman Trophy winner. Oklahoma quarterback Jason White has a chance to match the former Ohio State tailback Saturday night.</t>
  </si>
  <si>
    <t>Canada Confirms Second Mad Cow Case</t>
  </si>
  <si>
    <t>Canada on Sunday confirmed its second case of mad cow disease, just days after the United States said it planned to reopen its border to Canadian beef.</t>
  </si>
  <si>
    <t>Thomson to introduce HD DVD players in 2005</t>
  </si>
  <si>
    <t>Thomson announced its decision, on Thursday, to introduce HD DVD players, HD DVD and Blu-Ray discs in the market sometime next year.</t>
  </si>
  <si>
    <t>Jazz Oust Trail Blazers 92-87 (AP)</t>
  </si>
  <si>
    <t>AP - Matt Harpring scored 17 points, including six in overtime, to lift the Utah Jazz past the Portland Trail Blazers 92-87 on Friday night to snap a six-game losing skid.</t>
  </si>
  <si>
    <t>Five months ago, Danny Williams beat a shadow. Tonight, he'll try to beat a mountain. Don't bet against the mountain.</t>
  </si>
  <si>
    <t>College basketball: Men -- Becker at Fitchburg St., 1 p.m.; Daniel Webster at WNEC, 1 p.m.; Long Island at Hartford, 2 p.m.; Framingham St. at WPI, 2 p.m.; Colby-Sawyer at Amherst, 2 p.m.; UMass-Lowell at Southern N.H., 2 p.m.; Keene St. at UMass-Boston, 3 p.m.; Mass. College at Eastern Nazarene, 3 p.m.; Elms at Lasell, 3 p.m.; Bridgewater St. at ...</t>
  </si>
  <si>
    <t>Dodge SUVs, trucks recalled</t>
  </si>
  <si>
    <t xml:space="preserve">Failures in the ball joints of Durango SUVs and Dakota pickups prompt DaimlerChrysler to order the recall of 600,000 vehicles. WASHINGTON - Bowing to pressure from federal safety regulators, DaimlerChrysler </t>
  </si>
  <si>
    <t>Tiger, Colin share lead at Target event</t>
  </si>
  <si>
    <t>THOUSAND OAKS, Calif. -- Tiger Woods and Colin Montgomerie tied for the lead at the Target World Challenge on Friday; each shot five-under 66.</t>
  </si>
  <si>
    <t>Players await league counteroffer</t>
  </si>
  <si>
    <t>If Thursday #39;s unprecedented proposal by the NHL Players #39; Association does not form the basis for an agreement with owners to end the lockout, Avalanche captain Joe Sakic said the NHL #39;s intent would become obvious: to break the players #39; union.</t>
  </si>
  <si>
    <t>Yankees close to deal with Pavano; Wells to Red Sox?</t>
  </si>
  <si>
    <t>Anaheim, CA (Sports Network) - The New York Yankees are reportedly closing in on acquiring free-agent starting pitcher Carl Pavano.</t>
  </si>
  <si>
    <t>OPEC Expects Oil Prices to Recover Next Week as Cuts Are Made</t>
  </si>
  <si>
    <t>OPEC, the producer of more than a third of the world #39;s oil, expects prices will recover from their second-largest drop this year as nations enforce yesterday #39;s decision to lower output, ministers said.</t>
  </si>
  <si>
    <t>Jan. 19 vote set in Coors, Molson deal</t>
  </si>
  <si>
    <t>Shareholders of Golden-based Adolph Coors Co. and Montreal- based Molson Inc. will cast ballots on the companies #39; proposed multibillion-dollar merger Jan. 19, the brewers said.</t>
  </si>
  <si>
    <t>D-Back money talks</t>
  </si>
  <si>
    <t xml:space="preserve">ANAHEIM - With an astounding outlay of \$45 million for a third baseman coming off reconstructive shoulder surgery and another \$33 million for a starting pitcher the Braves weren #39;t even going to use in the postseason, the Arizona Diamondbacks have made a </t>
  </si>
  <si>
    <t>Bombers can #39;t leave Wells enough alone</t>
  </si>
  <si>
    <t xml:space="preserve">ANAHEIM - Funny how one Red Sox championship seems to have changed everything in baseball #39;s world order. Suddenly the Yankees seem to be chasing their hated rivals in the offseason now too, after all those </t>
  </si>
  <si>
    <t>Garnett crowns Kings</t>
  </si>
  <si>
    <t>MINNEAPOLIS - Kevin Garnett scored a season-high 35 points and added 18 rebounds with nine assists, helping the Minnesota Timberwolves rally to beat the Sacramento Kings, 113-105, last night.</t>
  </si>
  <si>
    <t>Houston #39;s return is no remedy for Knicks</t>
  </si>
  <si>
    <t>Older, somewhat run-down with a little rust showing, Allan Houston is like the  #39;57 Mustang collecting dust in your garage. It still runs.</t>
  </si>
  <si>
    <t>US soldier jailed for murdering Iraqi teenager</t>
  </si>
  <si>
    <t>A US soldier has been sentenced to three years in prison for murdering a severely wounded Iraqi teenager earlier this year, the US military says.</t>
  </si>
  <si>
    <t>OPEC curbs oil output</t>
  </si>
  <si>
    <t xml:space="preserve">OPEC served notice yesterday it intends to make money this winter - no matter how mild the weather might be. Meeting in Cairo, the 11-member cartel, which pumps about a third of the world #39;s oil, said it will </t>
  </si>
  <si>
    <t>PalmSource Embraces Linux</t>
  </si>
  <si>
    <t>Palm OS merchant PalmSource is buying mobile phone ISV China MobileSoft (CMS) in a \$22.6 million stock deal to tap into the huge Chinese market and the growing popularity of Linux.</t>
  </si>
  <si>
    <t>US soldier sentenced to three years for murder</t>
  </si>
  <si>
    <t xml:space="preserve">(OfficialWire) -- 12/11/04 -- Staff Sergeant Johnny Horne, 30, from Winston-Salem, North Carolina has been sentenced to just three years in prison for murdering a severely </t>
  </si>
  <si>
    <t>Pakistan blast death toll rises to 10</t>
  </si>
  <si>
    <t>A bomb planted by suspected Pakistani nationalists killed 10 people and injured at least 21 when it exploded near a military truck in the city of Quetta on Friday, officials said.</t>
  </si>
  <si>
    <t>Putin: No Objection to Ukraine in EU</t>
  </si>
  <si>
    <t xml:space="preserve">President Vladimir Putin said Friday that Russia has no objection to Ukraine joining the European Union. If Ukraine wants to enter the EU and is welcomed there, then we can only be pleased, #39; #39; Putin </t>
  </si>
  <si>
    <t>Berlusconi Ally Sentenced to 9 Years in Mafia Trial (Reuters)</t>
  </si>
  <si>
    <t>Reuters - An Italian court found a close\political ally and business associate of Prime Minister Silvio\Berlusconi guilty of colluding with the Mafia, and sentenced\him on Saturday to nine years in prison.</t>
  </si>
  <si>
    <t>Mexican Officials Promote 'Silicon Border'</t>
  </si>
  <si>
    <t>As soon as next year, Mexico plans to break ground on a 15-square-mile science park in Mexicali just south of the U.S. border, Mexican officials said.&amp;lt;FONT face="verdana,MS Sans Serif,arial,helvetica" size="-2" color="#666666"&amp;gt;&amp;lt;B&amp;gt;-The Washington Post&amp;lt;/b&amp;gt;&amp;lt;/font&amp;gt;</t>
  </si>
  <si>
    <t>High Court  to Weigh File-Sharing Case</t>
  </si>
  <si>
    <t>The Supreme Court said it would rule on an appeal by movie and record companies, headed by Metro-Goldwyn-Mayer Studios, that say they should be able to sue the file-sharing services, Grokster Ltd. and StreamCast Networks Inc. &amp;lt;FONT face="verdana,MS Sans Serif,arial,helvetica" size="-2" color="#666666"&amp;gt;&amp;lt;B&amp;gt;-The Washington Post&amp;lt;/b&amp;gt;&amp;lt;/font&amp;gt;</t>
  </si>
  <si>
    <t>Contractor Maximus Subpoenaed</t>
  </si>
  <si>
    <t xml:space="preserve"> Maximus Inc., which manages federal programs for state and local governments, disclosed yesterday that federal prosecutors have subpoenaed records connected to Medicaid reimbursement claims it prepared for the District.</t>
  </si>
  <si>
    <t>OPEC Seeks to Quell Doubts Over Oil Cut</t>
  </si>
  <si>
    <t xml:space="preserve"> CAIRO (Reuters) - OPEC oil producers on Saturday said they  had already moved to enforce a deal to rein in excess supply, a  day after doubts over the group's resolve to cut sent prices  into a tailspin.  Oil prices fell 4 percent on Friday to the  lowest level since July despite the cartel's agreement to wipe  out one million barrels per day (bpd) of excess supply from  January 1.</t>
  </si>
  <si>
    <t>HP lowers PC prices in China</t>
  </si>
  <si>
    <t>The world #39;s number-two PC maker Hewlett-Packard has lowed PC prices in China with the lowest price at 4,000 yuan or 480 US dollars, seen as a response to the recent Lenovo-IBM deal.</t>
  </si>
  <si>
    <t>High Court To Weigh File Sharing</t>
  </si>
  <si>
    <t xml:space="preserve">The Supreme Court agreed yesterday to hear the entertainment industry #39;s case against two Internet-based file-sharing services through which millions of people swap music and movies online, a </t>
  </si>
  <si>
    <t>Bell-ringer ban strikes sour note</t>
  </si>
  <si>
    <t>DONATING: Summer Ramson,3, gets a hand from her grandmother, Barbara Daliposon, left, and Salvation Army volunteer Donna Clark as she donates money Friday at an Albertsons store on Plumb Lane in Reno.</t>
  </si>
  <si>
    <t>Oracle Bumps Up Release of 2Q Earnings</t>
  </si>
  <si>
    <t>Oracle Corp. on Friday said it will report fiscal second-quarter earnings three days early to allow more flexibility in testimony related to its hostile bid for rival PeopleSoft Corp.</t>
  </si>
  <si>
    <t>Nobody strikes the pose better than Reggie Bush</t>
  </si>
  <si>
    <t>College football fans would probably be comparing him to - well, don #39;t take my word for it. Take Virginia Tech coach Frank Beamer #39;s, one of the most respected individuals in the game.</t>
  </si>
  <si>
    <t>Powell Advises Mideast Caution</t>
  </si>
  <si>
    <t xml:space="preserve">Secretary of State Colin L. Powell prescribed a cautious approach to resolving the Israeli-Palestinian conflict Friday, saying substantial steps toward creation of a </t>
  </si>
  <si>
    <t>US Promotes Mideast Reform Amid Arab Skepticism</t>
  </si>
  <si>
    <t>Arab, Muslim and Western nations gather in Morocco on Saturday in an effort to promote economic and political reform in the Middle East that is widely seen within the region as US meddling.</t>
  </si>
  <si>
    <t>Alleged Afghan kidnap mastermind arrested in Pakistan</t>
  </si>
  <si>
    <t xml:space="preserve">Get INQ7 breaking news on your Smart mobile phone in the Philippines. Send INQ7 BREAKING to 386. ISLAMABAD, Pakistan -- Pakistani security forces have arrested an Afghan militant leader who allegedly masterminded </t>
  </si>
  <si>
    <t>Not exactly an idiotic signing</t>
  </si>
  <si>
    <t>This should give pause to anyone who thought the Red Sox might be interested in toning down their image as idiots: They've signed David Wells to a two-year contract late last night.</t>
  </si>
  <si>
    <t>Giant rocket prepares for lift-off</t>
  </si>
  <si>
    <t>Boeing's huge Delta 4-Heavy rocket, set for lift-off on Saturday, may play a role in life after the space shuttle.</t>
  </si>
  <si>
    <t>US begins new Afghan operation</t>
  </si>
  <si>
    <t>The US says it has started a new offensive against Taleban and al-Qaeda militants, ahead of a planned poll.</t>
  </si>
  <si>
    <t>Sprint Near Deal to Buy Nextel -Sources</t>
  </si>
  <si>
    <t>Sprint Corp. is close to an agreement to buy Nextel Communications Inc. for about \$35 billion in a mostly stock deal that would combine the No.</t>
  </si>
  <si>
    <t>Airbus sees A350 orders ahead</t>
  </si>
  <si>
    <t>The president of European plane maker Airbus said on Saturday he hoped to win around 50 orders for the new wide-body jet A350 by next June.</t>
  </si>
  <si>
    <t>Frankel sentenced to 16 years for fraud</t>
  </si>
  <si>
    <t xml:space="preserve">Former financier Martin Frankel was sentenced to 16 years and eight months in prison Friday for masterminding a scheme to loot insurance companies of more than \$200 </t>
  </si>
  <si>
    <t>US wholesale prices up 0.5</t>
  </si>
  <si>
    <t>WASHINGTON - US producer prices, a measure of inflation at the wholesale level, rose by a faster-than-expected 0.5 in November, seasonally adjusted Labor Department data showed.</t>
  </si>
  <si>
    <t>United cuts back</t>
  </si>
  <si>
    <t>United Airlines will cut its US flight capacity 14 after the busy holiday season and add international flights to focus on more profitable routes.</t>
  </si>
  <si>
    <t>Yahoo! gives! away! free! desktop! search!</t>
  </si>
  <si>
    <t>Yahoo! has licensed the X1 search software for Windows from tech incubator Idealab, in an attempt to compete both with Google #39;s browser-based desktop search download, and the current leader Copernic.</t>
  </si>
  <si>
    <t>Paypal and iTunes link-up</t>
  </si>
  <si>
    <t>Online payment system Paypal can now be used for purchases by US customers of Apple #39;s iTunes music store. Until now, iTunes accepted credit cards, gift certificates and account balances as forms of payment.</t>
  </si>
  <si>
    <t>Delta IV readyfor liftoff today</t>
  </si>
  <si>
    <t>The first launch of the Decatur-built, Boeing Delta IV heavy-lift rocket is scheduled today at Cape Canaveral Air Station in Florida.</t>
  </si>
  <si>
    <t>Yahoo is adding a tool to search computer hard drives as it scrambles to catch up with Google and stay a step ahead of Microsoft in the battle to help users sort through gobs of information on the internet and the desktop.</t>
  </si>
  <si>
    <t>Formula for GP frenzy</t>
  </si>
  <si>
    <t>FORMULA One #39;s governing body has confirmed the threatened British, French and San Marino Grands Prix on a crowded 19-race calendar for next year.</t>
  </si>
  <si>
    <t>McKenzie over-takes Hughes in Melbourne</t>
  </si>
  <si>
    <t>Australian David McKenzie upstaged some illustrious rivals with an eight-under-par 64 to lead going into the final round of the Australian Masters in Melbourne.</t>
  </si>
  <si>
    <t>Wenger: I won #39;t buy another  #39;keeper</t>
  </si>
  <si>
    <t>ARSENAL boss Arsene Wenger last night appeared to quash suggestions that Norwich City #39;s Robert Green is on his New Year shopping list when he said:  quot;I #39;m not looking for another goalkeeper.</t>
  </si>
  <si>
    <t>NHL Fans Get a Ray of Hope in Ongoing Lockout</t>
  </si>
  <si>
    <t>Description: After months of stalemate and the loss of 400 games, players make a new offer to the National Hockey League involving acceptance of a 24 percent salary cut.</t>
  </si>
  <si>
    <t>Yearning for more: Sachin eyes 50 tons</t>
  </si>
  <si>
    <t>Sachin Tendulkar today described his record-equalling 34th century as a  quot;turning point quot; in his career. The champion batsman did not agree with suggestions that he had gone past his prime and said he will continue to  quot;hit back quot; at critics.</t>
  </si>
  <si>
    <t>Bush an unlikely Heisman candidate</t>
  </si>
  <si>
    <t>He doesnt start for No. 1 USC, and ranks second on the team in rushing and receiving. Hesa sophomore, and the previous winners have all been juniors or seniors.</t>
  </si>
  <si>
    <t>D #39;backs snag Ortiz, too</t>
  </si>
  <si>
    <t>One day after they signed third baseman Troy Glaus to a \$45 million four- year deal, they handed former Giants pitcher Russ Ortiz, who spent the last two years in Atlanta, a four-year, \$33 million contract.</t>
  </si>
  <si>
    <t>Taiwan Opposition Claims Victory</t>
  </si>
  <si>
    <t>Taiwan's opposition parties, which favor\closer ties with China, claimed victory in the parliament\elections on Saturday, beating President Chen Shui-bian's\pro-independence party after a tight race.</t>
  </si>
  <si>
    <t>Report: U.S.  Missiles Downed Navy Jet</t>
  </si>
  <si>
    <t>Operators mistakenly took a Navy pilot's F/A-18 Hornet for an incoming Iraqi missile during the spring 2003 invasion of Iraq, the U.S. Central Command said Friday.</t>
  </si>
  <si>
    <t>Penalties Stiff for Slander in Venezuela</t>
  </si>
  <si>
    <t>A new penal code approved by Venezuela's Congress would stiffen prison sentences for slander and libel, drawing criticism from opponents of President Hugo Chavez.</t>
  </si>
  <si>
    <t>Mexican Inmates on Death Row Win Review</t>
  </si>
  <si>
    <t>The Supreme Court agreed Friday to decide whether the federal courts must give a hearing to a Mexican inmate on Texas's death row who says the state violated international law by trying him on murder charges without first notifying Mexican diplomats who might have helped him.</t>
  </si>
  <si>
    <t>Lieberman Shows No Interest in Cabinet (AP)</t>
  </si>
  <si>
    <t>AP - Democratic Sen. Joe Lieberman said Sunday he is not interested in becoming President Bush's national intelligence director or homeland security chief, shooting down speculation he might be under consideration for those jobs.</t>
  </si>
  <si>
    <t>Arab reform dreams run aground</t>
  </si>
  <si>
    <t>Across most of Amman you could hear the guns blasting out their ceremonial salute, as King Abdullah arrived for the state opening of the Jordanian parliament just a few days ago.</t>
  </si>
  <si>
    <t>Iran not plotting Shiite  #39;crescent</t>
  </si>
  <si>
    <t>LONDON, Dec 11 (IranMania) - Iraqi Vice-President Ibrahim al-Jaafari refused to believe in remarks published Friday that Iran was attempting to influence Iraqi polls with the aim of creating a  quot;crescent quot; dominated by Shiites in the region.</t>
  </si>
  <si>
    <t>Presidential candidate arrested</t>
  </si>
  <si>
    <t>A PALESTINIAN presidential candidate was arrested by Israeli authorities for allegedly attacking a border guard at a roadblock near Jerusalem, his party said.</t>
  </si>
  <si>
    <t>A Catalogue of Genocide</t>
  </si>
  <si>
    <t>The lives of thousands of Holocaust victims are coming to light in a new database that allows anyone with an Internet connection to research the fate of family members and friends sent to Nazi death camps.</t>
  </si>
  <si>
    <t>New Stealth Spy Satellite Debated on Hill</t>
  </si>
  <si>
    <t>The highly classified program has provoked opposition from lawmakers questioning its necessity and rapidly escalating price.</t>
  </si>
  <si>
    <t>Oracle Lets Loose  #39;Tsunami #39; Collaboration Suite 10g</t>
  </si>
  <si>
    <t xml:space="preserve">SAN FRANCISCOOracle Corp. topped off a torrent of product announcements during its OpenWorld customer conference this week with the introduction of its Collaboration Suite 10g, which is designed as a universal </t>
  </si>
  <si>
    <t>Tendulkar eager to score more centuries</t>
  </si>
  <si>
    <t>Sachin Tendulkar was thrilled, but not satisfied, by his record-equalling 34th test century against Bangladesh in Dhaka on Saturday.</t>
  </si>
  <si>
    <t>US soldier jailed for murdering Iraqi teen</t>
  </si>
  <si>
    <t>A US soldier has been sentenced to three years in prison for killing a severely wounded Iraqi teenager, the US military said today.</t>
  </si>
  <si>
    <t>Don #39;t rush to judge Annan</t>
  </si>
  <si>
    <t>Since the widening controversy over the UN #39;s oil-for-food program bubbled onto the international stage last January, it #39;s been a weapon for conservatives in Congress who want to see Kofi Annan walk the plank.</t>
  </si>
  <si>
    <t>AU-sponsored peace talks on Darfur crisis set to resume</t>
  </si>
  <si>
    <t>ABUJA, Dec 11 (AFP) -- African Union-sponsored peace negotiations on the crisis in the western Sudanese region of Darfur were to resume Saturday, a spokesman for the continental body told AFP.</t>
  </si>
  <si>
    <t>Wal-Mart Still Sees Dec. Sales Up 1-3 Pct</t>
  </si>
  <si>
    <t xml:space="preserve"> CHICAGO (Reuters) - Wal-Mart Stores Inc. &amp;lt;A HREF="http://www.investor.reuters.com/FullQuote.aspx?ticker=WMT.N target=/stocks/quickinfo/fullquote"&amp;gt;WMT.N&amp;lt;/A&amp;gt; said on  Saturday it still expects a 1 percent to 3 percent increase in  December sales at its U.S. stores open at least a year.</t>
  </si>
  <si>
    <t>Hope Santa Rally Can Outrun the Grinch</t>
  </si>
  <si>
    <t xml:space="preserve"> NEW YORK (Reuters) - Wall Street is hoping its traditional  year-end "Santa rally" will pick up steam in the week ahead.</t>
  </si>
  <si>
    <t xml:space="preserve"> CAIRO (Reuters) - OPEC oil producers on Saturday said they  had already moved to rein in excess supply, a day after doubts  over the group's resolve to cut sent prices into a tailspin.</t>
  </si>
  <si>
    <t>Troops Stay in Touch on Intranet</t>
  </si>
  <si>
    <t>A free collaborative service is an alternative to the military's portal site for sharing photos and family news. A soldier can read bedtime stories to his kids, but it can be scary for folks at home to see what's really going on overseas. By Michelle Delio.</t>
  </si>
  <si>
    <t>File Sharing Goes to High Court</t>
  </si>
  <si>
    <t>The messy fight between the recording industry and online music swappers will be decided by the Supreme Court, which agrees to hear the case next spring.</t>
  </si>
  <si>
    <t>Airbus shareholders OK A350</t>
  </si>
  <si>
    <t>Airbus has received approval from its shareholders, EADS and BAE Systems to begin making firm commercial offers to launch customers for two new members of its wide-body Family.</t>
  </si>
  <si>
    <t>Morris Hikes Cigarette Prices</t>
  </si>
  <si>
    <t>Altria Group Inc. #39;s Philip Morris USA has started to increase cigarette prices, providing what some analysts consider the first sign of life in the US cigarette market since 2002.</t>
  </si>
  <si>
    <t>Iraq Insurgents Kill Top Police, Hit U.S. Convoy (Reuters)</t>
  </si>
  <si>
    <t>Reuters - Gunmen killed three high-ranking\Iraqi police officers in two separate attacks on Saturday,\among a daily round of bombings and ambushes targeting U.S.\forces and their Iraqi allies.</t>
  </si>
  <si>
    <t>Palestinian Committee Given Report on Arafat Death (Reuters)</t>
  </si>
  <si>
    <t>Reuters - Yasser Arafat's nephew on\Saturday handed a medical report to a Palestinian committee\investigating the cause of the Palestinian leader's death at a\French hospital on Nov. 11.</t>
  </si>
  <si>
    <t>Nephew: Suspicions About Arafat's Death (AP)</t>
  </si>
  <si>
    <t>AP - Yasser Arafat's nephew said Saturday the lack of a clear reason for his uncle's death raised suspicions the Palestinian leader died of "unnatural" causes.</t>
  </si>
  <si>
    <t>Congo Army Factions Clash in Eastern Congo-U.N. (Reuters)</t>
  </si>
  <si>
    <t>Reuters - Rival army units in Democratic\Republic of Congo clashed on Saturday not far from Rwanda, the\United Nations said, another sign of the military and political\turmoil in the east of the former Zaire.</t>
  </si>
  <si>
    <t>Risk-all tactics in aim for glory</t>
  </si>
  <si>
    <t>MELBOURNE golfer David McKenzie today will try to duplicate the aggressive approach which netted a sensational eight-under 64 at Huntingdale yesterday.</t>
  </si>
  <si>
    <t>Renewal of Peace Process Discussed a Month After Arafat Death</t>
  </si>
  <si>
    <t>The death of Palestinian leader Yasser Arafat a month ago appears to have created a new atmosphere for possible renewal of peace efforts in the Middle East.</t>
  </si>
  <si>
    <t>Southwest seeks to add 12 ATA gates at Midway</t>
  </si>
  <si>
    <t>The airline has requested use of the gates in a bid to the federal bankruptcy court of Indianapolis for certain ATA Airlines Inc. assets.</t>
  </si>
  <si>
    <t>Bush Faces Busy January Calendar (AP)</t>
  </si>
  <si>
    <t>AP - A packed calendar awaits President Bush after his vacation in Texas: filling a gaping hole in his Cabinet, preparing his inaugural and State of the Union speeches, finalizing a new budget, keeping close watch on the upcoming elections in Iraq and promoting his second-term agenda.</t>
  </si>
  <si>
    <t>Franz secures first win of career as Miller misses out</t>
  </si>
  <si>
    <t>Austria #39;s Werner Franz finally collected the maiden World Cup downhill victory of his career Saturday, becoming the first man to beat Bode Miller in the discipline this season.</t>
  </si>
  <si>
    <t>Reform Needed in Arab World to Defeat Terror-US</t>
  </si>
  <si>
    <t xml:space="preserve">Secretary of State Colin Powell on Saturday said Middle Eastern economic and political reform would help defeat terrorism but many Arabs dismissed </t>
  </si>
  <si>
    <t>Yasser Arafat #39;s nephew hands over Palestinian leader #39;s medical &amp;lt;b&amp;gt;...&amp;lt;/b&amp;gt;</t>
  </si>
  <si>
    <t>Nasser al-Kidwa (ahl KIHD #39;-wah), who is also the Palestinian representative to the UN, delivered the 558-page dossier, plus X-rays, to the interim Palestinian president.</t>
  </si>
  <si>
    <t>OPEC ministers unfazed by oil price drop after output cut</t>
  </si>
  <si>
    <t>CAIRO (AFP) - OPEC ministers played down the significance of an indifferent market reaction to their output cut to shore-up sliding oil prices, insisting that prices would climb again next week.</t>
  </si>
  <si>
    <t>Industrial Milk Prices Hiked to Help Struggling Farmers</t>
  </si>
  <si>
    <t>Industrial milk prices are on the raise but it #39;s not clear how that will affect the cost of dairy products at your grocery stores.</t>
  </si>
  <si>
    <t>Amazon Launch DVD Rental Service</t>
  </si>
  <si>
    <t>The UK arm of e-retailer Amazon has announced its plans to launch a DVD rental service. CEO Jeff Bezos announced the plans earlier this week, commenting that Amazon is determined to be the best place to rent DVDs -- online or off.</t>
  </si>
  <si>
    <t>High Court  To Weigh File Sharing (washingtonpost.com)</t>
  </si>
  <si>
    <t>washingtonpost.com - The Supreme Court agreed yesterday to hear the entertainment industry's case against two Internet-based file-sharing services through which millions of people swap music and movies online, a decision that sets up a potentially decisive digital-age battle over copyright-infringement rules.</t>
  </si>
  <si>
    <t>Money from China's boom makes way into U.S. economy (SiliconValley.com)</t>
  </si>
  <si>
    <t>SiliconValley.com - China's role in the international economy took a big step forward this week when a plucky computer maker named Lenovo bought a majority stake in IBM's personal computer business.</t>
  </si>
  <si>
    <t>Palestinian elections committee accuses Israel of interference</t>
  </si>
  <si>
    <t>The Palestinian elections committee said Saturday that Israel #39;s arresting of a Palestinian presidential candidate is unconcealed interference.</t>
  </si>
  <si>
    <t>18,000 U.S. Troops Begin Afghan Offensive (AP)</t>
  </si>
  <si>
    <t>AP - The 18,000 U.S. troops in Afghanistan have begun a new offensive to hunt Taliban and al-Qaida militants through the country's harsh winter, aiming to sap their strength ahead of planned spring elections, the American military said Saturday.</t>
  </si>
  <si>
    <t>Ukraine candidate 'was poisoned'</t>
  </si>
  <si>
    <t>Ukraine opposition leader Viktor Yushchenko's mystery illness was caused by poisoning, doctors say.</t>
  </si>
  <si>
    <t>Dairy farmers request milk price hike</t>
  </si>
  <si>
    <t>MONCTON - A dairy farmer in northern New Brunswick says the price of milk and other dairy products should reflect reality. Dairy farmers across the country will find out in the next month or so whether they can charge more money for their milk.</t>
  </si>
  <si>
    <t>Franz wins downhill, Guay 13th</t>
  </si>
  <si>
    <t>VAL D #39;ISERE, France (Ticker) -- Blood, sweat and tears finally paid off for Austrian veteran Werner Franz, who on Saturday collected the very first World Cup downhill win of his 14-year career.</t>
  </si>
  <si>
    <t>A plea for new thinking</t>
  </si>
  <si>
    <t>The Nobel Peace Prize winner links the pursuit of peace with environmentalism and a shift in humanity #39;s thinking. BY DOUG MELLGREN.</t>
  </si>
  <si>
    <t>Nephew: Suspicions about Arafat #39;s death</t>
  </si>
  <si>
    <t>Yasser Arafat #39;s nephew said Saturday the lack of a diagnosis of what led to his uncle #39;s death last month raised suspicions the Palestinian leader died of  quot;unnatural quot; causes.</t>
  </si>
  <si>
    <t>BY ABOUT \$10 Airlines up their fares</t>
  </si>
  <si>
    <t>United and Delta airlines on Friday matched an airfare increase that American Airlines launched, but it wasn #39;t clear whether other competitors would follow.</t>
  </si>
  <si>
    <t>Williams bids to beat Klitschko in Vegas</t>
  </si>
  <si>
    <t>South London fighter Danny Williams is bidding to reclaim the WBC world heavyweight title for Britain when he takes on champion Vitali Klitschko in Las Vegas.</t>
  </si>
  <si>
    <t>Karni Tunnel as Hamas Hidden Arm into Israels Western Negev</t>
  </si>
  <si>
    <t>Round about 400 arms smuggling tunnels linking Egyptian Sinai to Palestinian Gaza under the Philadelphi border route have been unearthed and destroyed in the last couple of years by Israeli forces.</t>
  </si>
  <si>
    <t>Citrus Estimates Revised Lower</t>
  </si>
  <si>
    <t xml:space="preserve">Florida #39;s orange crop dropped to its lowest level in 13 years while the grapefruit crop sank to its lowest point in 69 years. The projected 2004-05 orange crop fell to 168 million </t>
  </si>
  <si>
    <t>Berlusconi Ally Convicted of Mafia Ties (AP)</t>
  </si>
  <si>
    <t>AP - A close political ally of Italian Premier Silvio Berlusconi was convicted of ties with the Sicilian Mafia on Saturday and sentenced to nine years in prison.</t>
  </si>
  <si>
    <t>Nigerian Party Chief Slams President (Reuters)</t>
  </si>
  <si>
    <t>Reuters - The head of Nigeria's ruling party\launched an unprecedented attack on President Olusegun Obasanjo\in a letter published on Saturday, warning him that his\government was unpopular and heading for collapse.</t>
  </si>
  <si>
    <t>Taiwan's Pro-Independence Parties Defeated (AP)</t>
  </si>
  <si>
    <t>AP - Taiwan's pro-independence parties were defeated in legislative elections Saturday, a result sure to please Chinese leaders who regard the island as part of the mainland.</t>
  </si>
  <si>
    <t>Carsley: Team Spirit Secured Derby Glory</t>
  </si>
  <si>
    <t>Evertons matchwinner Lee Carsley insisted the great team spirit at Goodison Park was the key to their Merseyside derby victory over Liverpool this afternoon.</t>
  </si>
  <si>
    <t>Somalia #39;s newly-appointed PM dismissed by parliament</t>
  </si>
  <si>
    <t>The Somali parliament on Saturday passed a no-confidence motion against the newly-appointed prime minister and his cabinet, according to an informed senior Somali official in Nairobi.</t>
  </si>
  <si>
    <t>Taiwan Chen's Pro-Independence Party Loses Poll</t>
  </si>
  <si>
    <t xml:space="preserve"> TAIPEI (Reuters) - Taiwan President Chen Shui-bian's party  suffered a surprise defeat on Saturday in elections likely to  be welcomed in Beijing as a step back from what it sees as  dangerous moves toward independence from mainland China.</t>
  </si>
  <si>
    <t>Myanmar to Release a Further 5,000 Prisoners</t>
  </si>
  <si>
    <t xml:space="preserve"> YANGON (Reuters) - Myanmar's military junta is to release a  further 5,070 prisoners, state media announced on Saturday,  bringing the total number of prisoners released in recent weeks  to more than 14,000.</t>
  </si>
  <si>
    <t>Arafat file fails to halt rumours</t>
  </si>
  <si>
    <t>The nephew of late Palestinian leader says Yasser Arafat's medical file does not end rumours about his death.</t>
  </si>
  <si>
    <t>Airbus gets go-ahead for A350 jet</t>
  </si>
  <si>
    <t>European plane maker Airbus won approval from its shareholders on Friday to start a fresh marketing battle against rival Boeing by seeking customers for a new wide-body jet to be known as the A350.</t>
  </si>
  <si>
    <t xml:space="preserve">Federal safety regulators and DaimlerChrysler are sparring over a problem with Dodge Durango and Dakota trucks. The government believes the defect could </t>
  </si>
  <si>
    <t>Klitschko #39;s cut problem could be equalizer for Williams</t>
  </si>
  <si>
    <t>LAS VEGAS, United States (AFP) - The oddsmakers have labelled Vitali Klitschko a strong favourite to defend his WCB heavyweight title but the scars over his left eye may be the biggest equalizer for challenger Danny Williams.</t>
  </si>
  <si>
    <t>Sox eye Wells: GM Epstein says talks on 1-year deal in early &amp;lt;b&amp;gt;...&amp;lt;/b&amp;gt;</t>
  </si>
  <si>
    <t xml:space="preserve">The lobby of the host hotel is typically considered the hub of activity at Major League Baseball #39;s annual winter meetings, despite the fact that most of </t>
  </si>
  <si>
    <t>Baseball #39;s Winter Hearth Is Burning on Cash</t>
  </si>
  <si>
    <t>Russ Ortiz stood at a lectern in a ballroom at baseball #39;s winter meetings on Friday, \$33 million richer. Troy Glaus, his new Arizona Diamondbacks teammate, stood to the side and beamed as he took in the scene.</t>
  </si>
  <si>
    <t>Seoul Stocks Under Pressure, HK Firmer</t>
  </si>
  <si>
    <t xml:space="preserve"> HONG KONG (Reuters) - Seoul shares were under pressure  early on Monday as a strong currency fueled worries about  export earnings but Hong Kong and Singapore stocks were  slightly firmer in light post-holiday trade.</t>
  </si>
  <si>
    <t>SUDAN: AU criticises belligerents for attacks in Darfur</t>
  </si>
  <si>
    <t xml:space="preserve">NAIROBI, 10 Dec 2004 (IRIN) - The African Union (AU) on Friday strongly criticised Sudan #39;s government and rebel groups for launching attacks in December and late November respectively in the strife-torn western region of Darfur, ahead of a new round of </t>
  </si>
  <si>
    <t>Tokyo bourse faces early 2005 slump before rebounding with economy (AFP)</t>
  </si>
  <si>
    <t>AFP - Japanese stocks are expected to slip in early 2005 on a slowdown in the world's second-largest economy but should rebound later in the year in tandem with expected stronger growth, analysts said.</t>
  </si>
  <si>
    <t>Goods exports up 26 in Nov</t>
  </si>
  <si>
    <t>NEW DELHI: India #39;s merchandise exports in November 2004 have registered a record increase of 26 over the same month last year.</t>
  </si>
  <si>
    <t>Crawford Gets Subpoena From Spitzer</t>
  </si>
  <si>
    <t>International insurance services firm Crawford  amp; Co. said Friday that it received a subpoena from the office of New York Attorney General Eliot Spitzer requesting information in connection with the office #39;s investigation.</t>
  </si>
  <si>
    <t>Seoul Stocks Under Pressure, HK Firmer (Reuters)</t>
  </si>
  <si>
    <t>Reuters - Seoul shares were under pressure\early on Monday as a strong currency fueled worries about\export earnings but Hong Kong and Singapore stocks were\slightly firmer in light post-holiday trade.</t>
  </si>
  <si>
    <t>Chicken genome offers insights into humans</t>
  </si>
  <si>
    <t>Here #39;s something to ponder when you eat your next chicken wing: A new study says about 60 percent of the genes in the critter you #39;re eating have close cousins in your own DNA.</t>
  </si>
  <si>
    <t>Geminids Meteor Shower 13 December 2004</t>
  </si>
  <si>
    <t>The Geminids Meteor Shower, usually one of the best meteor showers of the year, will peak on Monday the 13th of December. Viewers can expect to see as many as 120 meteors an hour at peak time.</t>
  </si>
  <si>
    <t>Person of the Week: Aaron Goldin</t>
  </si>
  <si>
    <t>Aaron Goldin, this week #39;s Person of the Week, won the grand prize at the Siemens Westinghouse Competition in Math, Science and Technology.</t>
  </si>
  <si>
    <t>HP Sells Low Priced PC In China</t>
  </si>
  <si>
    <t>Hewlett-Packard Co. said it has launched a 3,999 yuan (\$483 in the US) computer in China. HP #39;s new model, part of its Pavilion series, features a central processing unit (CPU) from Advanced Micro Devices Inc.</t>
  </si>
  <si>
    <t>Cheetham surges to lead in S. Africa</t>
  </si>
  <si>
    <t>MALELANE, South Africa (Ticker) - A month ago, Neil Cheetham earned his card for the 2005 European Tour in the Qualifying School Finals at San Roque.</t>
  </si>
  <si>
    <t>Wells jumps to Red Sox after agreeing to two-year contract</t>
  </si>
  <si>
    <t>The loud lefty known for his unabashed love of Yankees history agreed Saturday to a two-year contract with Boston, a Red Sox official told The Associated Press on condition of anonymity.</t>
  </si>
  <si>
    <t>Sports ; Cricket: Sachin hits 34th ton; India 348/7 in Dhaka Test</t>
  </si>
  <si>
    <t>Sports News, Dhaka,Sachin Tendulkar Saturday scored a world record-equalling 34th Test century to help India score 348 for seven wickets in their first innings at the end of the second day of the first Test against Bangladesh here.</t>
  </si>
  <si>
    <t>Old Firm plum tie in Scottish Cup</t>
  </si>
  <si>
    <t xml:space="preserve">Tennent #39;s Scottish Cup holders Celtic have been drawn to face Old Firm rivals Rangers in next month #39;s third round. Martin O #39;Neill #39;s men, who knocked out their Glasgow neighbours in the quarter-finals last </t>
  </si>
  <si>
    <t>BERLUSCONI TRIAL:COSSIGA, HE MUST GIVE UP DEBARMENT AND RESIGN</t>
  </si>
  <si>
    <t xml:space="preserve">(AGI) - Rome, Dec. 11 -  quot;He should give up the benefit of debarment and resign from his post as Prime Minister, and eventually stand in the ensuing electoral campaign as the leader of Italy #39;s largest party </t>
  </si>
  <si>
    <t>Darfur talks on ambitious peace path</t>
  </si>
  <si>
    <t>The African Union has set an ambitious agenda for a political solution to the two-year-old Darfur conflict at the opening of peace talks in Nigeria, but says continued fighting is poisoning the atmosphere.</t>
  </si>
  <si>
    <t>Donors urge Rwanda to exercise restraint on Congo</t>
  </si>
  <si>
    <t>International donors urged Rwanda on Friday to exercise restraint in its relations with neighbouring Democratic Republic of Congo amid reports Rwandan soldiers had crossed the border to attack rebels.</t>
  </si>
  <si>
    <t>Newsview: Shifts in Belfast remarkable</t>
  </si>
  <si>
    <t xml:space="preserve">Belfast used to be a place where you dreaded walking past an abandoned car on a lonely street for fear it might blow up. These days, Belfast is a bustling city </t>
  </si>
  <si>
    <t>Dude, linguists are taking the word  #39;dude #39; seriously</t>
  </si>
  <si>
    <t xml:space="preserve">A linguist from the University of Pittsburgh has published a scholarly paper deconstructing and deciphering the word  quot;dude, quot; contending it is much more than a catchall for </t>
  </si>
  <si>
    <t>Winter Break Starts With Bayern Ahead</t>
  </si>
  <si>
    <t>Only in the game #39;s final seconds was Bayern Munich able to secure its place at the top of the Bundesliga table. The Bavarians tied 2-2 at home against Stuttgart in the last game before the winter break.</t>
  </si>
  <si>
    <t>Silverstone layout may change</t>
  </si>
  <si>
    <t>Motorsport.com. The layout of Silverstone #39;s 5.14 kilometre track may be changed as part of modernising the circuit, according British Racing Drivers #39; Club (BRDC) chief executive Alex Hooton.</t>
  </si>
  <si>
    <t xml:space="preserve"> #39;Many more tons to come from Sachin #39;s bat #39;</t>
  </si>
  <si>
    <t xml:space="preserve">Mumbai: Former Test cricketers, including Polly Umrigar, Dilip Vengsarkar and Bapu Nadkarni, praised batting maestro Sachin Tendulkar equalling former skipper Sunil Gavaskar #39;s 34 Test hundreds against Bangladesh today as  quot;a fantastic feat quot; and said he </t>
  </si>
  <si>
    <t>UPDATE 1-McLeish celebrates as Rangers go back to the top</t>
  </si>
  <si>
    <t>Rangers romped to the top of the Scottish Premier League with a 3-0 win over Dundee on Saturday and were later paired with arch rivals Celtic in the Scottish Cup third round.</t>
  </si>
  <si>
    <t>Wells Joins Red Sox</t>
  </si>
  <si>
    <t xml:space="preserve"> ANAHEIM, Calif. (Sports Network) - The Boston Red Sox have  signed free agent pitcher David Wells. The deal is believed to  be for two years.</t>
  </si>
  <si>
    <t>Sharon invites opposition to join coalition</t>
  </si>
  <si>
    <t>Israeli Prime Minister Ariel Sharon has reached out to his opposition rival with an invitation to enter discussion on forming a new coalition government.</t>
  </si>
  <si>
    <t xml:space="preserve"> ANAHEIM, Calif. (Sports Network) - The Arizona Diamondbacks  continued their offseason makeover Friday as they signed free  agent pitcher Russ Ortiz to a four-year contract.</t>
  </si>
  <si>
    <t>Raptors' Carter Placed on Injured List</t>
  </si>
  <si>
    <t xml:space="preserve"> TORONTO (Sports Network) - Toronto Raptors All-Star  swingman Vince Carter was placed on the injured list Friday  after tests revealed a mild strain of his left Achilles'  tendon.</t>
  </si>
  <si>
    <t>OPEC approves cutting oil production (updated AM 00:32)</t>
  </si>
  <si>
    <t>Gulf oil ministers on Saturday shrugged off a sharp decline in oil prices, saying the market #39;s reaction to OPEC #39;s decision the day before to reduce output by 1 million barrels was normal.</t>
  </si>
  <si>
    <t>Sprint near deal to buy Nextel for \$35 billion</t>
  </si>
  <si>
    <t>Sprint is close to an agreement to buy Nextel for more than \$35 billion in a mostly stock deal, sources familiar with the situation said on Friday.</t>
  </si>
  <si>
    <t>Detroit Pistons Team Report - December 11</t>
  </si>
  <si>
    <t>(Sports Network) - The Detroit Pistons try to get back on the winning track this evening when they start a brief two-game road trip against the Memphis Grizzlies at FedExForum.</t>
  </si>
  <si>
    <t>Falcons' Michael Vick Throwing Hand Numb (AP)</t>
  </si>
  <si>
    <t>AP - Dallas receiver Keyshawn Johnson broke his left ankle in the second quarter of the Cowboys' game against the New York Giants on Sunday night.</t>
  </si>
  <si>
    <t>Scientists hail discovery of debris disks</t>
  </si>
  <si>
    <t>For the first time, NASA scientists have observed planet-containing solar systems with disks of dust orbiting their central stars, astronomers announced Thursday.</t>
  </si>
  <si>
    <t>Eagles Fly Past Hens</t>
  </si>
  <si>
    <t>Andre Ingram scores 20 points to lead American past Delaware, 64-58, on Sunday as the Eagles snap a two-game losing streak.</t>
  </si>
  <si>
    <t>This Time, Cashman Shows Up, Ready to Buy</t>
  </si>
  <si>
    <t>Yankees General Manager Brian Cashman did not go to the winter meetings last year because George Steinbrenner, the principal owner, wanted to protect the team #39;s secrets.</t>
  </si>
  <si>
    <t>Everton dreaming of Europe</t>
  </si>
  <si>
    <t>London - Everton emerged from the 200th Merseyside derby on Saturday with a long-awaited victory over Liverpool and their credentials as genuine contenders for a Champions League place significantly enhanced.</t>
  </si>
  <si>
    <t>Boro snatch a point</t>
  </si>
  <si>
    <t>Middlesbrough came from nowhere to deprive Harry Redknapp of victory in his first match in charge of Southampton with two goals in the dying minutes to snatch a 2-2 draw.</t>
  </si>
  <si>
    <t>United to cut US flights, non-union pay</t>
  </si>
  <si>
    <t>UAL Corp. #39;s United Airlines said Friday it is following through on its plan to cut \$2 billion in costs by cutting back domestic flights and non-union salaries.</t>
  </si>
  <si>
    <t>UPDATE 1-Late twist makes Bayern winter champions</t>
  </si>
  <si>
    <t xml:space="preserve">Bayern Munich did just enough to claim the honorary title of Bundesliga winter champions on Saturday, snatching a 2-2 draw at home to VfB Stuttgart just as Schalke </t>
  </si>
  <si>
    <t>Something about Harry</t>
  </si>
  <si>
    <t>You could be forgiven for thinking a military coup has just taken place on the south coast of England. Sven Goran Eriksson, Rupert Lowe and some other bloke.</t>
  </si>
  <si>
    <t>Myanmar #39;s military junta is to release a further 5,070 prisoners, state media announced on Saturday, bringing the total number of prisoners released in recent weeks to more than 14,000.</t>
  </si>
  <si>
    <t>Sachin precious than  #39;Kohinoor #39;: Gavaskar</t>
  </si>
  <si>
    <t>DHAKA, Dec 11: Legendary Sunil Gavaskar on Saturday congratulated Sachin Tendulkar for equalling his world record of 34 Test centuries, saying he was more precious to the Indians than even the  #39;Kohinoor #39; and must not stop before 50 centuries.</t>
  </si>
  <si>
    <t>Downing Stunner Too Late for Sven</t>
  </si>
  <si>
    <t xml:space="preserve">England hopeful Stewart Downing failed to catch Sven-Goran Erikssons eye today - because the England boss had already left St Marys when the winger produced his spectacular </t>
  </si>
  <si>
    <t>Iraqi official blames rebel attacks for worsening fuel shortages</t>
  </si>
  <si>
    <t>Iraq #39;s oil minister on Saturday blamed insurgents for the country #39;s worsening fuel shortages, saying saboteurs have targeted the oil industry to increase pressure ahead of the Jan.</t>
  </si>
  <si>
    <t>Nephew Suggests Arafat's Death Unnatural (AP)</t>
  </si>
  <si>
    <t>AP - Yasser Arafat's nephew said Saturday his uncle may have died an "unnatural" death, a statement certain to renew speculation among Palestinians and in the rest of the Arab world where many already believe the late leader was poisoned despite Israel's repeated and vehement denials.</t>
  </si>
  <si>
    <t>Airbus Hopes for 50 Jet Orders by June</t>
  </si>
  <si>
    <t xml:space="preserve"> PARIS (Reuters) - The president of European planemaker  Airbus said on Saturday he hoped to win around 50 orders for  the new wide-body jet A350 by next June.</t>
  </si>
  <si>
    <t>Chrysler, Ford Recall Over 1 Million Vehicles</t>
  </si>
  <si>
    <t xml:space="preserve"> DETROIT (Reuters) - DaimlerChrysler's  Chrysler division  said on Friday it was recalling about 600,000 Dodge Durango  sport utility vehicles and Dodge Dakota pickup trucks because  of concerns about their safety.</t>
  </si>
  <si>
    <t>Saddam's Illicit Trade No Secret to U.S. (AP)</t>
  </si>
  <si>
    <t>AP - Saddam Hussein was dead broke, the result of U.N. penalties. Or so it was thought. So where did the Iraqi president find the money to pursue missile technology from North Korea, air defense systems from Belarus and other prohibited military equipment?</t>
  </si>
  <si>
    <t>Two die in Colombo concert blast</t>
  </si>
  <si>
    <t>Two people are killed and many injured in an explosion at a concert by an Indian star Shahrukh Khan in Sri Lanka.</t>
  </si>
  <si>
    <t>Ghana leader vows war on poverty</t>
  </si>
  <si>
    <t>Ghana's newly re-elected president vows to dedicate his second mandate to tackling poverty.</t>
  </si>
  <si>
    <t>Burmese junta frees 5,070 inmates</t>
  </si>
  <si>
    <t>Burma's ruling junta says it is releasing 5,070 prisoners who were arrested "inappropriately".</t>
  </si>
  <si>
    <t>Orthodox Church seeks virtual saint</t>
  </si>
  <si>
    <t>The Russian Orthodox clergy are engaged in an intense debate over providing spiritual guide to internet users.</t>
  </si>
  <si>
    <t>Kerik's Position Was Untenable, Bush Aide Says</t>
  </si>
  <si>
    <t>Bernard B. Kerik, the former homeland security secretary nominee, said he faced an "ugly" process of confirmation.</t>
  </si>
  <si>
    <t>South America Seeks to Fill the World's Table</t>
  </si>
  <si>
    <t>South America is turning the largely untapped frontier heartland of the continent into the world's new breadbasket.</t>
  </si>
  <si>
    <t>Bowed by Age and Battered by an Addicted Nephew</t>
  </si>
  <si>
    <t>Two sisters in the 70's lost their life savings, childhood home and dignity to their nephew's crack habit.</t>
  </si>
  <si>
    <t>Even if Just a Bauble, Luxury Counts for Holidays</t>
  </si>
  <si>
    <t>The luxury market, which, only a few years ago, was struggling, has come back with a bang for the holidays.</t>
  </si>
  <si>
    <t>Democratic Party Searches for Leader Again</t>
  </si>
  <si>
    <t>Democrats may be experiencing a sense of deja vu as they again search for a leader in a crowded field of candidates with no clear favorite to win. A year ago, the hopefuls were vying for president. Now, a new crop is running to lead the Democratic National Committee.</t>
  </si>
  <si>
    <t>Athletics: From Tears Of Joy To Eight Year Ban For Collins</t>
  </si>
  <si>
    <t>After her 22.31 victory in the 200 meter semi-finals at the 2003 World Indoor Championships, the first of two national records she would set in as many days, Michelle Collins was fighting back tears.</t>
  </si>
  <si>
    <t>No. 7 Notre Dame Women Beat Washington (AP)</t>
  </si>
  <si>
    <t>AP - Crystal Erwin scored a career-high 24 points on 9-of-9 shooting and Jacqueline Batteast had 17 points and 10 rebounds, leading seventh-ranked Notre Dame to a 72-58 victory over Washington on Saturday.</t>
  </si>
  <si>
    <t>Raptors' Carter Placed on Injured List (Reuters)</t>
  </si>
  <si>
    <t>Reuters - Toronto Raptors All-Star\swingman Vince Carter was placed on the injured list Friday\after tests revealed a mild strain of his left Achilles'\tendon.</t>
  </si>
  <si>
    <t>Bob King, Architect of N.M. Hoops, Dies (AP)</t>
  </si>
  <si>
    <t>AP - Bob King, Larry Bird's first coach at Indiana State and the architect of New Mexico basketball who never had a losing record in 10 seasons with the Lobos, died Friday at 81.</t>
  </si>
  <si>
    <t>Cheetham Leads Dunhill by a Stroke (AP)</t>
  </si>
  <si>
    <t>AP - England's Nick Cheetham had the only bogey-free round Saturday, shooting a 3-under-par 69 that gave him a one-stroke lead after three rounds of the Dunhill Championship.</t>
  </si>
  <si>
    <t>Rangers take lead back with Dundee win</t>
  </si>
  <si>
    <t>Glasgow, Scotland (Sports Network) - Rangers went back to the top of the Scottish Premier League (SPL) Saturday with a 3-0 demolition of Dundee.</t>
  </si>
  <si>
    <t>No. 7 Notre Dame 72, Washington 58</t>
  </si>
  <si>
    <t>Crystal Erwin scored a career-high 24 points on 9-of-9 shooting and Jacqueline Batteast had 17 points and 10 rebounds, leading seventh-ranked Notre Dame to a 72-48 victory over Washington on Saturday.</t>
  </si>
  <si>
    <t>Wenger stab at Mourinho</t>
  </si>
  <si>
    <t>Arsenal boss Arsene Wenger insisted he is not surprised by Jose Mourinho turning Chelsea into title contenders - as Claudio Ranieri had already laid the foundations for success.</t>
  </si>
  <si>
    <t>Russians Beat NHL World Stars 5-4</t>
  </si>
  <si>
    <t>NHL World Stars #39; Mattias Norstroen, right, fights for the puck with Russia #39;s Alexey Kovalev during an exhibition match between NHL World Stars and Russia at the Luzhniki Stadium in Moscow, Saturday, Dec. 11, 2004.</t>
  </si>
  <si>
    <t>US Marine killed in Iraq #39;s western Anbar province</t>
  </si>
  <si>
    <t xml:space="preserve">One US Marine was killed in action Saturday in Iraq #39;s volatile western Anbar province, the military said. The Marine, who was assigned to the 1st Marine Expeditionary Force, was killed  #39; #39;while </t>
  </si>
  <si>
    <t>Labour eyes Israel coalition deal</t>
  </si>
  <si>
    <t>Israel's opposition Labour party authorises its leader to begin talks on joining a national unity government.</t>
  </si>
  <si>
    <t>No. 13 Louisville Holds Off Florida 74-70 (AP)</t>
  </si>
  <si>
    <t>AP - Taquan Dean scored 22 points, Francisco Garcia added 19 and No. 13 Louisville withstood a late rally to beat Florida 74-70 Saturday. Rick Pitino improved to 20-1 against former assistant coaches and players and extended his record to 6-0 against Billy Donovan.</t>
  </si>
  <si>
    <t>Everton Beats Liverpool in Premier League (AP)</t>
  </si>
  <si>
    <t>AP - Everton beat Liverpool 1-0 Saturday on Lee Carsley's goal in the 68th minute to move into second place in the Premier League.</t>
  </si>
  <si>
    <t>Rangers take temporary lead in Premier League</t>
  </si>
  <si>
    <t>Rangers took the Premier League lead Saturday in Scotland, defeating Dundee 3-0 on early goals from Spaniard Nacho Novo and Croatian Dado Prso, and a second-half strike from Bob Malcolm.</t>
  </si>
  <si>
    <t>Weekend Bundesliga Preview</t>
  </si>
  <si>
    <t>The autumn championship is on the line as Bayern Munich host title challengers VfB Stuttgart needing a win to be declared Herbstmeister.</t>
  </si>
  <si>
    <t>MOSCOW - Nikolai Zherdev and Alexander Perezhogin scored 18 seconds apart Saturday, leading the Russian Stars past the NHL World Stars 5-4 in an exhibition game during the lockout.</t>
  </si>
  <si>
    <t>Grenade at Sri Lanka Concert Kills Two</t>
  </si>
  <si>
    <t>A grenade exploded at a concert of Indian movie stars and entertainers in Sri Lanka #39;s capital Saturday, killing at least two people and injuring 15, officials said.</t>
  </si>
  <si>
    <t>Russians Defeat NHLers</t>
  </si>
  <si>
    <t>Captials prospect Alexander Ovechkin leads five different goalscorers as Russian edges the touring NHL World Stars, 5-4, in Moscow on Saturday.</t>
  </si>
  <si>
    <t>Ex-Colt Counsels Ramsey</t>
  </si>
  <si>
    <t>Former Colts quarterback Bert Jones has lent advice and guidance to fellow Ruston, La., native Patrick Ramsey on everything from hunting to deal with life in the NFL.</t>
  </si>
  <si>
    <t>Boeing thanks Airbus for the flattery</t>
  </si>
  <si>
    <t>The Boeing Co. is welcoming a decision by its European rival to build a plane that can compete with the Chicago company #39;s 7E7.</t>
  </si>
  <si>
    <t>Indians Get Rhodes for Lawton, AP Learns (AP)</t>
  </si>
  <si>
    <t>AP - Reliever Arthur Rhodes was traded for the second time in two weeks Saturday, sent from the Pittsburgh Pirates to the Cleveland Indians for outfielder Matt Lawton in the first trade of the winter meetings, a baseball official told The Associated Press.</t>
  </si>
  <si>
    <t>WHERE THERE #39;S A WILL....</t>
  </si>
  <si>
    <t>It #39;s all very Rocky Balboa, but the amiable Brixton banger knows if he can dispose of Vitali Klitschko, his life will never be the same again.</t>
  </si>
  <si>
    <t>No. 13 Louisville 74, Florida 70</t>
  </si>
  <si>
    <t>Taquan Dean scored 22 points, Francisco Garcia added 19 and No. 13 Louisville withstood a late rally to beat Florida 74-70 Saturday.</t>
  </si>
  <si>
    <t>Wangari Muta Maathai receives Nobel Peace Prize in Oslo</t>
  </si>
  <si>
    <t>A distinctly African setting framed the award of this year #39;s Nobel Peace Prize to the first woman from that continent to receive the prestigious honor.</t>
  </si>
  <si>
    <t>Grenade Kills Two at Colombo Concert - Police</t>
  </si>
  <si>
    <t>Two people were killed and 11 others wounded on Saturday when a hand grenade was lobbed into the VIP section of the audience at a concert led by Indian film star Sharukh Khan, police said.</t>
  </si>
  <si>
    <t>WAR-LORD PRESIDENT WOULD NEVER RESOLVE THE ANARCHY IN SOUTHERN &amp;lt;b&amp;gt;...&amp;lt;/b&amp;gt;</t>
  </si>
  <si>
    <t xml:space="preserve">Ever since the Republic of Somalia forcefully gained its independence from European colonialists in 1960, the country is plagued by a number of serious problems including clan based governments, bad governance, chronic corruption, nepotism, favouritism </t>
  </si>
  <si>
    <t>16 die in Venezuela plane crash</t>
  </si>
  <si>
    <t>A military plane crashed in the mountains near Caracas, killing all 16 persons on board, including two high-ranking military officers, officials said.</t>
  </si>
  <si>
    <t>Netflix CEO Rates Blockbuster, Amazon Threats (Reuters)</t>
  </si>
  <si>
    <t>Reuters - Netflix Inc chief\executive Reed Hastings said on Friday that Blockbuster Inc has\more to lose in the war for online DVD renters than emerging\foe Amazon.com Inc.</t>
  </si>
  <si>
    <t>Sprint, Nextel Reportedly to Merge (AP)</t>
  </si>
  <si>
    <t>Summit Addresses Greenhouses Gases' Impact (AP)</t>
  </si>
  <si>
    <t>AP - A new report on ecological damage from greenhouse gases dominated the sidelines of a U.N. conference on global warming Saturday as delegates from nearly 200 nations assembled to prepare for the launch next year of the Kyoto Protocol.</t>
  </si>
  <si>
    <t>A Visit to the Museum of Underappreciated Games</t>
  </si>
  <si>
    <t xml:space="preserve"> PROVIDENCE, R.I. (Reuters) - You've heard of "Myst,"  "Quake" and "Tomb Raider," but how many people remember  "Obsidian," "Grim Fandango" and "Under A Killing Moon?"</t>
  </si>
  <si>
    <t>Peres Says Coalition Talks Could Be Resolved in Days (Reuters)</t>
  </si>
  <si>
    <t>Reuters - Israeli opposition leader Shimon\Peres said on Saturday coalition talks between his party and\Prime Minister Ariel Sharon could be resolved in days, a move\likely to avert snap elections and promote a Gaza pullout.</t>
  </si>
  <si>
    <t>Daschle Ponders Past, Focusing on Future (AP)</t>
  </si>
  <si>
    <t>AP - Tom Daschle says he might consider writing, lecturing or teaching now that his Nov. 2 election loss has cost him his Senate seat and the job of Senate minority leader.</t>
  </si>
  <si>
    <t>Yushchenko Was Poisoned by Dioxin - Doctors</t>
  </si>
  <si>
    <t xml:space="preserve"> VIENNA (Reuters) - The man who hopes to become Ukraine's  next president was the victim of poisoning by dioxin -- a toxic  chemical that can easily be administered in soup containing  cream, Austrian doctors said on Saturday.</t>
  </si>
  <si>
    <t>Peres Says Coalition Talks Could Be Resolved in Days</t>
  </si>
  <si>
    <t xml:space="preserve"> JERUSALEM (Reuters) - Israeli opposition leader Shimon  Peres said on Saturday coalition talks between his party and  Prime Minister Ariel Sharon could be resolved in days, a move  likely to avert snap elections and promote a Gaza pullout.</t>
  </si>
  <si>
    <t>Kufuor's Party Strengthens Majority in Ghana</t>
  </si>
  <si>
    <t xml:space="preserve"> ACCRA, Dec 11 (Reuters) - The governing party in Ghana  widened its majority in parliament at elections last week which  also gave President John Kufuor a second and final four-year  mandate in the world's number two cocoa grower.</t>
  </si>
  <si>
    <t>Spain Holds Syrian, Alleges Militant Islamist Links</t>
  </si>
  <si>
    <t xml:space="preserve"> MADRID (Reuters) - A Spanish judge leading the probe into  the Madrid train bombings on Saturday ordered a Syrian man to  be held pending trial on suspicion of involvement with a  militant Islamist group, court documents showed.</t>
  </si>
  <si>
    <t>S. Africa Churches Urge Referendum on Gay Marriage</t>
  </si>
  <si>
    <t xml:space="preserve"> JOHANNESBURG (Reuters) - South Africa's leading churches  urged President Thabo Mbeki on Saturday to call a referendum on  gay marriages, saying a recent court ruling in favor of the  unions ignored overwhelming public opposition.</t>
  </si>
  <si>
    <t>New Spy Plan Said to Involve Satellite System</t>
  </si>
  <si>
    <t>The \$9.5 billion program is facing criticism. It could take photographs only in daylight hours and in clear weather.</t>
  </si>
  <si>
    <t>HP rolls out ultra-low-priced PC in China</t>
  </si>
  <si>
    <t>Hewlett-Packard, the world #39;s No. 2 PC maker, said Friday it has launched a \$483 (3,999 yuan) computer in China, turning up the heat in the intensely competitive market.</t>
  </si>
  <si>
    <t>Arab Officials Criticize US Support of Israel</t>
  </si>
  <si>
    <t xml:space="preserve">Senior Arab officials attending a US-sponsored conference in the Middle East rejected the Bush administration #39;s assertion that greater democracy would help end terrorism </t>
  </si>
  <si>
    <t>No. 1 Illinois Tops Oregon, 83-66 (AP)</t>
  </si>
  <si>
    <t>AP - Illinois apparently is going to spend a little longer at No. 1 this time.</t>
  </si>
  <si>
    <t>Prem Preview: Arsenal-Chelsea</t>
  </si>
  <si>
    <t>In the biggest game of the season so far, Arsenal host Chelsea at Highbury. The country #39;s two best sides go head to head in a game that will have a massive impact on where the title ends up this season.</t>
  </si>
  <si>
    <t>Indians regroup, look to Loaiza</t>
  </si>
  <si>
    <t>The contract offer that Indians general manager Mark Shapiro had made Friday to left-hander David Wells got turned down, as Wells agreed to a two-year deal with the Red Sox.</t>
  </si>
  <si>
    <t>US Bombs Mosul Rebels, Guerrillas Kill Top Police</t>
  </si>
  <si>
    <t>A US aircraft dropped a half-ton(500 lb) bomb on the northern Iraqi city of Mosul on Saturday after guerrillas attacked a US patrol that was trying to capture an insurgent arms dump, a military spokesman said.</t>
  </si>
  <si>
    <t>Insurgents keep up deadly attacks in northern Iraq</t>
  </si>
  <si>
    <t>Insurgents renewed attacks on United States troops and Iraqs security forces today, killing five police officers, including a general, and wounding 14 American soldiers in continuing attempts to derail the coming elections.</t>
  </si>
  <si>
    <t>No. 10 Kentucky Defeats Indiana, 73-58 (AP)</t>
  </si>
  <si>
    <t>AP - Patrick Sparks scored 16 points and No. 10 Kentucky dominated Indiana inside in a 73-58 win over the Hoosiers on Saturday.</t>
  </si>
  <si>
    <t>Brown Rejoins Wizards</t>
  </si>
  <si>
    <t>Wizards forward Kwame Brown returns to practice following his one-game suspension for conduct detrimental to the team last Wednesday.</t>
  </si>
  <si>
    <t>Baker Defends Bonds Over Steroid Charges (AP)</t>
  </si>
  <si>
    <t>AP - Dusty Baker believes Barry Bonds didn't know the substances provided by his trainer were steroids.</t>
  </si>
  <si>
    <t>Blast at SRK #39;s concert, 2 dead</t>
  </si>
  <si>
    <t>At least two persons were killed and 18 injured when a bomb exploded at the fag end of a concert in Colombo by Bollywood superstar Shah Rukh Khan.</t>
  </si>
  <si>
    <t>Terps Lose Fofana</t>
  </si>
  <si>
    <t>Maryland sophomore forward Hassan Fofana has decided to leave the school, coach Gary Williams announces Saturday.</t>
  </si>
  <si>
    <t>Update 1: OPEC May Consider Further Production Cuts</t>
  </si>
  <si>
    <t>OPEC might make deeper cuts in production if prices continue to slide, Gulf oil ministers said Saturday, a day after crude prices tumbled to their lowest levels in five months when producers decided to limit supply by 1 million barrels a day.</t>
  </si>
  <si>
    <t>Merger creates mobile giant</t>
  </si>
  <si>
    <t>SPRINT and Nextel Communications are expected early this week to announce a \$70 billion (36 billion) telecoms merger that will create Americas third-largest mobile-phone company, with 39m customers.</t>
  </si>
  <si>
    <t>Business Focus: Devoured by the dragon</t>
  </si>
  <si>
    <t>The symbolism was extraordinary. Few companies are as closely identified with corporate America as IBM, and few products have been as intimately linked with a firms fortunes as IBMs personal computers.</t>
  </si>
  <si>
    <t>Singapore, Telekom Malaysia to Buy Stake in Idea Cellular</t>
  </si>
  <si>
    <t>The government of Singapore and Telekom Malaysia Bhd. agreed to buy a 48 percent stake in India #39;s Idea Cellular from three companies for \$390 million to tap into India #39;s wireless market.</t>
  </si>
  <si>
    <t>Yahoo to test desktop search feature in January</t>
  </si>
  <si>
    <t>Yahoo, Inc., world-class leader in online search queries, announced its plans to reveal desktop search feature in January, which will go through testing in the designated month.</t>
  </si>
  <si>
    <t>Space Station Food Supply Lower Than Thought</t>
  </si>
  <si>
    <t>Astronauts aboard the International Space Station have been asked by NASA to ration their food supply until a cargo ship with fresh supplies arrives on, or about December 25.</t>
  </si>
  <si>
    <t xml:space="preserve">The Air Force is scheduled to launch a new Delta 4 rocket here Saturday afternoon in a test that will help determine whether it can become a  quot;heavy lift </t>
  </si>
  <si>
    <t>EVERY occupation entails answering certain frequently asked questions at parties. If you #39;re a jeweler, it may be,  quot;Do you ever give discounts to friends?</t>
  </si>
  <si>
    <t>Monty leads in California</t>
  </si>
  <si>
    <t>Colin Montgomerie will take a two-stroke lead into the final round of the Target World Challenge as he attempts to capture his first victory of the season.</t>
  </si>
  <si>
    <t>Moyes bargain buys confound city rivals</t>
  </si>
  <si>
    <t>IN THE land of the football derby, only the result counts. The past five years and the attendant misery have reminded Everton fans of that point, and they turned up at Goodison Park yesterday seeking nothing except the right result.</t>
  </si>
  <si>
    <t>American Sprinter Michelle Collins Suspended For Doping</t>
  </si>
  <si>
    <t>Michelle Collins has been suspended for eight years and must also forfeit her 2003, 200-meter World Indoor and USA Indoor Championship titles, for a doping violation related to the BALCO conspiracy.</t>
  </si>
  <si>
    <t>Cheetham leads as Els moves up at Dunhill Championships</t>
  </si>
  <si>
    <t>Briton Neil Cheetham carded a bogey-free 69 to move into the lead of the Dunhill Championship as Ernie Els moved up the leaderboard after the third round.</t>
  </si>
  <si>
    <t>Wells Joins Other Side With Deal for 2 Years</t>
  </si>
  <si>
    <t xml:space="preserve">David Wells, the pitcher who once fancied himself as the ultimate Yankee and the ultimate Yankee fan, will be on the other end of the most storied rivalry in baseball </t>
  </si>
  <si>
    <t>NCAA Game Summary - Stanford Vs. Michigan State</t>
  </si>
  <si>
    <t>Auburn Hills, MI -- Paul Davis poured in a game-high 20 points as 20th-ranked Michigan State rolled over Stanford, 78-53, at the Palace of Auburn Hills.</t>
  </si>
  <si>
    <t>Another Chance for Baseball to Settle Its Score With Drugs</t>
  </si>
  <si>
    <t>This article was reported by Lee Jenkins, Juliet Macur and Bill Pennington and written by Mr. Jenkins. During a year that baseball would like to forget, the scene was set for its free fall.</t>
  </si>
  <si>
    <t>US soldier gets three years for murder of Iraqi</t>
  </si>
  <si>
    <t>BAGHDAD: A US soldier was sentenced to three years in prison for murdering a severely wounded Iraqi teenager earlier this year, the US military said on Saturday.</t>
  </si>
  <si>
    <t>Arab and Western Ministers Voice Different Priorities</t>
  </si>
  <si>
    <t>Foreign ministers from the Arab world met with leaders from the West on Saturday at a conference dedicated to advancing political change in this region.</t>
  </si>
  <si>
    <t>At least two people have been killed and 18 others injured in an explosion at a concert by an Indian Bollywood star in Colombo. Police said a hand-grenade ripped through the front stands as Shahrukh Khan ended his performance on Saturday.</t>
  </si>
  <si>
    <t>(Ramallah, West Bank-AP) Dec. 11, 2004 - Yasser Arafat #39;s nephew has given Palestinian leaders his uncle #39;s medical records.</t>
  </si>
  <si>
    <t>Soldier Sentenced to Three Years for Murder of Iraqi Civilian</t>
  </si>
  <si>
    <t>WASHINGTON, Dec. 11, 2004 -- A Task Force Baghdad soldier was sentenced Dec. 10 to three years in prison after pleading guilty to murdering an Iraqi civilian, military officials in Baghdad, Iraq, reported today.</t>
  </si>
  <si>
    <t>Tendulkar equals Gavaskar #39;s record</t>
  </si>
  <si>
    <t>Tendulkar achieved the milestone when he took a single off paceman Tapas Baishya on the second day of the first Test against Bangladesh at the Bangabandhu National Stadium at Dhaka on Saturday.</t>
  </si>
  <si>
    <t>OU #39;s Jason White Hopes To Repeat With Heisman</t>
  </si>
  <si>
    <t>NEW YORK -- Oklahoma quarterback Jason White (pictured, below) hopes to do something only one other college football player has ever accomplished: win a second Heisman Trophy.</t>
  </si>
  <si>
    <t>Marines accuse insurgents of using Ramadi hospital to attack &amp;lt;b&amp;gt;...&amp;lt;/b&amp;gt;</t>
  </si>
  <si>
    <t>BAGHDAD, Iraq The military says insurgents in the Iraqi city of Ramadi have used a hospital to ambush US soldiers. However, officials for both the Ramadi General Hospital and Medical College rejected the claims.</t>
  </si>
  <si>
    <t>Smith Reflective As He Ponders Retirement (AP)</t>
  </si>
  <si>
    <t>AP - Emmitt Smith waved and bowed to the crowd Sunday as he walked off the field for what might be the final time as an NFL player.</t>
  </si>
  <si>
    <t>Iraq insurgents kill top police</t>
  </si>
  <si>
    <t>Gunmen have ambushed a group of senior police officers in northern Iraq, killing two of them and wounding three. Police said that two other high-ranking officers, a brigadier and a colonel, were gunned down in southern Baghdad.</t>
  </si>
  <si>
    <t>Daimler Chrysler recalling 600,000 Dodge Durangos and Dakota &amp;lt;b&amp;gt;...&amp;lt;/b&amp;gt;</t>
  </si>
  <si>
    <t>(Washington-AP) Dec. 11, 2004 - Thousands who own Dodge Durangos and Dodge Dakota pickups will have to go back to dealer in the near future.</t>
  </si>
  <si>
    <t>Reports: NASA chief Sean O #39;Keefe may leave agency</t>
  </si>
  <si>
    <t xml:space="preserve">NASA Administrator Sean O #39;Keefe, a self-described  quot;budgeteer quot; who was brought in to curb space station cost overruns and who later helped formulate a new presidential initiative to send </t>
  </si>
  <si>
    <t>Montgomerie Leads Target World Challenge (AP)</t>
  </si>
  <si>
    <t>AP - Colin Montgomerie passed a big test Saturday, overcoming a few obnoxious fans and a pairing with Tiger Woods to post a 4-under 67 and take a two-shot lead in the Target World Challenge.</t>
  </si>
  <si>
    <t>Moyes: Everton now genuine title contender</t>
  </si>
  <si>
    <t>Everton boss Dave Moyes insists his team are now genuine title contenders after yesterday #39;s 1-0 win over Merseyside rivals Liverpool.</t>
  </si>
  <si>
    <t>Irish reportedly negotiating with Patriots #39; Weis</t>
  </si>
  <si>
    <t>New England Patriots offensive coordinator Charlie Weis has become the target of Notre Dame #39;s coaching search. Dec. 11 New England Patriots offensive coordinator Charlie Weis has become the target of Notre Dame #39;s coaching search.</t>
  </si>
  <si>
    <t>Packers' Wells to Start Against Lions (AP)</t>
  </si>
  <si>
    <t>AP - Brett Favre might start a game with a rookie center for the first time in his 14 NFL seasons.</t>
  </si>
  <si>
    <t>US drops massive bomb on Mosul</t>
  </si>
  <si>
    <t>MOSUL, Dec 11: A US aircraft dropped a half-ton bomb on the northern Iraqi city of Mosul on Saturday after guerillas attacked an army patrol that was trying to capture an arms dump, a military spokesman said.</t>
  </si>
  <si>
    <t>Comment: Liam Clarke: Paisley and the IRA must both accept  &amp;lt;b&amp;gt;...&amp;lt;/b&amp;gt;</t>
  </si>
  <si>
    <t>The first time I saw Ian Paisley, I was carrying a camera. He kept shaking his fist and grimacing at me every time I lifted it from my waist.</t>
  </si>
  <si>
    <t>Clemens Accepts Astros' Arbitration Offer (AP)</t>
  </si>
  <si>
    <t>AP - Roger Clemens accepted the Astros' offer of salary arbitration Saturday, meaning he will either pitch for Houston next season or retire.</t>
  </si>
  <si>
    <t>No. 16 Minnesota Wins 7th Straight Game (AP)</t>
  </si>
  <si>
    <t>AP - Jamie Broback scored 21 points and led No. 16 Minnesota to its seventh straight win, a 69-42 victory over Santa Clara on Saturday.</t>
  </si>
  <si>
    <t>Road-Weary Cardinal Drops Decision To Michigan State, 78-53</t>
  </si>
  <si>
    <t xml:space="preserve">Paul Davis scored 20 points and keyed a first-half surge to lead No. 20 Michigan State to a 78-53 win over Stanford on Saturday. Michigan State (5-2) took control with an </t>
  </si>
  <si>
    <t>As baseball finds itself struggling to control the steroid issue, its past serves as a cautionary tale.</t>
  </si>
  <si>
    <t>David Wells, the pitcher who once fancied himself as the ultimate Yankee, agreeed in principle to a two-year contract with the Boston Red Sox.</t>
  </si>
  <si>
    <t>N.F.L. Makes Emphatic Point in Playing by the Book</t>
  </si>
  <si>
    <t>Indianapolis quarterback Peyton Manning is one beneficiary of the N.F.L.'s decision this season to enforce its rule limiting defensive contact with receivers.</t>
  </si>
  <si>
    <t>From Season, and Game, to Forget, Steelers and Jets Are Teams to Beat</t>
  </si>
  <si>
    <t>After they both finished 6-10 a year ago, the Jets and Pittsburgh Steelers have found themselves linked again, but now in their rise to the N.F.L.'s upper echelon.</t>
  </si>
  <si>
    <t>Where Was Balco a Century Ago?</t>
  </si>
  <si>
    <t>What if somebody had offered the Babe a magic potion to cure hangovers and help him lose weight and buff up those spindly calf muscles of his?</t>
  </si>
  <si>
    <t>Pitching Ensemble More Than One-Hit Wonders</t>
  </si>
  <si>
    <t>Starting pitchers are plentiful this off-season, more so probably than at any time during the 28 years of free agency.</t>
  </si>
  <si>
    <t>Portugal PM, Cabinet Submit Resignations</t>
  </si>
  <si>
    <t xml:space="preserve"> LISBON (Reuters) - Portugal's prime minister said on  Saturday he and his cabinet had submitted their resignations, a  move that came a day after a snap election was called.</t>
  </si>
  <si>
    <t>Portuguese prime minister quits</t>
  </si>
  <si>
    <t>Portugal's Prime Minister Pedro Santana Lopes announces the government's resignation.</t>
  </si>
  <si>
    <t>Award That Still Fuels a National Debate</t>
  </si>
  <si>
    <t>The Downtown Athletic Club is about to name a Heisman Trophy winner for the 70th time and set off yet another controversy.</t>
  </si>
  <si>
    <t>Opec to cut oil output in defence of price</t>
  </si>
  <si>
    <t xml:space="preserve">The Organisation of the Petroleum Exporting Countries agreed yesterday to cut the supply of oil to world markets and defend higher prices in spite of concern about </t>
  </si>
  <si>
    <t>US high court to hear appeal on music-swapping, copyright</t>
  </si>
  <si>
    <t xml:space="preserve">WASHINGTON, District of Columbia, United States of America -- WASHINGTON -- The US Supreme Court agreed Friday to hear a case on whether music-swapping services can be held liable for copyright infringement if their networks are used for illegal digital </t>
  </si>
  <si>
    <t>Business Analysis: Oracle refocuses to give itself an upgrade</t>
  </si>
  <si>
    <t xml:space="preserve">A court in Florida will convene tomorrow, to consider the software industry #39;s largest merger. Sitting in the Delaware Chancery Court, vice-chancellor Leo Strine will decide whether PeopleSoft is allowed to </t>
  </si>
  <si>
    <t>Comeback kings Bayern crowned winter champions</t>
  </si>
  <si>
    <t>BERLIN: Bayern Munich claimed the honorific title of winter champions showing great spirit to come from two goals down to net a point in a 2-2 draw with VfB Stuttgart at the Olympic Stadium on Saturday.</t>
  </si>
  <si>
    <t>Terry epitomises Chelsea #39;s steel</t>
  </si>
  <si>
    <t xml:space="preserve">So much has changed since I left Chelsea for the south coast 15 months ago. For instance, only two players from the starting XI of my last game are still there - and one </t>
  </si>
  <si>
    <t>Serie A Wrap: Udinese Win, Lazio Stage Comeback</t>
  </si>
  <si>
    <t xml:space="preserve">Paolo Di Canio inspired Lazios second-half comeback as they rescued a point in a 3-3 draw with Lecce at the Olympic Stadium. The draw may not have eased the pressure on Mimmo Caso, but it should certainly </t>
  </si>
  <si>
    <t>Carsley puts Moyes on top of the Merseyside world</t>
  </si>
  <si>
    <t xml:space="preserve">Despite the impressive job David Moyes has done in transforming Everton during his two-and-a-half years as manager, cult status was always going to be withheld </t>
  </si>
  <si>
    <t>Airbus To Take On Boeing #39;s Dreamliner</t>
  </si>
  <si>
    <t>The parent companies of Airbus SAS yesterday approved the launch of a \$5.3 billion new airplane by 2010 to compete directly with Boeing Co.</t>
  </si>
  <si>
    <t>Singapore, Malaysia dial Idea number</t>
  </si>
  <si>
    <t>Mumbai, Dec. 11: Singapore Technologies Telemedia (ST Telemedia) and TM International have together acquired a 47.7 per cent stake in Idea Cellular for approximately \$390 million.</t>
  </si>
  <si>
    <t>O #39;Keefe poised to step down from NASA post</t>
  </si>
  <si>
    <t>After three tumultuous years at the space agency #39;s helm, NASA administrator Sean O #39;Keefe is poised to leave the Bush administration to become chancellor of Louisiana State University in Baton Rouge.</t>
  </si>
  <si>
    <t>Boeing delays launch</t>
  </si>
  <si>
    <t xml:space="preserve">Weather bumped The Boeing Co. #39;s demonstration launch of the Decatur-made Delta IV Heavy rocket from today to Saturday. Boeing delayed the inaugural launch of the rocket for 24 hours because of </t>
  </si>
  <si>
    <t>Monty leads by two after late charge</t>
  </si>
  <si>
    <t>Thousand Oaks, CA (Sports Network) - Colin Montgomerie eagled the 16th and birdied the 17th Saturday en route to a four-under 67 and a two-stroke lead after three rounds of the Target World Challenge.</t>
  </si>
  <si>
    <t>Miller Gets First Downhill Loss of Season</t>
  </si>
  <si>
    <t>Bode Miller, of the United States, is airborne as he speeds past a gate on his way to capture fourth place in a men #39;s ski world cup downhill race at Val D #39;Isere, France, Saturday, Dec, 11, 2004.</t>
  </si>
  <si>
    <t>Pavano Wants to Pitch for Yankees</t>
  </si>
  <si>
    <t>ANAHEIM, Calif. Dec 11, 2004 - Carl Pavano decided Saturday he wanted to pitch for the Yankees, and his agent and New York closed in on a four-year contract worth about \$39 million.</t>
  </si>
  <si>
    <t>NCAA Game Summary - Stanford vs. Michigan State</t>
  </si>
  <si>
    <t xml:space="preserve">Michigan State improved to 4-2 all-time against Stanford on the hardwood...Stanford has yet to play at home this season...After scoring 100 or more points in its first three games, Michigan State has not reached the century mark in its last four contests </t>
  </si>
  <si>
    <t>Soccer: Barcelona snatch late 2-1 win at Albacete in Spanish &amp;lt;b&amp;gt;...&amp;lt;/b&amp;gt;</t>
  </si>
  <si>
    <t>MADRID : Barcelona #39;s Andres Iniesta and Xavi were on target in a 2-1 victory at Albacete to shoot them 12 points clear at the top of the Spanish first division on Saturday night.</t>
  </si>
  <si>
    <t>Pavano Wants to Pitch for Yankees (AP)</t>
  </si>
  <si>
    <t>AP - Carl Pavano decided Saturday he wanted to pitch for the Yankees, and his agent and New York closed in on a four-year contract worth about  #36;39 million.</t>
  </si>
  <si>
    <t>Nobel Winner Issues Call  #39;to Assist Earth #39;</t>
  </si>
  <si>
    <t>Kenyan Nobel Peace Prize winner Wangari Maathai receives the Nobel Peace Prize from Nobel chairman Ole Danbolt Mjos in Oslo City Hall.</t>
  </si>
  <si>
    <t>Top Police Officials Killed In Iraq</t>
  </si>
  <si>
    <t>11 December 2004 -- At least three high-ranking Iraqi police officials were killed today as scattered violence was seen throughout the country.</t>
  </si>
  <si>
    <t>Accused Taliban Fighter Gets Hearing (AP)</t>
  </si>
  <si>
    <t>AP - A 28-year-old Iraqi man accused of fighting for the ousted Taliban regime five years ago appeared Saturday before a military review tribunal in Guantanamo Bay, Cuba, an official said.</t>
  </si>
  <si>
    <t>New Zealand threatens to ban foreign crews after rise in ship jumpers (AFP)</t>
  </si>
  <si>
    <t>AFP - A large increase in the number of foreign seamen jumping ship in New Zealand has been blamed on an immigration racket and prompted a government threat to ban overseas fishing crews, according to a report.</t>
  </si>
  <si>
    <t>Bush Physical Box (AP)</t>
  </si>
  <si>
    <t>AP - Facts and figures about President Bush's health, from a physical examination Saturday at the National Naval Medical Center in Bethesda, Md. Bush, 58, was born July 6, 1946:</t>
  </si>
  <si>
    <t>Consortium to buy 47.7 stake in Indian mobile firm</t>
  </si>
  <si>
    <t xml:space="preserve">KUALA LUMPUR: A consortium comprising TM International, the international arm of Telekom Malaysia Bhd, and Singapore Technologies Telemedia, have entered into definitive agreements to acquire a 47.7 stake in India #39;s leading cellular operator, IDEA </t>
  </si>
  <si>
    <t>Pavano chooses Yankees</t>
  </si>
  <si>
    <t>Anaheim, CA (Sports Network) - Free agent starting pitcher Carl Pavano has chosen to join the New York Yankees and the two sides were working on finalizing a contract before the end of the winter meetings.</t>
  </si>
  <si>
    <t>La Liga Wrap: Barca Go 12 Points Clear</t>
  </si>
  <si>
    <t>A Xavi Hernandez volley six minutes from time fired Barcelona to a 2-1 away win over Albacete and extended their lead at the top of the Primera Liga to 12 points over second-placed rivals Real Madrid.</t>
  </si>
  <si>
    <t>College Basketball Wrap: Illinois Beats Oregon, 83-66</t>
  </si>
  <si>
    <t xml:space="preserve"> CHICAGO (Sports Network) - Luther Head scored 23 points on  8-of-10 shooting to lead top-ranked Illinois to an 83-66  victory over Oregon at the United Center. Deron Williams added  17 points and seven assists in the victory.</t>
  </si>
  <si>
    <t>Red Sox Sign Wells; Pavano Courts Yanks (AP)</t>
  </si>
  <si>
    <t>AP - David Wells made the surprising decision to sign with the Boston Red Sox, Carl Pavano picked the New York Yankees and Roger Clemens narrowed his choices to the Houston Astros or retirement.</t>
  </si>
  <si>
    <t>Key Dates in Northern Ireland Conflict (AP)</t>
  </si>
  <si>
    <t>AP - 1921  #151; Ireland is partitioned amid civil war. The new state of Northern Ireland, with a British Protestant majority, remains part of United Kingdom while the predominantly Catholic rest of Ireland wins independence from UK.</t>
  </si>
  <si>
    <t>Quietly but Firmly, Hastert Asserts His Power</t>
  </si>
  <si>
    <t>Dennis Hastert, the speaker of the House, is the man President Bush is counting on to enact an ambitious second-term agenda.</t>
  </si>
  <si>
    <t>Smoltz nets bonus for each start</t>
  </si>
  <si>
    <t xml:space="preserve">ANAHEIM, Calif. -- The Atlanta Braves have found a closer, paving the way for John Smoltz to return to the rotation. SportsTicker has learned that the Braves have traded prized pitching prospect Jose Capellan </t>
  </si>
  <si>
    <t>Tendulkar: Records galore for humble human being (PROFILE):</t>
  </si>
  <si>
    <t xml:space="preserve">Sports India, Cricket: New Delhi, Dec 11 : After 15 years in international cricket and having overcome serious toe, ankle, back and elbow injuries, batting maestro Sachin Tendulkar Friday equalled Sunil Gavaskar #39;s world record of 34 centuries - and </t>
  </si>
  <si>
    <t>Italy: Udinese beat Atalanta, Lazio draw with Lecce</t>
  </si>
  <si>
    <t>BERGAMO/ROME, Dec 11 (SW) - Udinese were the stronger side at Atalanta Bergamo, while Lazio Roma refused to give up against Lecce, to eventually reach a draw.</t>
  </si>
  <si>
    <t>Pavano Chooses Yankees (Reuters)</t>
  </si>
  <si>
    <t>Reuters - Free agent starting\pitcher Carl Pavano has chosen to join the New York Yankees and\the two sides were working on finalizing a contract before the\end of the winter meetings.</t>
  </si>
  <si>
    <t>Opposition forms 900km human chain against government:</t>
  </si>
  <si>
    <t>World News: Dhaka, Dec 11 : Hundreds of thousands of people formed a 900 km-human chain across Bangladesh to show  quot;no confidence quot; in the Bangladesh Nationalist Party (BNP)-led coalition government.</t>
  </si>
  <si>
    <t>No. 20 Mich. St. Defeats Stanford, 78-53 (AP)</t>
  </si>
  <si>
    <t>AP - Paul Davis cleared his mind and a strong performance followed.</t>
  </si>
  <si>
    <t>AP: Bush Will Make Air Pollution Priority (AP)</t>
  </si>
  <si>
    <t>AP - President Bush will make air pollution a top priority in Congress early next year, starting with "an aggressive push" to build support for his pollution-cutting plan, senior administration officials said Saturday.</t>
  </si>
  <si>
    <t>Pavano Picks Yankees</t>
  </si>
  <si>
    <t>Carl Pavano decides he wants to pitch for the Yankees, and his agent and New York close in on a four-year contract worth about \$39 million.</t>
  </si>
  <si>
    <t>Rocket Takes Arbitration</t>
  </si>
  <si>
    <t>Roger Clemens accepts the Astros' offer of salary arbitration Saturday, meaning he will either play for Houston next season or retire.</t>
  </si>
  <si>
    <t>Olson Collects 1,000th Win</t>
  </si>
  <si>
    <t>Arizona coach Lute Olson gets his 1,000th victory Saturday as the No. 15 Wildcats knock off visiting Utah, 67-62, in Tuscon.</t>
  </si>
  <si>
    <t>GU Pounds San Jose St.</t>
  </si>
  <si>
    <t>Ray Reed scores 10 points and Georgetown holds San Jose State to a season-low point total in a 58-40 win over the Spartans.</t>
  </si>
  <si>
    <t>Mozilla Thunderbird email is go</t>
  </si>
  <si>
    <t>IF, LIKE ME you get sick and tired and hassled whenever Microsoft Outlook throws a wobbly you might be inclined to try out Mozilla #39;s Thunderbird as an email client.</t>
  </si>
  <si>
    <t>Carter Placed on Injured List (Reuters)</t>
  </si>
  <si>
    <t>Group to Offer Proposal to Take Over Hudson Ferries</t>
  </si>
  <si>
    <t>With New York Waterway warning of an imminent financial collapse, a group of the company #39;s competitors drew up a plan yesterday to take over almost all of its ferry service along the Hudson River.</t>
  </si>
  <si>
    <t>Reports: Notre Dame Negotiates With Weis (AP)</t>
  </si>
  <si>
    <t>AP - Notre Dame is negotiating with New England Patriots offensive coordinator Charlie Weis to become its new head coach, the Chicago Tribune and two other newspapers reported Saturday.</t>
  </si>
  <si>
    <t>Free agent Pavano chooses Yanks</t>
  </si>
  <si>
    <t xml:space="preserve">Carl Pavano has made his long-awaited decision, instructing his agent to strike a deal with the New York Yankees. Scott Shapiro, who represents the free agent right-hander </t>
  </si>
  <si>
    <t>Vegas mayor brings glitz to the show</t>
  </si>
  <si>
    <t>Mayor Oscar Goodman crashed baseball #39;s winter meetings on Saturday with some shiny baubles and proposed to the sport in a manner befitting Brittany Spears more than Bud Selig: Let #39;s go to Vegas and get married.</t>
  </si>
  <si>
    <t>Middle Eastern reform to beat terrorism</t>
  </si>
  <si>
    <t xml:space="preserve">The American Secretary of State, Colin Powell, says, Middle Eastern economic and political reform will help defeat terrorism. With continued violence in US-occupied Iraq and the Palestinian question unresolved </t>
  </si>
  <si>
    <t>Arafat #39;s nephew says he died  #39;unnatural death, #39; backing poisoning &amp;lt;b&amp;gt;...&amp;lt;/b&amp;gt;</t>
  </si>
  <si>
    <t xml:space="preserve">The late Palestinian president Yasser Arafat #39;s nephew said Saturday his uncle may have died an  quot;unnatural quot; death, a statement expected to renew speculation among Palestinians and in the rest of the Arab world where many already </t>
  </si>
  <si>
    <t>Knife fears could prompt new law</t>
  </si>
  <si>
    <t>Public fears over young people carrying knives could prompt new government restrictions.</t>
  </si>
  <si>
    <t>USC's Matt Leinart Wins Heisman Trophy (AP)</t>
  </si>
  <si>
    <t>AP - Matt Leinart replaced a Heisman Trophy winner and became one himself.</t>
  </si>
  <si>
    <t>Smoltz could return to Braves #39; rotation</t>
  </si>
  <si>
    <t>ANAHEIM, Calif. - John Smoltz might rejoin the Braves rotation if Atlanta finds another closer. Saturday afternoon, they did just that.</t>
  </si>
  <si>
    <t>Boomer to Boston, Pavano picks Yankees</t>
  </si>
  <si>
    <t>David Wells made the surprising decision to sign with the Boston Red Sox, Carl Pavano picked the New York Yankees and Roger Clemens narrowed his choices to the Houston Astros or retirement.</t>
  </si>
  <si>
    <t>Wall St. Week Ahead: Hope for Santa Rally</t>
  </si>
  <si>
    <t>How Consultants Can Retire on Your Pension</t>
  </si>
  <si>
    <t>Nowhere are the conflicts of interest for financial services conglomerates more potentially lucrative - and more obscure - than in the management of pension assets.</t>
  </si>
  <si>
    <t>Social Security Reform, With One Big Catch</t>
  </si>
  <si>
    <t>The idea that letting people invest some of their Social Security money in the stock market will allow for higher returns is as flawed as a perpetual motion machine.</t>
  </si>
  <si>
    <t>A New Way to Hedge Your Home's Paper Profit</t>
  </si>
  <si>
    <t>Through an increasing number of new investments, you can take steps to limit future erosion of your home's value.</t>
  </si>
  <si>
    <t>Can For-Profit Schools Pass an Ethics Test?</t>
  </si>
  <si>
    <t>Profits are up, but recently, a number of for-profit colleges have faced inquiries concerning the way they pursue federal funds.</t>
  </si>
  <si>
    <t>USC #39;s Matt Leinart Wins Heisman Trophy</t>
  </si>
  <si>
    <t>USC quarterback Matt Leinart scrambles out of the pocket against UCLA during the game at the Rose Bowl in Pasadena, Calif., Saturday, Dec. 4, 2004.</t>
  </si>
  <si>
    <t>Notre Dame Narrows Its Focus to Weis</t>
  </si>
  <si>
    <t>More than two years ago, the New England Patriots #39; offensive coordinator, Charlie Weis, was so close to dying after complications from stomach-stapling surgery that a priest offered him last rites twice.</t>
  </si>
  <si>
    <t>ABC News No. 25 Kan. St. Trounces Mo.-KC, 63-31</t>
  </si>
  <si>
    <t>Missouri Kansas City guard Lindsay Fields (22) passes the ball as she is pressured by Kansas State guard Megan Mahoney (34) in the second half Saturday, Dec. 11, 2004, in Kansas City, Mo.</t>
  </si>
  <si>
    <t>Arafat #39;s Medical Records Given to Palestinian Authority</t>
  </si>
  <si>
    <t>Yasser Arafat #39;s nephew has turned over the late Palestinian leader #39;s medical records to a committee investigating the cause of his uncle #39;s death.</t>
  </si>
  <si>
    <t>PNA receives Arafat #39;s medical report</t>
  </si>
  <si>
    <t>Nasser al-Qidwa, Palestinian representative at the United Nations and nephew of late leader Yasser Arafat, handed Arafat #39;s death report to the Palestinian National Authority (PNA) on Saturday.</t>
  </si>
  <si>
    <t>In pictures: War in Chechnya</t>
  </si>
  <si>
    <t>Russia launched massive air strikes on the Chechen capital, Grozny, in December 1994 after the Chechen government refused to disarm and surrender to Moscow #39;s authority.</t>
  </si>
  <si>
    <t>Fla. State's Sam Won't Play in Gator Bowl (AP)</t>
  </si>
  <si>
    <t>AP - Florida State wide receiver Lorne Sam will not be available for the Seminoles when they play West Virginia in the Gator Bowl on Jan. 1.</t>
  </si>
  <si>
    <t>Apple's Music Store Now Accepts PayPal (AP)</t>
  </si>
  <si>
    <t>AP - Apple Computer Inc.'s online music store, iTunes, will now accept PayPal for purchases of music downloads, audiobooks and gift certificates.</t>
  </si>
  <si>
    <t>New Maldives Island Rises from the Depths (Reuters)</t>
  </si>
  <si>
    <t>Reuters - Life can be cramped when\you live on a remote cluster of tiny coral islands in the\Indian Ocean, so the Maldives has plumped for a novel if\seemingly extreme solution -- build a new island from scratch.</t>
  </si>
  <si>
    <t>Md. Studies Introducing Nonnative Oysters (AP)</t>
  </si>
  <si>
    <t>AP - On a damp, gray weekday morning on the Patuxent River, Harry Huseman is working hard for a few oysters.</t>
  </si>
  <si>
    <t>Larkin Seems Unlikely</t>
  </si>
  <si>
    <t>The likelihood of Barry Larkin playing for the Nationals appears dim following a meeting between Bowden and Larkin's agent.</t>
  </si>
  <si>
    <t>Iran, EU to Begin Nuclear Talks (AP)</t>
  </si>
  <si>
    <t>AP - Iran and the European Union will begin comprehensive talks on Tehran's nuclear activities next week, official media reported Saturday.</t>
  </si>
  <si>
    <t>Bush Pushes for Social Security Overhaul (AP)</t>
  </si>
  <si>
    <t>AP - President Bush made a fresh push Saturday for a new Social Security plan in which Americans would be allowed to channel a small portion of their income into "personal savings accounts," warning that inaction could end the retirement system.</t>
  </si>
  <si>
    <t>Malaria treatment target is found</t>
  </si>
  <si>
    <t>A transport system used by the malaria parasite to infect blood cells could be a target for new treatments, scientists hope.</t>
  </si>
  <si>
    <t>GM to fire on all cylinders if Opel #39;s cost-cutting fails</t>
  </si>
  <si>
    <t xml:space="preserve">WORKERS at General Motors German unit Adam Opel are not out of the woods yet. The company and union officials have agreed to reduce the German workforce by up to 10,000, but if cost cutting falls short, or </t>
  </si>
  <si>
    <t>Rangers a-leaping</t>
  </si>
  <si>
    <t>McLeishs men take over again from Celtic at top of the SPL ... and theyve got an Old Firm cup draw to savour. FOR the latest instalment of Premierleague-leadership swapsy read skoosh case to Rangers.</t>
  </si>
  <si>
    <t xml:space="preserve"> #39;I #39;ve never been so scared #39;</t>
  </si>
  <si>
    <t>IT TOOK until the third of their four goals against Newcastle United last Saturday before the home supporters launched into their ironic chants of  quot;Boring, boring Chelsea quot;.</t>
  </si>
  <si>
    <t>This frosh deserves Heisman</t>
  </si>
  <si>
    <t>In the 69-year history of college football #39;s most prestigious award, a freshman has never won the Heisman Trophy. I voted to change that in year No.</t>
  </si>
  <si>
    <t>Pavano picks Yankees; holdup on Wright deal</t>
  </si>
  <si>
    <t>a \$21 million, three-year contract, but there may be a hitch in the deal. New. hasn #39;t determined whether he passed it or failed it.</t>
  </si>
  <si>
    <t>UK Owns IU, Kentucky Beats Hoosiers in Basketball Too</t>
  </si>
  <si>
    <t>Today at Freedom Hall, Patrick Sparks scored 16 points as the tenth-ranked Wildcats dominated the Hoosiers inside in a 73-to-58 victory.</t>
  </si>
  <si>
    <t>Colombo blast: Two killed at Shahrukh #39;s concert</t>
  </si>
  <si>
    <t>Two people were killed and at least 18 injured when a bomb ripped through Bollywood superstar Shahrukh Khan #39;s mega concert in Colombo on Saturday night.</t>
  </si>
  <si>
    <t>Klitschko-Williams - Good Match-Up for Boxing, Bad for Some in &amp;lt;b&amp;gt;...&amp;lt;/b&amp;gt;</t>
  </si>
  <si>
    <t xml:space="preserve">11.12.04 - By Umar ben-Ivan Lee: The boxing economy is a trickle-down economy in its basic nature. Wealth trickles down from the heavyweight division to the lower weights; because the majority of casual fans </t>
  </si>
  <si>
    <t>Burmese Leader Promises Progress on Reforms</t>
  </si>
  <si>
    <t>Burma #39;s prime minister has said the country will proceed with democratic reforms, but gave no indication of when opposition leader Aung San Suu Kyi would be freed from house arrest.</t>
  </si>
  <si>
    <t>US soldier jailed for murdering Iraqi</t>
  </si>
  <si>
    <t>BAGHDAD - A US soldier was sentenced to three years in jail for the murder of a wounded Iraqi teenager in Baghdad in August, the US military said on Saturday.</t>
  </si>
  <si>
    <t>George Washington Tops St. Francis (Pa.) (AP)</t>
  </si>
  <si>
    <t>AP - Pops Mensah-Bonsu scored 17 points, and No. 21 George Washington used a 20-2 run late in the first half to take control in a 79-65 victory Saturday night over St. Francis, Pa.</t>
  </si>
  <si>
    <t>Portuguese Gov't Resigns Ahead of Elections</t>
  </si>
  <si>
    <t xml:space="preserve"> LISBON (Reuters) - The Portuguese government resigned on  Saturday to avoid turf battles with President Jorge Sampaio in  the run-up to snap elections in February.</t>
  </si>
  <si>
    <t>Japan PM's Support Slides on Iraq Concerns -Paper</t>
  </si>
  <si>
    <t xml:space="preserve"> TOKYO (Reuters) - Support for Japanese Prime Minister  Junichiro Koizumi and his cabinet slid sharply to 37 percent in  a poll taken after his decision to extend the mandate of  Japanese troops serving in Iraq, a national daily said on  Sunday.</t>
  </si>
  <si>
    <t>Yankees Get Pavano</t>
  </si>
  <si>
    <t>The New York Yankees are close to finalizing a four-year deal for between \$39 million and \$42 million with free agent pitcher Carl Pavano.</t>
  </si>
  <si>
    <t>J. Lewis Will Start</t>
  </si>
  <si>
    <t>Running back    Jamal Lewis  will start for the Baltimore Ravens today against the New York Giants, according to a Ravens official. Lewis has not played since spraining his ankle against the Dallas Cowboys on Nov. 21, but he resumed practicing this week. Baltimore (7-5), which is in the thick of the AFC wild-card race, is 6-2 with Lewis and 1-3 without him.</t>
  </si>
  <si>
    <t>Irish Pound Huskies</t>
  </si>
  <si>
    <t>Behind a career performance from Crystal Erwin Notre Dame defeats visiting Washington, 72-58. Erwin hits all nine of her field goals and scores a career high 24 points.</t>
  </si>
  <si>
    <t>Eagles Win Again</t>
  </si>
  <si>
    <t>Jason Thomas matches a career-high with 26 points and American wins its fifth straight by beating visiting Ohio, 64-55, Saturday at Bender Arena.</t>
  </si>
  <si>
    <t>Aid Worker Hassan Mourned at London Service</t>
  </si>
  <si>
    <t xml:space="preserve">  LONDON, Dec. 11 -- Family and friends gathered at Westminster Cathedral Saturday to remember Margaret Hassan, a respected aid worker abducted and believed murdered in Iraq.</t>
  </si>
  <si>
    <t>IAEA Leader's Phone Tapped</t>
  </si>
  <si>
    <t xml:space="preserve"> The Bush administration has dozens of intercepts of Mohamed ElBaradei's phone calls with Iranian diplomats and is scrutinizing them in search of ammunition to oust him as director general of the International Atomic Energy Agency, according to three U.S. government officials.</t>
  </si>
  <si>
    <t>Small Ally of Brazil's Lula Breaks with Government</t>
  </si>
  <si>
    <t>&amp;lt;p&amp;gt;&amp;lt;/p&amp;gt;&amp;lt;p&amp;gt; SAO PAULO, Brazil (Reuters) - Brazil's small PopularSocialist Party voted on Saturday to pull out of President LuizInacio Lula da Silva's government, a move that could make itharder for his administration to pass pending reforms.&amp;lt;/p&amp;gt;</t>
  </si>
  <si>
    <t>Marriages Made in Corporate Heaven</t>
  </si>
  <si>
    <t>A flurry of year-end dealmaking hit the tech sector as companies maneuvered to get out of low-margin businesses, fill holes in their product lines and take financial advantage of the recent run-up in share prices.</t>
  </si>
  <si>
    <t>Premium Float</t>
  </si>
  <si>
    <t xml:space="preserve"> A holding period that is said to vary widely, from days to months, depending on the terms between each insurer and each broker.</t>
  </si>
  <si>
    <t>Coral Peril</t>
  </si>
  <si>
    <t xml:space="preserve">TWENTY PERCENT of the world #39;s coral reefs  quot;have been effectively destroyed and show no immediate prospect of recovery. quot; An additional 24 percent  quot;are under imminent risk of collapse through human pressures, quot; and an additional 26 percent  quot;are under a </t>
  </si>
  <si>
    <t>Microsoft #39;s Improved Media Center Still Falls Short</t>
  </si>
  <si>
    <t xml:space="preserve">a special layer of software designed to let people enjoy their digital photos, music and videos from across the room -- has to rank as one </t>
  </si>
  <si>
    <t>American soldiers are arrested for murder of a wounded Iraqi &amp;lt;b&amp;gt;...&amp;lt;/b&amp;gt;</t>
  </si>
  <si>
    <t>At least four Iraqi police officers were killed and 16 American soldiers were wounded Saturday in a string of insurgent attacks across central and northern Iraq, military officials said.</t>
  </si>
  <si>
    <t>Sprint Nears Acquisition of Nextel</t>
  </si>
  <si>
    <t>Description: Sprint is about to acquire Nextel in a telecom merger that would create the nation #39;s third-largest wireless company.</t>
  </si>
  <si>
    <t>Altera, KLA drag down SVI</t>
  </si>
  <si>
    <t>An index of Silicon Valley stocks declined for the week, paced by Altera Corp., KLA-Tencor Corp. and Xilinx Inc. The Bloomberg Silicon Valley Index shed 10.01 in the past five days, or 2.1 percent, to 469.95.</t>
  </si>
  <si>
    <t>No. 2 Kan. Trounces La.-Lafayette, 96-51 (AP)</t>
  </si>
  <si>
    <t>AP - Keith Langford had 19 of his 24 points in a torrid first half that propelled second-ranked Kansas over Louisiana-Lafayette 96-51 Saturday night.</t>
  </si>
  <si>
    <t>McKenzie seeks first tour win at MasterCard Masters</t>
  </si>
  <si>
    <t xml:space="preserve">Day three at the MasterCard Masters promised so much. Bradley Hughes has been through difficult times in recent years, battling to retain USPGA Tour playing privileges, losing them and then spending two years </t>
  </si>
  <si>
    <t>Southern Cal #39;s Matt Leinart Wins Heisman</t>
  </si>
  <si>
    <t>NEW YORK -- Southern California quarterback Matt Leinart has won the 70th Heisman Trophy, edging out four other finalists, including Oklahoma quarterback Jason White who had hoped to win the trophy for a second time.</t>
  </si>
  <si>
    <t>Hatton cruises to his 15th defence</t>
  </si>
  <si>
    <t>BOXING: Ricky Hatton last night gave another stark indication that he is ready for a career-defining fight in the new year, by battering Ray Oliveira at the ExCel Conference Centre in London.</t>
  </si>
  <si>
    <t>Grenade kills two at Bollywood concert</t>
  </si>
  <si>
    <t>Alcohol hampers depth perception</t>
  </si>
  <si>
    <t>Drinking alcohol impairs driving ability by disrupting depth perception, researchers find.</t>
  </si>
  <si>
    <t>Earthquake Shakes Caribbean Territories (AP)</t>
  </si>
  <si>
    <t>AP - A magnitude 5.7 earthquake jolted the British Virgin Islands, the U.S. Virgin Islands and Puerto Rico on Saturday, the Puerto Rico Seismic Network said.</t>
  </si>
  <si>
    <t>Rival Congo Army Factions Clash (AP)</t>
  </si>
  <si>
    <t>AP - Rival factions in Congo's postwar army battled in the eastern region of the vast nation Saturday, killing several people, a top military official said.</t>
  </si>
  <si>
    <t>Myanmar regime using Buddhism as an instrument of propaganda (AFP)</t>
  </si>
  <si>
    <t>AFP - Buddhism, enthusiastically followed by the majority of Myanmar's 53 million people, is being exploited as a propaganda tool by the military junta, monks and analysts said after the curtain fell on a world Buddhist meeting held here.</t>
  </si>
  <si>
    <t>Jeffeson Leads Nets</t>
  </si>
  <si>
    <t>Richard Jefferson scores 19 in the second half, and Travis Best has a season-high 21 to lead the Nets to a 95-90 victory over the Hawks.</t>
  </si>
  <si>
    <t>Iraqi Fighters Keep Up Attacks</t>
  </si>
  <si>
    <t>A series of car bombings, ambushes and assassinations across the country's most restive regions Saturday killed several civilians, police and clerics.</t>
  </si>
  <si>
    <t>Dangers on the Ground in Iraq Lead to Increased Use of Airlifts</t>
  </si>
  <si>
    <t xml:space="preserve">  AL UDEID AIR BASE, Qatar, Dec. 11 -- In an effort to reduce the amount of military cargo hauled in vulnerable ground convoys across Iraq, the U.S. Air Force has begun airlifting much larger quantities of materiel to bases around the country.</t>
  </si>
  <si>
    <t>Arabs Reject U.S. Push for Reform</t>
  </si>
  <si>
    <t xml:space="preserve">  RABAT, Morocco, Dec. 11 -- Senior Arab officials attending a U.S.-sponsored conference to promote democracy in the Middle East emphatically rejected on Saturday the Bush administration's assertion that greater democracy in the region would help end terrorism. They argued that the administration's strong support of Israel made it difficult to undertake political reform or to stop extremists driven by hatred of U.S. policies.</t>
  </si>
  <si>
    <t>Chen's Taiwan Poll Loss Seen Easing China Strains (Reuters)</t>
  </si>
  <si>
    <t>Reuters - The pro-independence party of Taiwan\President Chen Shui-bian suffered a surprise defeat in weekend\legislative elections that could ease tensions with China but\paralyze government on the democratic island.</t>
  </si>
  <si>
    <t>Yushchenko Was Poisoned; Ukraine Assesses Turmoil</t>
  </si>
  <si>
    <t xml:space="preserve"> KIEV (Reuters) - Opposition leader Viktor Yushchenko was  poisoned by dioxin during Ukraine's presidential election  campaign, his Austrian doctors said on Saturday as the country  counted the cost of the turmoil generated by the rigged poll.</t>
  </si>
  <si>
    <t>Chen's Taiwan Poll Loss Seen Easing China Strains</t>
  </si>
  <si>
    <t xml:space="preserve"> TAIPEI (Reuters) - The pro-independence party of Taiwan  President Chen Shui-bian suffered a surprise defeat in weekend  legislative elections that could ease tensions with China but  paralyze government on the democratic island.</t>
  </si>
  <si>
    <t>Is he a Weis decision?</t>
  </si>
  <si>
    <t>During the last couple days, the Notre Dame football coaching search has seemed to focus on former Irish quarterback Tom Clements and Notre Dame graduate Charlie Weis.</t>
  </si>
  <si>
    <t>Peru rebels 'to give up weapons'</t>
  </si>
  <si>
    <t>The man who led a bloody occupation of a police station in Peru says his followers will surrender on Monday.</t>
  </si>
  <si>
    <t>Marquette Upsets No. 24 Wisconsin, 63-54 (AP)</t>
  </si>
  <si>
    <t>AP - Travis Diener scored 29 points despite playing with a sprained ankle, and led unbeaten Marquette past No. 24 Wisconsin 63-54 Saturday night.</t>
  </si>
  <si>
    <t>Cheetham Leads Dunhill After 3 Rounds (AP)</t>
  </si>
  <si>
    <t>AP - England's Neil Cheetham had the only bogey-free round Saturday, shooting a 3-under-par 69 that gave him a one-stroke lead after three rounds of the Dunhill Championship.</t>
  </si>
  <si>
    <t>Manager believes club will remain competitive in 2005</t>
  </si>
  <si>
    <t xml:space="preserve">There was a time when Braves manager Bobby Cox didn #39;t have to worry so much during the offseason. Those were the days when the organization #39;s pockets were deep enough to </t>
  </si>
  <si>
    <t>Marseille down on rank with loss to Auxerre while Lyon &amp;lt;b&amp;gt;...&amp;lt;/b&amp;gt;</t>
  </si>
  <si>
    <t>A second-half strike from Benjani gave AJ Auxerre a 1-0 victory at struggling Olympique Marseille ina French first division soccer match on Saturday.</t>
  </si>
  <si>
    <t>EcoVillage Provides Challenge, Support (AP)</t>
  </si>
  <si>
    <t>AP - When Laura Beck and Greg Pitts realized their marriage was falling apart, one thing was clear: They would work together to maintain a loving, supportive environment for their young son, Ethan. In June 2002, the couple had moved from Austin, Texas, to EcoVillage at Ithaca, an "intentional community" in central New York where environmentally friendly neighbors share space, meals, chores and generally look out for each other.</t>
  </si>
  <si>
    <t>Congo factions clash on Rwandan border</t>
  </si>
  <si>
    <t>RIVAL factions in Congos postwar army fought gun battles on the vast nations eastern border with Rwanda yesterday, killing several people, a top military official said.</t>
  </si>
  <si>
    <t>Russian President Turns on Washington Over Ukraine</t>
  </si>
  <si>
    <t xml:space="preserve">The political crisis in Ukraine has touched off a fresh debate inside the White House and foreign policy offices over how President Bush should handle Russian President Vladimir Putin #39;s increasingly </t>
  </si>
  <si>
    <t>Season of Giving</t>
  </si>
  <si>
    <t>It may be the season of shopping, but time is running out for the Season of Giving. The Salvation Army is in desperate need of more volunteers to ring bells and collect money.</t>
  </si>
  <si>
    <t>Mavericks Trounce Rockets, 102-78 (AP)</t>
  </si>
  <si>
    <t>AP - Michael Finley scored a season-high 26 points and led a huge third-quarter charge as the Dallas Mavericks beat Houston 102-78, handing the Rockets their biggest loss of the season Saturday night.</t>
  </si>
  <si>
    <t>UNDATED: 2-of-8 shooting.</t>
  </si>
  <si>
    <t>Keith Langford had 19 of his 24 points in the first half as Kansas coasted from the outset. JR Giddens had 14 of his 16 points for Kansas (6-0) in the first half.</t>
  </si>
  <si>
    <t>Tendulkar honoured and thrilled but not satisfied</t>
  </si>
  <si>
    <t>DHAKA - Sachin Tendulkar was thrilled, but not satisfied, by his record-equalling 34th Test century against Bangladesh in Dhaka yesterday.</t>
  </si>
  <si>
    <t>Bulls Defeat Timberwolves, 99-88 (AP)</t>
  </si>
  <si>
    <t>AP - Rookie Ben Gordon scored a career-high 31 points, 16 in the fourth quarter to hold off a furious Minnesota comeback, and the Chicago Bulls beat the Timberwolves 99-88 Saturday night.</t>
  </si>
  <si>
    <t>IAEA Leader #39;s Phone Tapped</t>
  </si>
  <si>
    <t xml:space="preserve">The Bush administration has dozens of intercepts of Mohamed ElBaradei #39;s phone calls with Iranian diplomats and is scrutinizing them in search of ammunition to oust him as director general of </t>
  </si>
  <si>
    <t>Christmastime Consumerism</t>
  </si>
  <si>
    <t>Even self-proclaimed penny-pinching folks like me who loathe the way Christmas has become so commercialized can lose their common sense.</t>
  </si>
  <si>
    <t>Loophole Pays Off on Upscale Buildings</t>
  </si>
  <si>
    <t>Washington area homeowners living in historic districts are rapidly taking advantage of  substantial federal income tax write-offs under obscure easement trust plan.</t>
  </si>
  <si>
    <t>Under the Tree, 1983</t>
  </si>
  <si>
    <t xml:space="preserve">  When John P. Reilly told me to think retro, visions of Davy Crockett and coonskin caps danced in my head. I began to imagine a sleigh full of hula hoops and plenty of Silly Putty in this year's bundle of toys.</t>
  </si>
  <si>
    <t>Oil Prices Increase after OPEC Limits Surplus Production</t>
  </si>
  <si>
    <t>Oil Ministers representing countries in the Organization of Petroleum Exporting Countries (OPEC) met in Cairo, Egypt, and agreed to end the over quota production.</t>
  </si>
  <si>
    <t>Bucknell Upsets No. 10 Pittsburgh 69-66 (AP)</t>
  </si>
  <si>
    <t>AP - Kevin Bettencourt made two free throws with 23 seconds remaining to give Bucknell the lead in a 69-66 victory over No. 10 Pittsburgh on Sunday night, one of the biggest wins in school history.</t>
  </si>
  <si>
    <t>Red Sox grab Wells</t>
  </si>
  <si>
    <t>Quiet for more than a month after their historic triumph, the Red Sox have sprung to life this weekend, signing David Wells and moving forward on several other fronts at the baseball winter meetings.</t>
  </si>
  <si>
    <t>Players Association presents new proposal to NHL</t>
  </si>
  <si>
    <t xml:space="preserve">TORONTO (Ticker) - The world will have to wait at least five more days to find out if there will be an NHL season. The league and the Players Association held a four-hour meeting Thursday, the first session </t>
  </si>
  <si>
    <t>Bulls 99, Timberwolves 88</t>
  </si>
  <si>
    <t>Rookie Ben Gordon scored a career-high 31 points, 16 in the fourth quarter to hold off a furious Minnesota comeback, and the Chicago Bulls beat the Timberwolves 99-88 Saturday night.</t>
  </si>
  <si>
    <t>Jaishul Muslimeen Leader Arrested In Karachi</t>
  </si>
  <si>
    <t>KARACHI, Pakistan : Dec 12 (SADA) - The head of a militant group that kidnapped three UN workers in Afghanistan recently was arrested in Karachi by the Pakistani security forces.</t>
  </si>
  <si>
    <t>Troops Stationed in Iraq Turn to Gaming (AP)</t>
  </si>
  <si>
    <t>AP - Soon after the battle for Fallujah ended in November, U.S. Marines brought their Xbox consoles, Gameboys and laptops forward and started fighting the Covenant hordes in "Halo," Mario and Luigi's worst enemies and those irksome roommates from "The Sims."</t>
  </si>
  <si>
    <t>O #39;Keefe to quit this week</t>
  </si>
  <si>
    <t xml:space="preserve">NASA Administrator Sean O #39;Keefe will resign this week, and the retired director of the Pentagon #39;s Missile Defense Agency tops a list of five men that President Bush is considering </t>
  </si>
  <si>
    <t>Vitali feels strong; Danny heavy</t>
  </si>
  <si>
    <t>LAS VEGAS -- Danny Williams insists he has not compromised his speed after tipping the scales at 270 pounds. Williams will need to prove that Saturday night when he tries to take the WBC heavyweight title from Vitali Klitschko at Mandalay Bay.</t>
  </si>
  <si>
    <t>USC #39;s Leinart wins Heisman</t>
  </si>
  <si>
    <t>The 70th Heisman Trophy went to quarterback Matt Leinart, and it went to illustrate the comprehensive heyday in progress in the Southern California football program.</t>
  </si>
  <si>
    <t>Phil Garner likes the Astros #39; chances of re-signing Carlos Beltran &amp;lt;b&amp;gt;...&amp;lt;/b&amp;gt;</t>
  </si>
  <si>
    <t xml:space="preserve">ANAHEIM -- If the Houston Astros had their druthers, Carlos Beltran and Roger Clemens would already be signed for next year, Wade Miller and Andy Pettitte would report to Spring Training in the best physical conditions of their careers and Lance Berkman </t>
  </si>
  <si>
    <t>Dodgers: We Have Options if Beltre Exits (AP)</t>
  </si>
  <si>
    <t>AP - Los Angeles Dodgers general manager Paul DePodesta believes several options will be available if star third baseman Adrian Beltre decides to play elsewhere.</t>
  </si>
  <si>
    <t>Rival Congo army factions clash near Rwandan border (Canadian Press)</t>
  </si>
  <si>
    <t>Canadian Press - BUKAVU, Congo (AP) - Rival factions of Congo's army battled in the eastern region of the vast country Saturday, killing several people, a top military official said.</t>
  </si>
  <si>
    <t>No. 18 UCLA Defeats Fresno State, 92-76 (AP)</t>
  </si>
  <si>
    <t>AP - Nikki Blue had 22 points and Noelle Quinn added 21 as No. 18 UCLA defeated Fresno State 92-76 on Saturday night.</t>
  </si>
  <si>
    <t>If Jets and Steelers Are Mirror Images, It's Time for One of Them to Crack</t>
  </si>
  <si>
    <t>Klitschko . . . . v . . . .Williams</t>
  </si>
  <si>
    <t>Round-by-round action as Danny Williams takes on Vitali Klitschko for the WBC heavyweight title. Build-up: The atmosphere is building at the Mandalay Bay Casino, Las Vegas with a strong British presence on hand to cheer for Williams.</t>
  </si>
  <si>
    <t>Baer set to lead Notre Dame</t>
  </si>
  <si>
    <t>Interim Notre Dame football coach Kent Baer completed his team #39;s third postseason practice Friday morning, and is only beginning to prepare for the Insight Bowl.</t>
  </si>
  <si>
    <t>Saints Beat Panthers, but Season Ends (AP)</t>
  </si>
  <si>
    <t>AP - Masters of the late-season flop, the New Orleans Saints finally won a game that mattered. Then they had to wait to see just how much it mattered. Needing to beat the Carolina Panthers to stay in playoff contention, the Saints did their part with a 21-18 victory on Sunday. But they needed outside help to get in, and failed to get it. Halfway across the country, the St. Louis Rams beat the New York Jets 32-29 in overtime, ending the season for the Saints.</t>
  </si>
  <si>
    <t>Powell urges reform in Islamic countries</t>
  </si>
  <si>
    <t>Secretary of State Colin Powell told a gathering of Islamic leaders yesterday that they must join hands with industrialized countries on political and economic reforms to ease the  quot;despair and frustration quot; that afflicts much of the region.</t>
  </si>
  <si>
    <t>Memorial for UK hostage</t>
  </si>
  <si>
    <t>LONDON: Some 2,000 people crammed into London #39;s Westminster Cathedral yesterday for a mass in memory of British aid worker Margaret Hassan, who was taken hostage and is believed slain by her abductors.</t>
  </si>
  <si>
    <t>NBA Wrap: Finley, Nowitzki Lead Mavericks to Win Over Rockets</t>
  </si>
  <si>
    <t xml:space="preserve"> NEW YORK (Reuters) - Michael Finley had 26 points and Dirk  Nowitzki added 22 points and 14 rebounds as the Dallas  Mavericks crushed their state rivals, the Houston Rockets,  102-78 in National Basketball Association play Saturday.</t>
  </si>
  <si>
    <t>Pavano Chooses Yankees</t>
  </si>
  <si>
    <t xml:space="preserve"> ANAHEIM, Calif., (Sports Network) - Free agent starting  pitcher Carl Pavano has chosen to join the New York Yankees and  the two sides were working on finalizing a contract before the  end of the winter meetings.</t>
  </si>
  <si>
    <t>Seahawks Place Starting Tackle on Injured Reserve</t>
  </si>
  <si>
    <t xml:space="preserve"> KIRKLAND, Wash., (Sports Network) - The Seattle Seahawks  have placed starting offensive tackle Chris Terry on injured  reserve with a shoulder injury.</t>
  </si>
  <si>
    <t>Carter Placed on Injured List</t>
  </si>
  <si>
    <t>US Airways #39; troubles date to 1977 and Carter #39;s deregulation czar</t>
  </si>
  <si>
    <t xml:space="preserve">US Airways #39; struggle to survive began 27 years ago, with a visit from economist Alfred Kahn. This is one in an occasional series about the rise of US Airways, the </t>
  </si>
  <si>
    <t>Report: Irish pick Weis</t>
  </si>
  <si>
    <t xml:space="preserve">At the beginning of the week, those following the Notre Dame coaching search were convinced that the next name closely linked to the school would be the man to get the job, largely because </t>
  </si>
  <si>
    <t>Gavaskar to Tendulkar: Go for 50 Test centuries (AFP)</t>
  </si>
  <si>
    <t>AFP - Legendary Indian batsman Sunil Gavaskar has told Sachin Tendulkar not to rest on a world record-equalling 34th Test century, but to target 50 hundreds.</t>
  </si>
  <si>
    <t>Leinart Is Sixth Heisman Winner From U.S.C.</t>
  </si>
  <si>
    <t>Quarterback Matt Leinart won the 70th Heisman Trophy by a comfortable margin over Oklahoma running back Adrian Peterson, the first freshman to finish second.</t>
  </si>
  <si>
    <t>DISNEY #39;S DIRECT EFFECT</t>
  </si>
  <si>
    <t>It used to be that a board of directors could show up once a month, listen to a couple of presentations and leave it to the CEO to make most decisions.</t>
  </si>
  <si>
    <t>Team on the take: Bengals like to force issue</t>
  </si>
  <si>
    <t>Bill Belichick news rarely cites statistics to make a point. So when a particular figure impresses the Pats #39; coach, it #39;s got to be a doozy.</t>
  </si>
  <si>
    <t>Manning aims for wins, not records</t>
  </si>
  <si>
    <t>With one of the most coveted individual prizes for an NFL quarterback almost in hand, Peyton Manning of the Indianapolis Colts is thinking team.</t>
  </si>
  <si>
    <t>Saints show Redknapp the reality</t>
  </si>
  <si>
    <t>HARRY Redknapp admitted he might as well have been reading a detailed job description as he watched his new charges at Southampton blow a two-goal lead against Middlesbrough.</t>
  </si>
  <si>
    <t>Smoltz back in starting rotation</t>
  </si>
  <si>
    <t>He has won 20. He has saved 50. And now that he #39;s back in the Braves #39; starting rotation, he #39;ll probably win 20 again. John Smoltz last started a game back in the 2001 season.</t>
  </si>
  <si>
    <t>Game Day: So much on the line</t>
  </si>
  <si>
    <t>PITTSBURGH - Banged up and perhaps emotionally drained, the Steelers (11-1) can set records and clinch a division title today by beating the New York Jets (9-3) in a 4 o #39;clock game at Heinz Field.</t>
  </si>
  <si>
    <t>51-49 stakes seen in \$36 billion plan; rival bid could surface</t>
  </si>
  <si>
    <t>Although a Sprint-Nextel combination is being characterized as a \$36 billion merger of equals, published reports describe the emerging transaction as a purchase by Sprint.</t>
  </si>
  <si>
    <t>Lenovo Says It Doesn #39;t Plan to Fire IBM Unit Workers (Update3)</t>
  </si>
  <si>
    <t>Mary Ma, Lenovo Group Ltd. Chief Financial Officer, said she doesn #39;t think employees will be fired when the company completes its \$1.25 billion purchase of International Business Machines Corp.</t>
  </si>
  <si>
    <t>Wal-Mart says softness continues</t>
  </si>
  <si>
    <t>Soft sales continued at Wal-Mart Stores in the latest week, the world #39;s largest retailer reported Saturday. Free! Sign up here to receive our Before the Bell e-Newsletter!</t>
  </si>
  <si>
    <t>Klitschko defends WBC heavyweight title</t>
  </si>
  <si>
    <t>LAS VEGAS Vitali (VIH #39;-tah-lee) Klitschko defended his WBC heavyweight title with a ninth-round TKO over Danny Williams last night in Las Vegas.</t>
  </si>
  <si>
    <t>Barcelona beats Albacete, opens nine-point lead</t>
  </si>
  <si>
    <t>FC Barcelona opened a 12-point lead in the Spanish league after Andres Iniesta and Xavi Hernandez scored in a 2-1 win at 17th-placed Albacete on Saturday.</t>
  </si>
  <si>
    <t>Peterson, White finish 2-3 in Heisman race</t>
  </si>
  <si>
    <t>Jason White (right) congratulates USC quarterback Matt Leinart (left) moments after the announcement of Leinart as the 2004 Heisman Trophy winner.</t>
  </si>
  <si>
    <t>Manning in line for clutch of honours</t>
  </si>
  <si>
    <t xml:space="preserve">PEYTON MANNING, the Indianapolis Colts quarterback, is poised to equal or overhaul the NFL record of 48 touchdown passes in a season this weekend, and there is no bigger admirer of his talents </t>
  </si>
  <si>
    <t>Three top police officials among 19 killed in Iraq</t>
  </si>
  <si>
    <t>MOSUL: A US aircraft dropped a half-tonne bomb on Mosul on Saturday after insurgents attacked a US patrol that was trying to capture an insurgent arms dump, a military spokesman said.</t>
  </si>
  <si>
    <t>Mild U.S. Weather Bites Into Oil Prices (Reuters)</t>
  </si>
  <si>
    <t>Reuters - U.S. crude futures skidded more than\half a dollar lower on Monday, as a mild New Year's weekend in\the United States and forecasts for above-average temperatures\were expected to cap heating oil demand, traders said.</t>
  </si>
  <si>
    <t>Rangers win, then draw old rivals</t>
  </si>
  <si>
    <t>GLASGOW, Scotland -- Rangers returned to the top of the Scottish Premier League with an impressive 3-0 win over struggling Dundee, then learnt that would face old firm rivals Celtic in the third round of the Scottish Cup.</t>
  </si>
  <si>
    <t>The wrong person won the Heisman Trophy</t>
  </si>
  <si>
    <t>Every year they bill this as the presentation of the biggest award in sports. It #39;s supposed to be a prestigious honor, meant to go to the best college player in the country.</t>
  </si>
  <si>
    <t>All Yankees, All Red Sox All the Time</t>
  </si>
  <si>
    <t>ANAHEIM, Calif. - So now the Red Sox rotation, with Curt Schilling, David Wells, Tim Wakefield and likely Pedro Martinez, is as old as Fenway Park.</t>
  </si>
  <si>
    <t>Lankan police probe concert blast</t>
  </si>
  <si>
    <t xml:space="preserve">Colombo: Sri Lankan police is probing the grenade attack on a concert of Bollywood mega star Shahrukh Khan in Colombo on Saturday, which killed two people and injured 19, including the wife of former cricketer Ravi Shastri, as the actor and his troupe </t>
  </si>
  <si>
    <t>Australians may boycott Games Village</t>
  </si>
  <si>
    <t>MELBOURNE: Australian athletes could boycott the Melbourne 2006 Commonwealth Games Village because of fears that it might be overcrowded, noisy and hot, a newspaper has reported.</t>
  </si>
  <si>
    <t>Klitschko Stops Williams as a Boxing Fairytale Ends</t>
  </si>
  <si>
    <t>In heavyweight boxing action, Vitali Klitschko stopped Danny Williams tonight in Las Vegas tonight to retain his WBC heavyweight title.</t>
  </si>
  <si>
    <t>Sony PSP Draws Crowds and Lines on First Day (Reuters)</t>
  </si>
  <si>
    <t>Reuters - Game fans stood in lines through a chilly\Tokyo night to be among the first in the world to get their\hands on Sony Corp.'s PlayStation Portable, the consumer\electronics firm's first handheld game machine.</t>
  </si>
  <si>
    <t>Eastern Malaysia Suffers Flooding (AP)</t>
  </si>
  <si>
    <t>AP - Floods caused by monsoon rains forced the evacuation of thousands in eastern Malaysia on Sunday.</t>
  </si>
  <si>
    <t>Satellite Radio That's Well Received</t>
  </si>
  <si>
    <t>With its somewhat bulky contours and shiny silver case, Delphi's MyFi portable satellite radio evokes an old transistor radio.&amp;lt;FONT face="verdana,MS Sans Serif,arial,helvetica" size="-2" color="#666666"&amp;gt;&amp;lt;B&amp;gt;-The Washington Post&amp;lt;/b&amp;gt;&amp;lt;/font&amp;gt;</t>
  </si>
  <si>
    <t>Microsoft's Media Center Still Falls Short</t>
  </si>
  <si>
    <t>Microsoft's Media Center edition of Windows XP has to rank as one of the company's bigger disappointments in a while.&amp;lt;FONT face="verdana,MS Sans Serif,arial,helvetica" size="-2" color="#666666"&amp;gt;&amp;lt;B&amp;gt;-The Washington Post&amp;lt;/b&amp;gt;&amp;lt;/font&amp;gt;</t>
  </si>
  <si>
    <t>More Search Products Prowl for Market Share</t>
  </si>
  <si>
    <t>The initial performance of two Web-query services launched last week, Accoona and Blingo, suggests market leaders Google and Yahoo don't have reason to worry yet.&amp;lt;FONT face="verdana,MS Sans Serif,arial,helvetica" size="-2" color="#666666"&amp;gt;&amp;lt;B&amp;gt;-The Washington Post&amp;lt;/b&amp;gt;&amp;lt;/font&amp;gt;</t>
  </si>
  <si>
    <t>THE NASA DIET</t>
  </si>
  <si>
    <t>Boosters of the international space station have justified the billions spent on the project with reasons ranging from scientific research in a weightless environment to providing the first base camp on the long trek to the moon and planets.</t>
  </si>
  <si>
    <t>Pavano accepts Yankees #39; \$39 million</t>
  </si>
  <si>
    <t>ANAHEIM, Calif. -- Carl Pavano decided Saturday he wanted to pitch for the Yankees, and his agent and New York closed in on a four-year contract worth about \$39 million.</t>
  </si>
  <si>
    <t>Celtics snap skid, beating Sonics 98-84</t>
  </si>
  <si>
    <t>Gary Payton is way too much for second-year pro Luke Ridnour to handle. That #39;s why the Boston Celtics have notched two of Seattle #39;s four losses this season.</t>
  </si>
  <si>
    <t>Concert bomb: 5 still critical</t>
  </si>
  <si>
    <t>Colombo - Five people fought for their lives on Sunday a day after a grenade attack killed two concertgoers and wounded 17 at a controversial show featuring top Indian film stars in the Sri Lankan capital, police said.</t>
  </si>
  <si>
    <t>Ecological forum gets greenhouse gas report</t>
  </si>
  <si>
    <t xml:space="preserve">A new report on ecological damage from greenhouse gases dominated the sidelines of a UN conference on global warming Saturday as delegates from nearly 200 nations </t>
  </si>
  <si>
    <t>Iraqi insurgents inflict relentless attack</t>
  </si>
  <si>
    <t>Insurgents pressed their attack on US troops and Iraq #39;s security forces Saturday, killing five Iraqi police officers and wounding 14 American soldiers in a relentless effort to derail next month #39;s elections.</t>
  </si>
  <si>
    <t>Giants Shift Blame from Coach to the Players</t>
  </si>
  <si>
    <t>Tom Coughlin will not bear the brunt of the Giants' failure. The team is looking to the players that span two coaching staffs and two unbearable seasons.</t>
  </si>
  <si>
    <t>United cuts flight capacity out of DIA</t>
  </si>
  <si>
    <t>United Airlines will decrease capacity on about 30 routes from Denver as it reduces US flight capacity by 14 percent and adds international flights to focus on more profitable routes.</t>
  </si>
  <si>
    <t>Little change seen in Dec. 14 statement</t>
  </si>
  <si>
    <t>WASHINGTON (CBS.MW) - Every Federal Open Market Committee meeting contains a flavor of mystery as officials gather behind closed doors to hold crucial discussions about the economic forecast and to make decisions on interest rates.</t>
  </si>
  <si>
    <t>Is Microsoft #39;s media center ready for prime time?</t>
  </si>
  <si>
    <t xml:space="preserve">The traveling  #39; #39;Windows on Wheels quot; exhibition, parked at dusk outside the Micro Center electronics palace on Memorial Drive, is jam-packed with </t>
  </si>
  <si>
    <t>Monty taming Tiger #39;s tournament</t>
  </si>
  <si>
    <t>Scotland #39;s Colin Montgomerie fired a 4-under-par 67 to grab a two-stroke lead after the third round of the \$US7 million World Challenge golf tournament at Thousand Oaks in California.</t>
  </si>
  <si>
    <t>Glasgow teams in cup clash</t>
  </si>
  <si>
    <t>Celtic have been drawn against arch rivals Rangers in next month #39;s third round Tennent #39;s Scottish Cup. Martin O #39;Neill #39;s men will have home advantage against their Old Firm rivals.</t>
  </si>
  <si>
    <t>In brief: Notre Dame reportedly near deal with coach</t>
  </si>
  <si>
    <t>Notre Dame was close to hiring New England Patriots offensive coordinator Charlie Weis as its new coach, a university source said Saturday night, but the deal was not complete and still could fall apart.</t>
  </si>
  <si>
    <t>Lonard four back in pursuit of Slam</t>
  </si>
  <si>
    <t>Australian David McKenzie, who missed qualifying for his US PGA tour card by one shot six days ago, had an 8-under-par 64 Saturday to take a two-stroke lead after the third round of the Australian Masters.</t>
  </si>
  <si>
    <t>Brewers deal Kolb for top prospect</t>
  </si>
  <si>
    <t xml:space="preserve">It did not take long for Brewers general manager Doug Melvin to pique the interest of the club #39;s presumptive new owner.  quot;On my way down here, Doug said he wanted to talk </t>
  </si>
  <si>
    <t>NFL: Jets, Rams, Broncos and Vikings Complete Puzzle</t>
  </si>
  <si>
    <t xml:space="preserve"> NEW YORK (Reuters) - Jeff Wilkins booted a clutch 31-yard  field goal to earn the St. Louis Rams a playoff berth with a  32-29 overtime victory over the New York Jets on Sunday, as the  NFL regular season came to furious conclusion.</t>
  </si>
  <si>
    <t>Celtics hand Sonics first home loss</t>
  </si>
  <si>
    <t>SEATTLE - Paul Pierce scored 22 points and Gary Payton had 21 against his former team as the Boston Celtics snapped a three-game losing streak, beating the streaking Seattle SuperSonics 98-84 on Saturday night.</t>
  </si>
  <si>
    <t>Portugal #39;s prime minister announces government is quitting</t>
  </si>
  <si>
    <t>Portugal, already reeling from an alarming economic decline, plunged deeper into crisis Saturday when the conservative government quit a day after the president dissolved parliament and called an early general election.</t>
  </si>
  <si>
    <t>Peace talks on Darfur crisis to resume</t>
  </si>
  <si>
    <t>AU-sponsored peace talks on Darfur crisis are to be resumed at the Nigerian capital, Abuja, a spokesman for the continental body told reporters.</t>
  </si>
  <si>
    <t>Jaish-e-Muslimeen chief arrested in Karachi</t>
  </si>
  <si>
    <t>KARACHI: Security forces have arrested the head of the Jaish-e-Muslimeen, Mohammed Akbar Agha, here in Gulshan-e-Iqbal. He allegedly masterminded the kidnapping of three United Nations workers in Afghanistan.</t>
  </si>
  <si>
    <t>Space Station Crew Must Cut Back on Food</t>
  </si>
  <si>
    <t>A Russian-built cargo spacecraft, Progress 16, had been scheduled to deliver fresh food, water and other supplies to the ISS last month, but the mission was delayed until late December.</t>
  </si>
  <si>
    <t>a gem of a meteor show</t>
  </si>
  <si>
    <t>If you were disappointed with the meager showing put on by this years Leonid meteor shower, dont fret. What could be the best meteor display of the year is scheduled to reach its peak on Monday night.</t>
  </si>
  <si>
    <t>Prem Preview: Southampton  Middlesbrough</t>
  </si>
  <si>
    <t>Next in the hot seat we have Mr Redknapp. Your first question Mr Redknapp, for 3 points, is how on earth are you going to rescue Southampton from relegation this season?</t>
  </si>
  <si>
    <t>LEINART #39;S LANDSLIDE</t>
  </si>
  <si>
    <t>It started to sink in for Matt Leinart as he shook the hands behind the stage. About two dozen past Heisman Trophy winners gathered in a ballroom here at the Hilton New York last night to welcome the newest member of their fraternity.</t>
  </si>
  <si>
    <t>Two Burmese dissidents freed in release of 5,000 prisoners</t>
  </si>
  <si>
    <t>At least two Burmese dissidents are among thousands of prisoners being freed by the military government in a third mass release in less than a month.</t>
  </si>
  <si>
    <t>UK Police probe alleged charity fraud plot</t>
  </si>
  <si>
    <t>Police in Britain are questioning nine men in connection with an alleged plot to defraud hundreds of thousands of pounds from the UK national lottery and children #39;s charities.</t>
  </si>
  <si>
    <t>Dens of ingenuity</t>
  </si>
  <si>
    <t>MANCHESTER, N.H. -- One of the great things about being Kevin Casey is getting to tell your spouse: Honey, I need to get the 61-inch television. For work.</t>
  </si>
  <si>
    <t>Is Microsoft's media center ready for prime time?</t>
  </si>
  <si>
    <t>CAMBRIDGE -- The traveling ''Windows on Wheels quot; exhibition, parked at dusk outside the Micro Center electronics palace on Memorial Drive, is jam-packed with wary Christmas shoppers checking out Microsoft Corp.'s lit-up vision of their entertainment future.</t>
  </si>
  <si>
    <t>Successful fund shifts strategy, targets losses</t>
  </si>
  <si>
    <t>Near the end of a very good year for his mutual funds, Ron Baron is talking about cutting his losers.</t>
  </si>
  <si>
    <t>Mellon Financial is good for Boston We take exception to Sasha Talcott's characterization of Mellon Financial in her story on corporate giving in Boston ( quot;Mergers pinching smaller nonprofits, quot; Nov. 21).</t>
  </si>
  <si>
    <t>Pennies at a time, we chip away at long-distance firms</t>
  </si>
  <si>
    <t>BigZoo.com, a popular California company selling prepaid long distance for as little as 2.9 cents a minute, is getting out of the business at the end of next month.</t>
  </si>
  <si>
    <t>Scare tactics obscure Social Security debate</t>
  </si>
  <si>
    <t>I haven't made up my mind on the subject of private accounts for Social Security. Unlike the Bush administration, I prefer to study the facts before leaping to conclusions. (For contrast, see the war in Iraq.)</t>
  </si>
  <si>
    <t>Fidelity family deals probed</t>
  </si>
  <si>
    <t>Federal regulators are investigating whether traders at Fidelity Investments improperly steered business to their brothers who work for brokerage firms that execute trades for the mutual fund giant, according to attorneys and others involved in the case.</t>
  </si>
  <si>
    <t>Buying a necktie with Joseph Abboud</t>
  </si>
  <si>
    <t>Stripes are back. Solid red is out. And purple (indigo, to you, buddy) is the new power blue.</t>
  </si>
  <si>
    <t>Selling sentiment: the greeting-card industry</t>
  </si>
  <si>
    <t>Mass-production greeting cards are store-bought sentiment. They are meant to convey endearing words to a friend or loved one on a special occasion.</t>
  </si>
  <si>
    <t>CVS chief executive's prescription for growth</t>
  </si>
  <si>
    <t>With the purchase of Eckerd Corp. for \$2.15 billion this year, Tom Ryan transformed Rhode Island's CVS Corp. into a national force with more than 5,000 drugstore s. Ryan began working at CVS as a pharmacist in Warwick, R.I., in 1978. Now, as chief executive, he is engineering the integration of 1,260 Eckerd stores. He spoke recently with Globe reporter ...</t>
  </si>
  <si>
    <t>Avoiding future debt from holiday present</t>
  </si>
  <si>
    <t>Anne Maneikis has a problem with the holidays. She goes crazy. The rest of the year, she is perfectly sane. Thirty-seven and single, she works as an account executive for an advertising agency, managing budgets.</t>
  </si>
  <si>
    <t>Palestinian Militants Fire Rocket in Gaza (AP)</t>
  </si>
  <si>
    <t>AP - Palestinian militants fired three mortar shells and a homemade rocket toward Jewish settlements in the northern Gaza Strip on Sunday, the army spokesman said.</t>
  </si>
  <si>
    <t>NBA: Pistons Down Celtics, Wizards Beat Hawks</t>
  </si>
  <si>
    <t xml:space="preserve"> AUBURN HILLS, Mich. (Sports Network) - Rasheed Wallace  racked up 23 points and 12 rebounds and five other Detroit  players scored in double-figures as the Pistons cruised to a  100-88 victory over Boston at the Palace at Auburn Hills.</t>
  </si>
  <si>
    <t>Irish pluck Weis</t>
  </si>
  <si>
    <t>When Charlie Weis puts on his headset on the Patriots sideline today, he'll hope the best academic high school football players in America will be watching. That's because Weis now has two jobs -- offensive coordinator for the New England Patriots and head coach of the Notre Dame Fighting Irish.</t>
  </si>
  <si>
    <t>Epstein is being a smart shopper</t>
  </si>
  <si>
    <t>ANAHEIM, Calif. -- He's making it look easy, as if he's strolling down a supermarket aisle, checking off the items on his grocery list as he lobs them into his cart. And while some of these transactions were not yet official as of yesterday afternoon, no one doubts that Theo Epstein will have enough dough when he gets to the ...</t>
  </si>
  <si>
    <t>Shanahan tries hand at being a Mr. Fix-It</t>
  </si>
  <si>
    <t>Kudos to Red Wings winger Brendan Shanahan for reaching into his own pocket last week to bring in a bunch of his pals for a hockey summit in Toronto. Finally, a member of the rank and file emerges as the conscience of the game, and at a time when the NHL product desperately needs propping up in the  quot;E quot; (for ...</t>
  </si>
  <si>
    <t>Montgomerie leads World Challenge</t>
  </si>
  <si>
    <t>Names Colin Montgomerie overcame a few obnoxious fans and a pairing with Tiger Woods to post a 4-under-par 67 and take a two-shot lead in the Target World Challenge in Thousand Oaks, Calif., yesterday. Montgomerie was hardly intimidated playing with the tournament host, needing only four holes to put four shots between them on the leaderboard of the 16-man tournament. ...</t>
  </si>
  <si>
    <t>Cricket: Tendulkar sets new best</t>
  </si>
  <si>
    <t>Sachin Tendulkar hits a career-best 248 not out as India gain a lead of 342 over Bangladesh.</t>
  </si>
  <si>
    <t>At White House, harder line with Putin considered</t>
  </si>
  <si>
    <t>WASHINGTON -- A debate is brewing at the highest levels of the Bush administration over whether to adopt a tougher stance toward Russia and its president, Vladimir Putin, who has systematically rolled back democratic freedoms and tried to snuff out democracy in weak neighboring states with little American opposition, according to US officials and policy analysts.</t>
  </si>
  <si>
    <t>Militant leader held in Pakistan</t>
  </si>
  <si>
    <t>ISLAMABAD, Pakistan -- A man who launched a militant Islamic group to fight US forces in Afghanistan has been arrested in connection with the kidnapping of three UN workers there in October, a senior Pakistani Cabinet minister said yesterday.</t>
  </si>
  <si>
    <t>US-trained forces scour Sahara for terror links</t>
  </si>
  <si>
    <t>NIAMEY, Niger -- A company of 150 soldiers from Niger has brought the war on terrorism to a new frontier, carrying out a three-week hunt for armed bandits linked to an Algerian terror group in the inhospitable terrain of the Sahara desert and the Sahel region.</t>
  </si>
  <si>
    <t>After lynchings, Mexico looks inward</t>
  </si>
  <si>
    <t>SAN JUAN IXTAYOPAN, Mexico -- A pair of wooden crosses outside the elementary school are all that mark the macabre site where, just weeks ago, an angry mob captured two federal police officers, beat them unconscious, and set them on fire.</t>
  </si>
  <si>
    <t>Chen Dealt Setback In Taiwan Election</t>
  </si>
  <si>
    <t xml:space="preserve"> TAIPEI, Taiwan, Dec. 11 -- Taiwanese voted Saturday not to give President Chen Shui-bian the legislative majority he had sought in a hard-fought campaign as reinforcement for his leadership and endorsement of his plans to edge the self-ruled island closer to independence.</t>
  </si>
  <si>
    <t>Is more desire for sex worth risk to the heart? The FDA says no</t>
  </si>
  <si>
    <t>Many women, both surgically and naturally menopausal, probably were disappointed last week when a Food and Drug Administration advisory group recommended holding off approving a new libido patch to rev up womens low sex desire.</t>
  </si>
  <si>
    <t>Cheetham Leads Dunhill After 3 Rounds</t>
  </si>
  <si>
    <t>MALELANE, South Africa - England #39;s Neil Cheetham had the only bogey-free round Saturday, shooting a 3-under-par 69 that gave him a one-stroke lead after three rounds of the Dunhill Championship.</t>
  </si>
  <si>
    <t>Arabs slam US for policy on Israel</t>
  </si>
  <si>
    <t xml:space="preserve">RABAT, Morocco -- Arab leaders rebuked the United States on Saturday for its policy on Israel, saying US efforts to curb Islamic extremism and promote democracy in the Middle East could not be taken seriously because of its one-sided stand in the Israeli </t>
  </si>
  <si>
    <t>Two Myanmar dissidents freed in release of 5,000 prisoners &amp;lt;b&amp;gt;...&amp;lt;/b&amp;gt;</t>
  </si>
  <si>
    <t>YANGON : At least two Myanmar dissidents were among thousands of prisoners being freed after the military government announced it had begun releasing more than 5,000 detainees in a third mass release in less than a month, relatives and officials said.</t>
  </si>
  <si>
    <t>Democratic Rep. Bob Matsui Dies at 63 (AP)</t>
  </si>
  <si>
    <t>AP - Rep. Robert T. Matsui of California, who spent time in an internment camp for Japanese-Americans as an infant during World War II and went on to serve 26 years in Congress, has died of complications from a rare disease, his family said Sunday.</t>
  </si>
  <si>
    <t>Israel's Labour Opens Way for Alliance with Sharon (Reuters)</t>
  </si>
  <si>
    <t>Reuters - Israel's opposition Labour party said\on Sunday it had no preconditions for joining with Prime\Minister Ariel Sharon, paving the way for a broad new\government to push through his Gaza withdrawal plan.</t>
  </si>
  <si>
    <t>A Mission Worth The Risk</t>
  </si>
  <si>
    <t>A well-researched study by the National Academy of Sciences makes a persuasive case for refurbishing the Hubble Space Telescope. NASA, which is reluctant to take this mission, should rethink its position.</t>
  </si>
  <si>
    <t>Torre the lure as Pavano opts for Yankees</t>
  </si>
  <si>
    <t xml:space="preserve">As it turned out, Joe Torre trumped Curt Schilling in the Carl Pavano sweepstakes. Pavano #39;s agent, Scott Shapiro, said last night that the </t>
  </si>
  <si>
    <t>Are steroids as bad as we think they are?</t>
  </si>
  <si>
    <t>IT MAY NOT HAVE been the most substantive line in President Bush #39;s State of the Union address last January, but it had to be the least controversial.</t>
  </si>
  <si>
    <t>Grenade Kills Two at Colombo Bollywood Concert (Reuters)</t>
  </si>
  <si>
    <t>Reuters - Two people were killed and 11 wounded\when a hand grenade was lobbed into the VIP section of the\audience at a concert led by Indian film superstar Shah Rukh\Khan and two other actors, police said.</t>
  </si>
  <si>
    <t>U.S. Gave  #36;1B in Faith-Based Funds in 2003 (AP)</t>
  </si>
  <si>
    <t>AP - The government gave more than  #36;1 billion in 2003 to organizations it considers "faith-based," with some going to programs where prayer and spiritual guidance are central and some to organizations that do not consider themselves religious at all.</t>
  </si>
  <si>
    <t>Grenade kills two at Colombo Bollywood concert (Reuters)</t>
  </si>
  <si>
    <t>Reuters - Two people were killed and 11 wounded when a hand grenade was lobbed into the VIP section of the audience at a concert led by Indian film superstar Shah Rukh Khan and two other actors, police said.</t>
  </si>
  <si>
    <t>Grenade Kills Two at Colombo Bollywood Concert</t>
  </si>
  <si>
    <t xml:space="preserve"> COLOMBO (Reuters) - Two people were killed and 11 wounded  when a hand grenade was lobbed into the VIP section of the  audience at a concert led by Indian film superstar Shah Rukh  Khan and two other actors, police said.</t>
  </si>
  <si>
    <t>Chen Loses Taiwan Poll, China Strains Seen Easing</t>
  </si>
  <si>
    <t>Romania PM, Bucharest Mayor Face Off for Presidency</t>
  </si>
  <si>
    <t xml:space="preserve"> BUCHAREST (Reuters) - Romanian Prime Minister Adrian  Nastase and popular Bucharest Mayor Traian Basescu face off in  a presidential election runoff on Sunday seen as key for the  Balkan country's European Union accession path.</t>
  </si>
  <si>
    <t>The US climate change vision</t>
  </si>
  <si>
    <t xml:space="preserve"> quot;The issue of climate change respects no border. Its effects cannot be reined in by an army nor advanced by any ideology. Climate change, with its potential to impact every corner </t>
  </si>
  <si>
    <t>Unscrupulous financial advisers cash in on clients #39; home equity</t>
  </si>
  <si>
    <t>By George Chamberlin , Daily Transcript Financial Correspondent. Rising residential real estate values have been a blessing for many households.</t>
  </si>
  <si>
    <t>Sony takes on Nintendo in portable game console market with PSP</t>
  </si>
  <si>
    <t>TOKYO : Sony has launched a frontal assault on Nintendo #39;s domination in the portable game console market by kicking off Japan sales of its new PlayStation Portable (PSP), drawing huge lines in Tokyo.</t>
  </si>
  <si>
    <t>Driver #39;s seat is his Heisman win</t>
  </si>
  <si>
    <t xml:space="preserve">This happened a year ago, after USC capped its regular season with an all-afternoon assault on the Oregon State end zone. Outside the Coliseum, the parents of some Trojans players celebrated </t>
  </si>
  <si>
    <t>Manning #39;s ties closer to Fouts than Marino</t>
  </si>
  <si>
    <t>As Peyton Manning zeroes in on Dan Marino #39;s long-standing record of 48 touchdown passes in a season, the comparisons between the two have become inevitable -- one generation #39;s gunslinger giving way to the next.</t>
  </si>
  <si>
    <t>Risk-taker Miller in search of Euro win</t>
  </si>
  <si>
    <t>The winner, Werner Franz of Austria, was second out of the starting gate, and did not suffer from the biting cold and harsh wind faced by the later runners.</t>
  </si>
  <si>
    <t>Kaman itching to play despite recent surgery</t>
  </si>
  <si>
    <t>As a perpetual losing franchise, the Clippers have been known to find motivation in strange places, especially when they are far out of the playoff race.</t>
  </si>
  <si>
    <t>Hatcher, Blazers win D-II title</t>
  </si>
  <si>
    <t>FLORENCE, Ala. - Chris Hatcher was atop NCAA Division II football as a player at Valdosta State in 1994. Now, the Macon native is at its pinnacle as the Blazers #39; coach.</t>
  </si>
  <si>
    <t>IKEA Touts Its 'Democratic Design' (Reuters)</t>
  </si>
  <si>
    <t>Reuters - The design chief of home\furnishing giant IKEA was recently asked in China, now home to\two of the blue and yellow warehouses selling the Scandinavian\lifestyle, if he was worried about being a "design\imperialist."</t>
  </si>
  <si>
    <t>Labour in coalition talks with Sharon</t>
  </si>
  <si>
    <t>Israel #39;s opposition Labour party says it has set no conditions for joining Sharon #39;s government, paving the way for a broad coalition that could pushthrough his Gaza withdrawal plan.</t>
  </si>
  <si>
    <t>US soldiers wounded in Mosul fighting</t>
  </si>
  <si>
    <t>A US aircraft dropped a quarter-tonne bomb on the northern Iraqi city of Mosul resulting in an  quot;unknown number of enemy casualties quot; and injuring eight American soldiers.</t>
  </si>
  <si>
    <t>Political Prisoners Among Latest Freed in Myanmar</t>
  </si>
  <si>
    <t>Two senior pro-democracy leaders jailed in 1995 for distributing anti-government pamphlets were freed in military-ruled Myanmar on Sunday, part of the junta #39;s latest release of more than 5,000 prisoners.</t>
  </si>
  <si>
    <t>IKEA Touts Its 'Democratic Design'</t>
  </si>
  <si>
    <t xml:space="preserve"> ALMHULT, Sweden (Reuters) - The design chief of home  furnishing giant IKEA was recently asked in China, now home to  two of the blue and yellow warehouses selling the Scandinavian  lifestyle, if he was worried about being a "design  imperialist."</t>
  </si>
  <si>
    <t>V. Klitschko punishes Williams in title defense</t>
  </si>
  <si>
    <t>LAS VEGAS -- Vitali Klitschko made one statement with his fists, and another with his words. Both came through loud and clear in a dominating title defense that elevated him to the top of a crowded list of heavyweight champions.</t>
  </si>
  <si>
    <t>CZAR: Week 14 viewer #39;s guide</t>
  </si>
  <si>
    <t>Knowing he was a long-shot to land a high-paying NFL job in Miami or Cleveland, Patriots offensive coordinator Charlie Weis made the smart move and went after the head coaching position at Notre Dame.</t>
  </si>
  <si>
    <t>Lakers makes selves at home</t>
  </si>
  <si>
    <t>The fact that Tomjanovich took no flight before the contest and actually was in Staples Center may have been lost on the Laker coach.</t>
  </si>
  <si>
    <t>Celtics give Seattle first loss at home</t>
  </si>
  <si>
    <t>During last season #39;s NBA Finals, Doc Rivers slid a note to his broadcast partner, Al Michaels, during a timeout.  quot;It just said Gary (Payton) can still play, quot; the Boston coach recalled the other day.</t>
  </si>
  <si>
    <t>Romanians vote in presidential run-off</t>
  </si>
  <si>
    <t>BUCHAREST (AFP) - Romanians went to the polls to elect a president in a second-round run-off vote pitting Prime Minister Adrian Nastase, the favourite, against Bucharest Mayor Traian Basescu.</t>
  </si>
  <si>
    <t>Not running scared</t>
  </si>
  <si>
    <t>FOXBOROUGH -- It's perhaps fitting that Rudi Johnson's middle name is Ali, because he will be in one corner, wearing an orangy uniform.</t>
  </si>
  <si>
    <t>ANAHEIM, Calif. -- As it turned out, Joe Torre trumped Curt Schilling in the Carl Pavano sweepstakes.</t>
  </si>
  <si>
    <t>Montana cruises to final</t>
  </si>
  <si>
    <t>Craig Ochs passed for 204 yards and three touchdowns, and Montana forced four turnovers in a 34-13 victory over Sam Houston State in a Division 1-AA semifinal game yesterday in Missoula, Mont.</t>
  </si>
  <si>
    <t>Erwin's shooting lifts ND</t>
  </si>
  <si>
    <t>Crystal Erwin scored a career-high 24 points on 9-for-9 shooting and Jacqueline Batteast had 17 points and 10 rebounds, leading seventh-ranked Notre Dame to a 72-58 victory over Washington yesterday at South Bend, Ind.</t>
  </si>
  <si>
    <t>Smith has finishing touch</t>
  </si>
  <si>
    <t>Sean Marshall did the work in the first half, scoring 17 of his 19 points. Then Jared Dudley carried the load early in the second half, tallying 13 of his 17, including 9 in the first 8 minutes 48 seconds.</t>
  </si>
  <si>
    <t>Leinart picks up Heisman</t>
  </si>
  <si>
    <t>NEW YORK -- Matt Leinart replaced a Heisman Trophy winner and became one himself. The Southern California quarterback won college football's most prestigious individual award last night, beating out Oklahoma teammates Adrian Peterson and Jason White, last year's winner.</t>
  </si>
  <si>
    <t>IT MAY NOT HAVE been the most substantive line in President Bush's State of the Union address last January, but it had to be the least controversial.  quot;The use of performance-enhancing drugs like steroids in baseball, football, and other sports is dangerous, quot; he intoned.  quot;And it sends the wrong message -- that there are shortcuts to accomplishment, and that performance ...</t>
  </si>
  <si>
    <t>His credentials rock-solid</t>
  </si>
  <si>
    <t>AKRON, Ohio -- Michigan multimillionaire Dan Gilbert wants into the club, and he's prepared to spend mightily to enter.</t>
  </si>
  <si>
    <t>BC women get second wind</t>
  </si>
  <si>
    <t>Once again, the Boston College women's basketball team started strong in the second half to blow open a close game, this time using a 15-4 run after intermission to stretch a 5-point halftime edge into an easy 78-49 win over the University of New Hampshire yesterday at Conte Forum.</t>
  </si>
  <si>
    <t>Portuguese government resigns after snap vote call (AFP)</t>
  </si>
  <si>
    <t>AFP - Portuguese Prime Minister Pedro Santana Lopes has announced that he and his centre-right cabinet had submitted their resignations, the day after the nation's socialist president announced he would dissolve parliament and call an early vote.</t>
  </si>
  <si>
    <t>Dealings With Putin Discussed</t>
  </si>
  <si>
    <t xml:space="preserve"> The political crisis in Ukraine has touched off a fresh debate inside the White House and foreign policy offices over how President Bush should handle Russian President Vladimir Putin's increasingly authoritarian rule at home and assertive presence abroad, according to administration officials.</t>
  </si>
  <si>
    <t>Subdivision Blaze 'Was Truly an Awesome Sight'</t>
  </si>
  <si>
    <t xml:space="preserve"> When Wally Danielson's pager started rattling at 4:54 a.m. last Monday to report a fire of an undetermined nature at Hunters Brooke, the volunteer fire chief in Marbury didn't think much of it.</t>
  </si>
  <si>
    <t>Tackling The Pros: Play Hardball</t>
  </si>
  <si>
    <t>You don #39;t have to hit Major League Baseball or its Players Association over the head with a bat for them to take baseball #39;s drug problems seriously.</t>
  </si>
  <si>
    <t>Philippine movie star, presidential candidate FPJ in coma after &amp;lt;b&amp;gt;...&amp;lt;/b&amp;gt;</t>
  </si>
  <si>
    <t>MANILA : Philippine movie star and former presidential candidate Fernando Poe has slipped into a coma after suffering a stroke, a spokesman said.</t>
  </si>
  <si>
    <t>Holidays are a hit with thieves</t>
  </si>
  <si>
    <t>When most of us contemplate the holidays, we think of friends, family and fellowship. But Susan Larson has phishing on her mind. Larson works for SurfControl, an Internet and e-mail security company.</t>
  </si>
  <si>
    <t>Pavano picks Yankees; Red Sox grab Wells</t>
  </si>
  <si>
    <t>Carl Pavano decided he wanted to be a Yankee, and his agent and team officials worked to complete a four-year deal for about \$39-million.</t>
  </si>
  <si>
    <t>Voting starts in Romanian presidential run-off</t>
  </si>
  <si>
    <t xml:space="preserve">Romanians started to cast ballots in a second-round run-off vote on Sunday to elect a new president for a five-year term. About 17,560 polling stations across the country </t>
  </si>
  <si>
    <t>Victim swam in shark feeding frenzy</t>
  </si>
  <si>
    <t>A MAN killed by a shark on the Great Barrier Reef was spearfishing amid a shark feeding frenzy, a crew sent to rescue him said today.</t>
  </si>
  <si>
    <t>Test of Rocket Postponed</t>
  </si>
  <si>
    <t>The Air Force scrubbed its planned launch of a new Delta 4 rocket on Saturday afternoon when engineers were unable to fix a computer system designed to fire the engines.</t>
  </si>
  <si>
    <t>Neighbors of Burned Homes Pained by Suburban Sprawl</t>
  </si>
  <si>
    <t>The fires set at a development on a wetland in Maryland have highlighted a long and contentious battle over whether the injection of suburban density belonged there.</t>
  </si>
  <si>
    <t>Notebook: Teams have A #39;s on speed dial</t>
  </si>
  <si>
    <t xml:space="preserve">ANAHEIM, Calif. -- Oakland general manager Billy Beane has spent most of two days here sequestered in his hotel suite. Maybe there will be a puff of white smoke signaling a trade for right-handed ace Tim Hudson </t>
  </si>
  <si>
    <t>SILVIO #39;S PAL IS JAILED</t>
  </si>
  <si>
    <t>A CLOSE political ally and business associate of Italian premier Silvio Berlusconi was jailed for nine years yesterday for colluding with the Mafia.</t>
  </si>
  <si>
    <t>Tendulkar, Pathan put India on verge of victory (Reuters)</t>
  </si>
  <si>
    <t>Reuters - Sachin Tendulkar cracked a career-best 248 and Irfan Pathan grabbed his maiden 10-wicket haul to take India to the verge of victory at tea on the third day of the first test against Bangladesh on Sunday.</t>
  </si>
  <si>
    <t>NBA Wrap: Finley, Nowitzki Lead Mavs Over Rockets</t>
  </si>
  <si>
    <t>Klitschko Retains WBC Heavyweight Crown</t>
  </si>
  <si>
    <t xml:space="preserve"> LAS VEGAS (Reuters) - Ukraine's Vitali Klitschko stopped  Britain's Danny Williams in the eighth round to retain his  World Boxing Council heavyweight crown on Saturday.</t>
  </si>
  <si>
    <t>Sony #39;s PlayStation Portable goes on sale</t>
  </si>
  <si>
    <t>TOKYO - Sony Computer Entertainment Inc entered the handheld video game market Sunday with the sale of its new PlayStation Portable, pitting it against competitors ahead of the holiday sales period.</t>
  </si>
  <si>
    <t>Travel 101: Australia #39;s Great Barrier Reef</t>
  </si>
  <si>
    <t>What: The Great Barrier Reef is actually a maze of about 3,000 individual reefs and 900 islands stretching along Australia #39;s east coast, from north of Brisbane to Papua New Guinea.</t>
  </si>
  <si>
    <t>Microsoft WinFS delayed even beyond Longhorn</t>
  </si>
  <si>
    <t>The so-called next-gen filesystem to come from Microsoft is really looking to earn that generational distinction, and in more ways than one.</t>
  </si>
  <si>
    <t>Green strikes gold in MasterCard Masters in Australia</t>
  </si>
  <si>
    <t xml:space="preserve">European Tour Member Richard Green finally enjoyed the taste of victory in 2004 when he has sunk a four foot birdie putt on the first play-off hole to capture the \$225,000 first prize in a dramatic conclusion to the 2004 MasterCard Masters at Huntingdale </t>
  </si>
  <si>
    <t>Union #39;s reply to next league offer holds key</t>
  </si>
  <si>
    <t>The dynamic 24 percent payroll rollback proposed by the NHL Players Association last week was simply another gambit in the NHL #39;s labor dispute.</t>
  </si>
  <si>
    <t>Arabs: Support for Israel taints reform efforts</t>
  </si>
  <si>
    <t xml:space="preserve">Arab leaders rebuked the United States yesterday for its policy toward Israel, saying US efforts to curb Muslim extremism and promote democracy in the Middle East could </t>
  </si>
  <si>
    <t>Round 1: Vitali Klitschko opened his WBC heavyweight title defense with a diet of left jabs, cutting Danny williams #39; right eye early.</t>
  </si>
  <si>
    <t>Congo army factions clash</t>
  </si>
  <si>
    <t>eastern town of Goma before the 11,000-strong UN force in Congo sent up a helicopter to have a look.  quot;We flew over the area and the situation was calm.</t>
  </si>
  <si>
    <t>Seahawks' Robinson Inactive Vs. Falcons (AP)</t>
  </si>
  <si>
    <t>AP - Koren Robinson is back in the dog house. Again. The talented but troubled receiver was inactive for Seattle's 28-26 win over Atlanta on Sunday for violating an undisclosed team rule.</t>
  </si>
  <si>
    <t>Songs in the shade</t>
  </si>
  <si>
    <t>It seems like a cool idea - sunglasses with a built-in digital music player and speakers. And if Thump, Oakley #39;s new breed of eyewear, retailed for about \$100, it might be an alternative to the rudimentary flash memory card music players on the market.</t>
  </si>
  <si>
    <t>ROUND-UP Mixed fortunes for Irish as Spurs win</t>
  </si>
  <si>
    <t xml:space="preserve">Robbie Keane was declared fit for Spurs clash with Manchester City on Saturday afternoon and Stephen Kelly made a half-time sub appearance for Martin Jols side, but neither enjoyed particularly memorable afternoons despite their sides third </t>
  </si>
  <si>
    <t>Red Sox add Wells to cast of characters</t>
  </si>
  <si>
    <t>The self-proclaimed  quot;bunch of idiots quot; at Fenway Park are getting a new ringleader. In a move sure to torment the Yankees, the Red Sox have reached agreement on a two-year contract with David Wells.</t>
  </si>
  <si>
    <t>2 killed in Sri Lankan capital at Indian mega star show</t>
  </si>
  <si>
    <t>Two fans attending a concert staged by a mega Indian film star were killed late on Saturday night with a dozen suffering injuries, police said early Sunday morning.</t>
  </si>
  <si>
    <t>Canada confirms mad cow case</t>
  </si>
  <si>
    <t>Canada confirms that a cow from the province of Alberta has tested positive for mad cow disease.</t>
  </si>
  <si>
    <t>Weis decision: Irish make their move</t>
  </si>
  <si>
    <t xml:space="preserve">After being turned down by Urban Meyer and spurned by other big-name coaches (in some cases before the coach even was contacted), Notre Dame officials concluded their search for a replacement for Tyrone Willingham as head football coach Saturday night by </t>
  </si>
  <si>
    <t>Blast at Market in Southern Philippines Kills 13 (Reuters)</t>
  </si>
  <si>
    <t>Reuters - A huge explosion rocked the southern\Philippine city of General Santos on Sunday, killing 13 people\and injuring at least 60 at a public market, police and\witnesses said.</t>
  </si>
  <si>
    <t>Israel Cabinet Agrees to Free Jailed Palestinians</t>
  </si>
  <si>
    <t xml:space="preserve"> JERUSALEM (Reuters) - Israel's cabinet agreed on Sunday to  free dozens of Palestinian prisoners in a move meant to show  goodwill ahead of elections to replace Yasser Arafat, officials  said.</t>
  </si>
  <si>
    <t>Blast at Market in Southern Philippines Kills 13</t>
  </si>
  <si>
    <t xml:space="preserve"> MANILA (Reuters) - A huge explosion rocked the southern  Philippine city of General Santos on Sunday, killing 13 people  and injuring at least 60 at a public market, police and  witnesses said.</t>
  </si>
  <si>
    <t>Strike move in public pension row</t>
  </si>
  <si>
    <t>Unions consider strike calls over government plans to raise public sector workers' pension age.</t>
  </si>
  <si>
    <t>US stance on Hussein's oil sales eyed</t>
  </si>
  <si>
    <t>WASHINGTON -- Saddam Hussein was dead broke, the result of UN penalties. Or so it was thought.</t>
  </si>
  <si>
    <t>Colombia militias handing over guns</t>
  </si>
  <si>
    <t>CAMPO DOS, Colombia -- As Javier Alfonso Vela watched 1,425 paramilitary soldiers turn in their weapons under a blazing sun Friday in Colombia's largest demobilization of combatants, the missionary wondered aloud whether disarming right-wing militias would be a first step to ending his country's 40-year-old conflict, or a dangerous opening for the return of leftist guerrillas to this provincial outpost ...</t>
  </si>
  <si>
    <t>Arab countries say US support of Israel makes political reform a difficult task</t>
  </si>
  <si>
    <t>RABAT, Morocco -- Senior Arab officials attending a US- sponsored conference to promote democracy in the Middle East emphatically rejected yesterday the Bush administration's assertion that greater democracy in the region would help end terrorism. They argued that the administration's strong support of Israel made it difficult to undertake political reform or to stop extremists driven by hatred of US ...</t>
  </si>
  <si>
    <t>Distrust on Arafat's demise</t>
  </si>
  <si>
    <t>RAMALLAH, West Bank -- Yasser Arafat's nephew said yesterday his uncle may have died an  quot;unnatural quot; death, a statement certain to renew speculation among Palestinians and in the rest of the Arab world where many already believe the late leader was poisoned despite Israel's repeated and vehement denials.</t>
  </si>
  <si>
    <t>Iranians see right to nuclear program as matter of national pride</t>
  </si>
  <si>
    <t>TEHRAN, Iran -- From this country's divisive political sphere to its disaffected streets, one thing binds Iranians of all ideologies: a fervent belief in the Islamic Republic's right to its nuclear program.</t>
  </si>
  <si>
    <t>Klitschko Batters Williams to Retain WBC Title</t>
  </si>
  <si>
    <t>Ukraine #39;s Vitali Klitschko left Danny Williams battered and bruised on Saturday, stopping the Briton in the eighth round to retain his World Boxing Council heavyweight crown.</t>
  </si>
  <si>
    <t>Stationary bike: Hamilton in limbo</t>
  </si>
  <si>
    <t>There is still the bike, always the bike. Tyler Hamilton opens the door to his hillside home above the spectacular Sunshine Canyon, puts on his racing helmet and hits the road for six hours, as he has most days for the past decade. One thing, at least, has not changed. One thing is not in doubt.</t>
  </si>
  <si>
    <t>Barnicle finishes 6th in humid San Diego</t>
  </si>
  <si>
    <t>All season, Chris Barnicle seemed prepared for just about everything, but the Newton North senior was not ready for the hot weather he encountered yesterday in San Diego at the Footlocker Cross-Country National Championships. Racing in humid conditions with temperatures in the 70s, the Massachusetts Division 1 state champion finished sixth in 15 minutes 34 seconds in the 5-kilometer race. ...</t>
  </si>
  <si>
    <t>Irish in talks with NFL #39;s Weis</t>
  </si>
  <si>
    <t>By wire services. Notre Dame #39;s search for a coach to replace ousted Tyrone Willingham appears to be nearing an end. According to the Chicago Tribune, the seven-member committee that voted to fire Willingham Nov.</t>
  </si>
  <si>
    <t>Bangladesh crumble</t>
  </si>
  <si>
    <t>Bangladesh slumped to 36 for five at tea on Sunday as India closed in on a victory which could yet be completed within three days.</t>
  </si>
  <si>
    <t>Landmarks for India as Bangladesh Crumble</t>
  </si>
  <si>
    <t xml:space="preserve">Bangladesh slumped to 36 for five at tea today as India closed in on a victory within three days. Sachin Tendulkars Test career-best 248 not out and Zaheer Khans world record 75 for a number 11 had taken </t>
  </si>
  <si>
    <t>Myanmar to Release More Prisoners</t>
  </si>
  <si>
    <t xml:space="preserve">Myanmar #39;s ruling military junta announced Saturday that more than 5,000 prisoners have had their sentences suspended and will be freed from various prisons around the </t>
  </si>
  <si>
    <t>US begins operation to hunt Taliban</t>
  </si>
  <si>
    <t>KABUL, Dec 11: The US-led military in Afghanistan has kicked off a new operation to hunt Taliban militants in their winter stronghold and force them to accept an Afghan government reconciliation offer, a US military spokesman said on Saturday.</t>
  </si>
  <si>
    <t>Fugitive financier Frankel will seek reduced prison sentence</t>
  </si>
  <si>
    <t>NEW HAVEN, Conn. The Connecticut financier who stole more than 200 (m) million dollars from insurance companies in Tennessee and other states to finance a lavish lifestyle will ask for a reduced prison sentence.</t>
  </si>
  <si>
    <t>Red Sox, Yankees duel with free agents again</t>
  </si>
  <si>
    <t>The way the Boston Red Sox and New York Yankees have sprung to life at baseball #39;s winter meetings, you #39;d swear they were again in a two-team contest.</t>
  </si>
  <si>
    <t>Powell leaving, Mideast struggle staying</t>
  </si>
  <si>
    <t xml:space="preserve">Rabat, Morocco -- Colin Powell ended what may be his last overseas trip as US secretary of state here Saturday, struggling with the same issues that consumed so much of his four years in office -- the Israeli-Palestinian conflict and peace and reform in </t>
  </si>
  <si>
    <t>Israel #39;s cabinet agreed on Sunday to free dozens of Palestinian prisoners in a move meant to show goodwill ahead of elections to replace Yasser Arafat, officials said.</t>
  </si>
  <si>
    <t>Romania PM, Bucharest Mayor Battle for Presidency (Reuters)</t>
  </si>
  <si>
    <t>Reuters - Romanian Prime Minister Adrian</t>
  </si>
  <si>
    <t>Australian Man Detained in Iraq (AP)</t>
  </si>
  <si>
    <t>AP - An Australian man of Lebanese origin has been detained in northern Iraq by Kurdish militiamen and Australian officials are investigating whether the detainee has links to terrorists, Kurdish and Australian officials said Sunday.</t>
  </si>
  <si>
    <t>Mandelson #39;s peace move in Airbus subsidies battle</t>
  </si>
  <si>
    <t>EU Trade Commissioner Peter Mandelson has launched top-level negotiations to avert a damaging economic war between America and Europe over subsidies for aircraft maker Airbus.</t>
  </si>
  <si>
    <t>Ho, ho, ho! IRS has  #39;gift #39; for you</t>
  </si>
  <si>
    <t>It #39;s soon to be income tax season. You are entering the Alternative Minimum Tax Zone. For a growing number of taxpayers, the AMT strips away your tax deductions and leaves you paying higher taxes.</t>
  </si>
  <si>
    <t>Ukrainian Klitschko retains WBC heavyweight crown</t>
  </si>
  <si>
    <t>Vitali Klitschko of Ukraine stopped Danny Williams of Britain in the eighth round to retain his World Boxing Council heavyweight crown in Las Vegas on Saturday.</t>
  </si>
  <si>
    <t>Indian envoy had narrow escape in Colombo blast</t>
  </si>
  <si>
    <t xml:space="preserve">Dignitaries, including Indian High Commissioner Nirupama Rao, had a narrow escape in the grenade attack on a concert in Colombo that killed two people and injured 19 as Bollywood megastar Shah Rukh Khan made 20,000 star-struck fans rock by screaming  quot;I </t>
  </si>
  <si>
    <t>13 dead, 52 wounded in Philippine bomb explosion</t>
  </si>
  <si>
    <t>COTABATO, Philippines: Thirteen people were killed and at least 52 others injured in a bomb attack in a public market in the southern Philippines Sunday, the military said.</t>
  </si>
  <si>
    <t>Middle East ; Arafat could have died of poisoning, PLO official</t>
  </si>
  <si>
    <t>Middle East News, Ramallah, Dec 12 (IANS) A top Palestinian official has said the late Palestinian president Yasser Arafat could have died of poisoning, but there was  quot;no medical or political proof quot;, reports Xinhua.</t>
  </si>
  <si>
    <t>Round Two in Romanian Presidential Ballot</t>
  </si>
  <si>
    <t>These are important days for the future of Romania. Not only has the EU agreed to conclude membership talks with Bucharest, but Sunday also sees the second round of presidential elections.</t>
  </si>
  <si>
    <t>US mobile firms 'close' to merger</t>
  </si>
  <si>
    <t>Sprint and Nextel reportedly reach a "tentative agreement" on a merger which will create the third largest mobile phone operator in the US.</t>
  </si>
  <si>
    <t>Yugo Entrepreneur Importing Chinese Cars (AP)</t>
  </si>
  <si>
    <t>AP - The man who brought the Yugo and Subaru to this country has a new project  #151; becoming the first mass importer of low-cost Chinese-made cars.</t>
  </si>
  <si>
    <t xml:space="preserve"> LAS VEGAS (Reuters) - Ukraine's Vitali Klitschko left Danny  Williams battered and bruised on Saturday, stopping the Briton  in the eighth round to retain his World Boxing Council  heavyweight crown.</t>
  </si>
  <si>
    <t>Poutiainen Wins But Plays Down Cup Hopes</t>
  </si>
  <si>
    <t xml:space="preserve"> ALTENMARKT, Austria (Reuters) - Finland's Tanja Poutiainen  snatched back the women's World Cup lead with her third victory  of the Alpine ski season on Sunday but played down her chances  of winning the overall title.</t>
  </si>
  <si>
    <t>Tendulkar, Pathan put India on verge of win</t>
  </si>
  <si>
    <t>Defiant knocks by Manjural Rana and Nasif Iqbal helped Bangladesh survive another day of Test cricket in the first match of the series against India at the Bangabandhu National Stadium in Dhaka on Sunday.</t>
  </si>
  <si>
    <t>Yushchenko: Ukraine Events Are Like Fall of Soviets</t>
  </si>
  <si>
    <t xml:space="preserve"> VIENNA (Reuters) - Ukrainian opposition leader Viktor  Yushchenko, speaking after doctors said he was poisoned with  dioxin, on Sunday likened his country's upheaval over a rigged  election to the fall of Soviet rule or the Berlin wall.</t>
  </si>
  <si>
    <t>Berlusconi Ally Gets 9-Year Prison Term for Links to Mafia</t>
  </si>
  <si>
    <t>An Italian court has sentenced a close political ally of Prime Minister Silvio Berlusconi to nine years in prison for working with the mafia.</t>
  </si>
  <si>
    <t>We #39;ve convicted al-Qaida supporters, says Iran</t>
  </si>
  <si>
    <t>Iran acknowledged for the first time today it has convicted some Iranians of supporting al-Qaida. A few pro-al Qaida Iranian nationals have been tried and convicted, said foreign ministry spokesman Hamid Reza Asefi.</t>
  </si>
  <si>
    <t>Israeli cabinet authorizes release of Palestinian prisoners</t>
  </si>
  <si>
    <t>The Israeli cabinet agreed Sunday morning to free dozens of Palestinian prisoners in a goodwill gesture ahead of the upcoming Palestinian presidential elections, officials said.</t>
  </si>
  <si>
    <t>Israel Agrees to Free Jailed Palestinians</t>
  </si>
  <si>
    <t xml:space="preserve"> JERUSALEM (Reuters) - Israel agreed on Sunday to free up to  200 Palestinian prisoners to show goodwill after Egypt freed a  convicted Israeli spy and ahead of elections for Yasser  Arafat's successor, officials said.</t>
  </si>
  <si>
    <t>Iran Refuses to Give Up Nuclear Research-Diplomats</t>
  </si>
  <si>
    <t xml:space="preserve"> VIENNA (Reuters) - Iran intends to use Monday's talks with  France, Britain and Germany to ensure it has the right to go on  carrying out research with equipment that could be used to  develop nuclear weapons, Western diplomats said.</t>
  </si>
  <si>
    <t xml:space="preserve"> COLOMBO (Reuters) - Two people were killed and 11 wounded  when a hand grenade exploded in the VIP section of the audience  at a concert led by Indian film superstar Shah Rukh Khan and  two other actors, police said.</t>
  </si>
  <si>
    <t>Las Vegas Sands Looks for a Jackpot</t>
  </si>
  <si>
    <t xml:space="preserve"> NEW YORK (Reuters) - Rolling the dice at a craps table or  wagering a paycheck playing poker may not be the most rational  use of money, but one casino operator is hoping investors will  find its stock a better bet.</t>
  </si>
  <si>
    <t>MergerTalk: U.S. Distress Funds Eye Germany</t>
  </si>
  <si>
    <t xml:space="preserve"> NEW YORK (Reuters) - German banks, looking to put bad  investments behind them, are hanging 'For Sale' signs on  billions of euros in distressed loans in a move that's  attracting major U.S. vulture funds.</t>
  </si>
  <si>
    <t>Daw Aung San Suu Kyi awarded Honorary Citizen of Paris</t>
  </si>
  <si>
    <t>Burmas democracy leader, Nobel laureate and General Secretary of The National League for Democracy (NLD), Daw Aung San Suu Kyi was awarded the honorary citizen of Paris by its city council in a ceremony held on 10 December.</t>
  </si>
  <si>
    <t>Israel agreed on Sunday to free up to 200 Palestinian prisoners to show goodwill after Egypt freed a convicted Israeli spy and ahead of elections for Yasser Arafat #39;s successor, officials said.</t>
  </si>
  <si>
    <t>Peru Gunmen Seize Police Station (AP)</t>
  </si>
  <si>
    <t>AP - Gunmen belonging to a nationalist group that seized a police station in remote southern Peru ambushed a police vehicle on Sunday, killing four officers and wounding several more, hospital officials said. One gunman was gravely wounded.</t>
  </si>
  <si>
    <t>Kuwaitis Get Apology From Palestinians (AP)</t>
  </si>
  <si>
    <t>AP - Palestinian leader Mahmound Abbas provided a long-awaited apology to Kuwaitis for the Palestinian support of former Iraqi dictator Saddam Hussein after his army invaded Kuwait in 1990, making the remarks on arriving as part of a Middle East tour to repair relations with Arab nations.</t>
  </si>
  <si>
    <t>Livewire: News and Info Junkies Take New Look at RSS (Reuters)</t>
  </si>
  <si>
    <t>Reuters - News and information junkies are\taking a new look at RSS, a technology that helps them feed\their habit without getting overwhelmed in the clutter of the\information age.</t>
  </si>
  <si>
    <t>PluggedIn: Digital Cameras All the Rage This Christmas (Reuters)</t>
  </si>
  <si>
    <t>Reuters - When families and friends get\together for the holidays this year, many more of them will use\a digital camera to record those memories.</t>
  </si>
  <si>
    <t>Flood at Chinese Mine Traps 36 Workers (AP)</t>
  </si>
  <si>
    <t>AP - A flood at a mine in southern China trapped 36 workers on Sunday, the government said, the latest in a recent string of disasters in the country's perilous coal mines.</t>
  </si>
  <si>
    <t>Microsoft's Improved Media Center Still Falls Short (washingtonpost.com)</t>
  </si>
  <si>
    <t>washingtonpost.com - Microsoft's Media Center edition of Windows XP -- a special layer of software designed to let people enjoy their digital photos, music and videos from across the room -- has to rank as one of the company's bigger disappointments in a while. All the money Microsoft has thrown into promoting Media Center has yet to lend it any momentum in the market.</t>
  </si>
  <si>
    <t>PlayStation Portable spoils gamers.</t>
  </si>
  <si>
    <t>Sony Computer Entertainment Inc. (SCE) made another hit. After optimizing the PlayStation 2 multiple times, they now decided to give the Portable market a chance.</t>
  </si>
  <si>
    <t>Geminid meteor showers alarm area residents</t>
  </si>
  <si>
    <t>WASHINGTON It #39;s a global celestial event and scientists say the annual Geminid Meteor Shower is the best astronomy show of the year.</t>
  </si>
  <si>
    <t>Two Taliban commanders caught</t>
  </si>
  <si>
    <t>US-LED and Afghan soldiers arrested two senior Taliban commanders and six militants during an operation in south-central Afghanistan, officials said today.</t>
  </si>
  <si>
    <t>Star concert honours Nobel winner</t>
  </si>
  <si>
    <t>Tom Cruise and Oprah Winfrey host a concert paying tribute to Nobel Peace Prize winner Wangari Maathai.</t>
  </si>
  <si>
    <t>Salvation Army sees donation totals down</t>
  </si>
  <si>
    <t>Christmas may be the season for giving, but the Lancaster Salvation Army will not be receiving as much in donations as in past years.</t>
  </si>
  <si>
    <t>Europe ; Airbus Hopes for 50 Jet Orders by June</t>
  </si>
  <si>
    <t>Philippe Camus, co-CEO of EADS, said the A350 was part of a long-term strategy for Airbus, taking both companies #39; needs and technological progress into account.</t>
  </si>
  <si>
    <t>The Geminid Meteor Shower</t>
  </si>
  <si>
    <t>Make hot cocoa. Bundle up. Tell your friends: the best meteor shower of 2004 is about to peak on a long cold December night. It #39;s the Geminids.</t>
  </si>
  <si>
    <t>Miller Tops Dream Giant Slalom Podium</t>
  </si>
  <si>
    <t>Bode Miller made his ambitions clear when he won his fifth World Cup race of the season in a giant slalom on Sunday ahead of the best two skiers of recent years.</t>
  </si>
  <si>
    <t>Poutiainen Regains Women #39;s World Cup Lead</t>
  </si>
  <si>
    <t>Finland #39;s Tanja Poutiainen clears a gate during the women #39;s slalom World Cup race in Zauchensee, Austria, on Sunday, Dec. 12, 2004.</t>
  </si>
  <si>
    <t>Burmese military #39;s move to free prisoners described as cynical</t>
  </si>
  <si>
    <t>Burma #39;s military government has announced the release of five-thousand detainees, in a third mass release in less than a month.</t>
  </si>
  <si>
    <t>Fiat and GM Set for Showdown (Reuters)</t>
  </si>
  <si>
    <t>Reuters - Fiat and General Motors head for a\showdown this week as a one-year truce expires, opening the way\for them to go to court over whether Fiat can force the U.S.\group to buy its loss-mired car unit.</t>
  </si>
  <si>
    <t>Las Vegas Sands Looks for a Jackpot (Reuters)</t>
  </si>
  <si>
    <t>Reuters - Rolling the dice at a craps table or\wagering a paycheck playing poker may not be the most rational\use of money, but one casino operator is hoping investors will\find its stock a better bet.</t>
  </si>
  <si>
    <t>Meteor shower to light the sky</t>
  </si>
  <si>
    <t>Because skipping across the heavens like celestial sparklers will be hundreds of shooting stars during the annual Geminid meteor shower.</t>
  </si>
  <si>
    <t>NASA telescopes find dust rings around</t>
  </si>
  <si>
    <t>For the first time, scientists have found rings of dust around planet-bearing stars - an important confirmation of theories about how planets form, NASA announced Thursday.</t>
  </si>
  <si>
    <t>Yushchenko thanks medics for care</t>
  </si>
  <si>
    <t>Ukraine's opposition leader thanks doctors who treated him for suspected poisoning, as officials reopen the case.</t>
  </si>
  <si>
    <t>Dhaka the best wicket in Asia - Pathan</t>
  </si>
  <si>
    <t>Dhaka: After claiming his first 10-wicket haul in Tests at Dhaka, Irfan Pathan on Sunday said the Bangabandhu National Stadium wicket is the best he has seen in Asia.</t>
  </si>
  <si>
    <t>Opposition parties begin talks for coalition Israeli Government</t>
  </si>
  <si>
    <t>The opposition Labour Party in Israel has begun coalition talks with the Prime Minister Ariel Sharon #39;s Likud Party. Labour leader Shimon Peres says negotiations to establish a coalition government could be completed within a few days.</t>
  </si>
  <si>
    <t>11 killed in Philippines blast</t>
  </si>
  <si>
    <t>An explosion in a public market in the southern Philippines on Sunday killed at least 11 people and injured nearly 30 others, police said.</t>
  </si>
  <si>
    <t>Fiat and GM set for showdown over Fiat Auto sale</t>
  </si>
  <si>
    <t xml:space="preserve">Fiat (FIA.MI: Quote, Profile, Research) and General Motors (GM.N: Quote, Profile, Research) head for a showdown this week as a one-year truce expires, opening the </t>
  </si>
  <si>
    <t>Geminid Meteor Showers Alarm Area Residents</t>
  </si>
  <si>
    <t>WASHINGTON -- A meteor shower that had some startled motorists calling police is expected to continue over the next few days. Saturday night #39;s light show was part of the Geminids meteor shower, News4 reported.</t>
  </si>
  <si>
    <t>Robbers Scared by GTA</t>
  </si>
  <si>
    <t>HellSpam writes  quot;Some robbers tried to burglarize a poor old lady and her 3 grandsons. Her grandsons happened to be playing Grand Theft Auto:San Andreas, and the sounds of the police from the game scared them away!</t>
  </si>
  <si>
    <t>Mob rule takes a hit as Italy fights back</t>
  </si>
  <si>
    <t xml:space="preserve">MAFIA investigators christened him The Ambassador. After a seven-year trial in the bunker of a Palermo jail, Sicilian senator Marcello Dell #39;Utri, an old friend and political patron of Italian Prime Minister </t>
  </si>
  <si>
    <t>Bush Bikes Ahead of Christmas Celebration (AP)</t>
  </si>
  <si>
    <t>AP - President Bush attended church and went mountain biking Sunday before heading to a Christmas celebration.</t>
  </si>
  <si>
    <t>Abbas apology to Kuwait over Iraq</t>
  </si>
  <si>
    <t>Mahmoud Abbas apologises to Kuwait for the Palestinians' support of Saddam Hussein's invasion in 1990.</t>
  </si>
  <si>
    <t>US Fed set to serve up another small rate hike</t>
  </si>
  <si>
    <t>Federal Reserve officials are expected to nudge interest rates up on Tuesday for a fifth time this year, another small step in a campaign to gradually lift borrowing costs before inflation rears its head.</t>
  </si>
  <si>
    <t>Fiat ready to test GM buyout option</t>
  </si>
  <si>
    <t>DETROIT Sergio Marchionne, the new chief executive of Fiat Group, has said that his company plans to vigorously defend its right to sell its auto business to General Motors, a move that GM has said it will contest in court if need be.</t>
  </si>
  <si>
    <t>Dubai to enter US cargo security program</t>
  </si>
  <si>
    <t>The United Arab Emirates is the first country in the Middle East to participate in a US program intended to safeguard sea cargo from terrorists, US customs officials said Sunday.</t>
  </si>
  <si>
    <t>Nasa head to quit - reports</t>
  </si>
  <si>
    <t>Washington - Nasa administrator Sean O #39;Keefe is expected to resign his job at the helm of the US space agency this week, according to news reports on Sunday.</t>
  </si>
  <si>
    <t>Abbas to seek aid during Kuwait visit</t>
  </si>
  <si>
    <t>Palestinian leader Mahmoud Abbas said he would seek financial aid during his visit to Kuwait on Sunday, the first such trip by a top Palestinian official since the 1990-91 Gulf War soured Kuwaiti-Palestinian ties.</t>
  </si>
  <si>
    <t>The last presidential match</t>
  </si>
  <si>
    <t>The televized debate between presidential candidates Adrian Nastase and Traian Basescu didn #39;t have a winner from the very beginning.</t>
  </si>
  <si>
    <t>Robot lets down fans of telescope</t>
  </si>
  <si>
    <t>Trying to save the famed Hubble Space Telescope with a robot would cost \$2 billion with just a 50-50 chance of success, an aerospace research group is advising NASA in the coming days.</t>
  </si>
  <si>
    <t>Abbas apologizes to Kuwait over PLO stand on 1990 Iraqi invasion</t>
  </si>
  <si>
    <t>Visiting Palestine Liberation Organization (PLO) executive committee chairman Mahmud Abbas here Sunday apologized to Kuwait for PLO #39;s past stance on the 1990 Iraqi invasion against the emirate.</t>
  </si>
  <si>
    <t>PLO leader apologizes to Kuwait</t>
  </si>
  <si>
    <t>PLO leader Mahmud Abbas on Sunday apologized to Kuwait for the organization #39;s support of the 1990 Iraq invasion after arriving on a landmark visit to the emirate.</t>
  </si>
  <si>
    <t>Derby win for Birmingham</t>
  </si>
  <si>
    <t>London - Birmingham City defeated Aston Villa 2-1 on Sunday to claim the second city derby, taking the match on first-half goals from Clinton Morrison and David Dunn.</t>
  </si>
  <si>
    <t>EDITORIALSPrepare for post-Kyoto</t>
  </si>
  <si>
    <t>The Kyoto Protocol, a global agreement on reduction of greenhouse gases, comes into force on Feb. 16 next year, seven years after it was negotiated.</t>
  </si>
  <si>
    <t>Fed Seen Nudging Rates Higher (Reuters)</t>
  </si>
  <si>
    <t>Reuters - Federal Reserve officials are\expected to nudge interest rates up on Tuesday for a fifth time\this year, another small step in a campaign to gradually lift\borrowing costs before inflation rears its head.</t>
  </si>
  <si>
    <t>Fed Seen Nudging Rates Higher</t>
  </si>
  <si>
    <t xml:space="preserve"> WASHINGTON (Reuters) - Federal Reserve officials are  expected to nudge interest rates up on Tuesday for a fifth time  this year, another small step in a campaign to gradually lift  borrowing costs before inflation rears its head.</t>
  </si>
  <si>
    <t>Gunners vs. Blues: Soon there may be only one contender</t>
  </si>
  <si>
    <t xml:space="preserve">Chelsea and Arsenal may be the only true contenders for the Premier League title. After Sunday, there could be only one left. If league-leading Chelsea beats the Gunners at Highbury, the Blues </t>
  </si>
  <si>
    <t>Romanians Vote in Tense Runoff Ballot</t>
  </si>
  <si>
    <t>Voters in Romania are going to the polls in the final round of a presidential runoff which will determine who will lead the former Communist nation into the European Union in 2007.</t>
  </si>
  <si>
    <t>NASA #39;s O #39;Keefe to Resign; Ex-Missile Defense Chief Tops List of &amp;lt;b&amp;gt;...&amp;lt;/b&amp;gt;</t>
  </si>
  <si>
    <t>Premiership race heats up</t>
  </si>
  <si>
    <t>CHELSEA go to Highbury today knowing a win will open up an eight-point advantage over Premiership champs Arsenal. And we want YOUR views on the title race as soon as the final whistle blows in north London.</t>
  </si>
  <si>
    <t>Roundup: Miller stretches lead with giant slalom triumph</t>
  </si>
  <si>
    <t>World Cup overall leader Bode Miller won a giant slalom for the second time this season Sunday, rallying from fourth place in the opening leg.</t>
  </si>
  <si>
    <t>Tendulkar, Pathan give India scent of Test win (LEAD):</t>
  </si>
  <si>
    <t xml:space="preserve">Sports India, Cricket: Dhaka, Dec 12 : Pacer Irfan Pathan claimed his first 10-wicket haul and Sachin Tendulkar cracked a career-best unbeaten 248 to bring India within two wickets of victory on the third day of the first Test against Bangladesh here </t>
  </si>
  <si>
    <t>Scuffles Hit Iraq: Several with Police Chief Killed in Blasts</t>
  </si>
  <si>
    <t>SAMARRA (Iraq): With renewe d wave of skirmishes between the Iraqi insurgents and the US-led coalition marines, several people including top police officers were put to death on Saturday.</t>
  </si>
  <si>
    <t>Turkish Premier Slams German Opposition</t>
  </si>
  <si>
    <t>Turkish Prime Minister Recep Tayyip Erdogan lashed out in a Sunday newspaper interview at Germany #39;s conservative opposition for its drive to torpedo Turkey #39;s EU membership bid, accusing it of populism.</t>
  </si>
  <si>
    <t>Explosion Rips Through Israeli Checkpoint (AP)</t>
  </si>
  <si>
    <t>AP - A tunnel filled with explosives detonated Sunday under the Israeli checkpoint on the Gaza-Egypt border near the town of Rafah, causing casualties, military officials said.</t>
  </si>
  <si>
    <t>Sharman witness: Tech can control illegal swapping</t>
  </si>
  <si>
    <t>Sharman Networks has called former Napster expert witness Justin Tygar to give his testimony during the ongoing trial against the parent company of Kazaa for alleged copyright infringement.</t>
  </si>
  <si>
    <t>Action film star who lost Philippines' presidential election suffers stroke (Canadian Press)</t>
  </si>
  <si>
    <t>Canadian Press - MANILA, Philippines (AP) - An action film star who narrowly lost this year's presidential elections in the Philippines suffered a stroke and slipped into a coma, his spokesman said Sunday.</t>
  </si>
  <si>
    <t>Superman is 'greatest superhero'</t>
  </si>
  <si>
    <t>Superman comes top of a public vote to find the greatest fictional superhero of all time.</t>
  </si>
  <si>
    <t>25 Years Later, a Different Revolution</t>
  </si>
  <si>
    <t>Victoria's Secret has arrived in Tehran. So have the Gap, Diesel, Benetton and Black   Decker. A quarter-century after a mass movement inspired by Islam ended 2,500 years of monarchy, Iran's revolutionary society is moving on.</t>
  </si>
  <si>
    <t>Roadside Bomb Kills One U.S. Soldier</t>
  </si>
  <si>
    <t>A U.S. soldier died of wounds sustained when a roadside bomb hit his patrol in Baghdad, the U.S. military said Sunday. Three other American soldiers were slightly wounded in the same attack but returned to duty.</t>
  </si>
  <si>
    <t>US officers to check US-bound cargo shipped from Dubai port</t>
  </si>
  <si>
    <t>DUBAI (AFP) - Dubai port, a leading world operator, signed a deal with the United States under which US officers will help screen US-bound containers that have been identified as a potential terrorist risk.</t>
  </si>
  <si>
    <t>NASA Chief Applies for Job at LSU</t>
  </si>
  <si>
    <t>NASA (news - web sites) Administrator Sean O #39;Keefe has applied for a new job, as chancellor of Louisiana State University, and he is among the search committee #39;s top candidates.</t>
  </si>
  <si>
    <t>FC Porto Wins Toyota Cup (AP)</t>
  </si>
  <si>
    <t>AP - European champion FC Porto won the Toyota Cup on Sunday, defeating Colombia's Once Caldas 8-7 in a penalty-kick shootout in a game between the top club teams from Europe and South America.</t>
  </si>
  <si>
    <t>Ft Aston Villa 1 Birmingham 2</t>
  </si>
  <si>
    <t xml:space="preserve">Carter was booked for not retreating 10 yards at a free-kick but Birmingham looked to have weathered the Villa storm. The Blues started to come forward more, although Morrison was high and wide from 20 yards </t>
  </si>
  <si>
    <t>EX-BLUES: Chelsea will RISE to the heights</t>
  </si>
  <si>
    <t>FORMER Chelsea defender Paul Elliott believes Jose Mourinho #39;s table-toppers have the self-belief to end their miserable league run at Highbury.</t>
  </si>
  <si>
    <t>Inside the NFL - Manning playing as well as any quarterback ever</t>
  </si>
  <si>
    <t xml:space="preserve">Dan Marino, one-time recordsetting quarterback for the Miami Dolphins but now an analyst for CBS sports, tried in an interview earlier this season to get Colts quarterback Peyton Manning </t>
  </si>
  <si>
    <t>Christmas cheer to flow from OPEC oil price cuts</t>
  </si>
  <si>
    <t xml:space="preserve">DRIVERS can look forward to cheaper petrol in the new year, with price cuts expected of up to 10c a litre. Oil ministers of the Organisation of Petroleum Exporting Countries (OPEC) agreed in Cairo on Friday </t>
  </si>
  <si>
    <t>Caribbean Island Revelers Mourn Victims (AP)</t>
  </si>
  <si>
    <t>AP - Thousands of partygoers showed up for this sleepy island's annual New Year's Eve bash that is the talk of the Caribbean, swelling the population twentyfold. But this year the merriment came under the shadow of the Asian tsunami.</t>
  </si>
  <si>
    <t>The Coming Week: Fed Focus</t>
  </si>
  <si>
    <t>The action should come fast and furious, with retail sales figures kicking off Monday morning and a Federal Reserve event grabbing traders #39; attention Tuesday.</t>
  </si>
  <si>
    <t>Hitting The Jackpot</t>
  </si>
  <si>
    <t>NEW YORK - Las Vegas Sands #39; IPO is a good bet to open strongly and perform well in the aftermarket. It #39;s a profitable company in a solid sector, and it #39;s going public in a strong IPO market.</t>
  </si>
  <si>
    <t>Dolphins WR Boston Suspended Four Games (AP)</t>
  </si>
  <si>
    <t>AP - Miami Dolphins wide receiver David Boston was suspended by the NFL for four games for testing positive for steroids, but he will not miss any games because he is out for the season with a knee injury.</t>
  </si>
  <si>
    <t>Afghan President: Bin Laden Is Nearby (AP)</t>
  </si>
  <si>
    <t>AP - Afghan President Hamid Karzai said Sunday that Osama bin Laden is "definitely" in the region and eventually will be caught, even though American and Pakistani generals admit the trail is cold.</t>
  </si>
  <si>
    <t>Explosion rocks Israel checkpoint</t>
  </si>
  <si>
    <t>A number of Israelis are hurt in a blast on the border between the Gaza strip and Egypt, Israeli officials say.</t>
  </si>
  <si>
    <t>Green Wins Australian Masters; Randhawa Victory: Golf Roundup</t>
  </si>
  <si>
    <t>Richard Green, 33, won golf #39;s Australian Masters at the first extra hole in a three-way playoff with fellow Australians David McKenzie and Greg Chalmers.</t>
  </si>
  <si>
    <t>FC Porto wins Toyota Cup</t>
  </si>
  <si>
    <t>European champion FC Porto won the Toyota Cup on Sunday, defeating Colombia #39;s Once Caldas 8-7 in a penalty-kick shootout in a game between the top club teams from Europe and South America.</t>
  </si>
  <si>
    <t>USC #39;s Matt Leinart Wins College Football #39;s Heisman Trophy</t>
  </si>
  <si>
    <t>Matt Leinart of the University of Southern California won the Heisman Trophy last night, becoming the second Trojans quarterback in three seasons to capture college football #39;s most prestigious award.</t>
  </si>
  <si>
    <t>Ten Israeli Casualties in Gaza -Military Sources</t>
  </si>
  <si>
    <t>A Palestinian bomb attack caused 10 casualties at an Israeli army post along the Gaza Strip-Egypt border on Sunday, military sources said.</t>
  </si>
  <si>
    <t>18,000 troops begin winter offensive in Afghanistan against &amp;lt;b&amp;gt;...&amp;lt;/b&amp;gt;</t>
  </si>
  <si>
    <t>The 18,000 US troops in Afghanistan have begun a new offensive to hunt Taliban and al-Qaida militants through the country #39;s harsh winter, aiming to sap their strength ahead of planned spring elections, the American military said Saturday.</t>
  </si>
  <si>
    <t>Israel to release prisoners in gesture to Egypt and Palestinians</t>
  </si>
  <si>
    <t xml:space="preserve">The Israeli Cabinet agreed in principle on Sunday to release scores of Palestinian prisoners as a gesture to Egypt and Palestinian officials in the run </t>
  </si>
  <si>
    <t>Signatures with Russia after December 17</t>
  </si>
  <si>
    <t>Agreements concerning significant issues, which were reached as a consensus between Ankara and Moscow during the historical visit of Russian President Vladimir Putin last week, will be left until after the December 17 Summit in order to avoid reactions.</t>
  </si>
  <si>
    <t xml:space="preserve"> JERUSALEM (Reuters) - A Palestinian bomb attack caused 10  casualties at an Israeli army post along the Gaza Strip-Egypt  border on Sunday, military sources said.</t>
  </si>
  <si>
    <t>Abbas Apologizes to Kuwait for 1990 PLO Stand</t>
  </si>
  <si>
    <t xml:space="preserve"> KUWAIT (Reuters) - Mahmoud Abbas, on the first visit by a  top PLO official to Kuwait in 14 years, apologized to the Gulf  state for the Palestine Liberation Organization's failure to  condemn Iraq's 1990 invasion of its small neighbor.</t>
  </si>
  <si>
    <t>Sprint, Nextel close to sealing merger</t>
  </si>
  <si>
    <t>Sprint Corp and Nextel Communications have tentatively agreed on key terms in a \$US35 billion (\$47billion) merger deal that would create a giant mobile phone carrier with nearly 39 million subscribers.</t>
  </si>
  <si>
    <t>We let fans down - O #39;Leary</t>
  </si>
  <si>
    <t>David O #39;Leary believes his Aston Villa side let their supporters down in today #39;s 2-1 defeat at home to arch rivals Birmingham.</t>
  </si>
  <si>
    <t>FC Porto defeats Once Caldas on penalties to win Toyota Cup</t>
  </si>
  <si>
    <t>Pedro Emanuel scored the winning goal Sunday as Portugal #39;s FC Porto defeated Colombian side Once Caldas 8-7 in a penalty shootout to win the final Toyota Cup.</t>
  </si>
  <si>
    <t>Oil Supply Exceeding Demand After Cuts, Qatar Says (Update1)</t>
  </si>
  <si>
    <t>The supply of oil is still outstripping demand after OPEC, the producer of more than a third of the world #39;s output, begins to reduce production to prop up falling prices, the Qatari oil minister said.</t>
  </si>
  <si>
    <t>Hyatt buys AmeriSuites chain for \$600 million</t>
  </si>
  <si>
    <t xml:space="preserve">Hyatt broadened its high-end hotel brand Thursday by purchasing the 143-hotel AmeriSuites chain for \$600 million. The acquisition from private equity investor Blackstone Group increases Hyatt #39;s existing 90,000 </t>
  </si>
  <si>
    <t>Euro Slips, Yen Steady in Start to 2005</t>
  </si>
  <si>
    <t xml:space="preserve"> SINGAPORE (Reuters) - The euro weakened half a percent  while the Japanese yen held its ground against the dollar as  trading in 2005 got off to a quiet start in Asia on Monday.</t>
  </si>
  <si>
    <t>Coke, Rivals Betting on Flavored Water</t>
  </si>
  <si>
    <t xml:space="preserve"> ATLANTA (Reuters) - Since the 1990s, bottled water has  become a fixture in American health clubs, offices and sports  stadiums, emerging as one of the most popular and fast-growing  drinks on the market.</t>
  </si>
  <si>
    <t>China tightens up TV ad rules</t>
  </si>
  <si>
    <t>China is to strengthen controls on TV advertising to avoid affronts to national dignity after a row over a Nike ad campaign.</t>
  </si>
  <si>
    <t>OFT probes online grocers bills</t>
  </si>
  <si>
    <t>The Office of Fair Trading is investigating  UK supermarkets' online shops over alleged unfair pricing policies.</t>
  </si>
  <si>
    <t>China #39;s high-tech hero</t>
  </si>
  <si>
    <t>Liu Chuanzhi,chairman of Lenovo, theChinese computer company, clearly recalls his early tentative dealings with International Business Machines, the mighty US technology group, in 1985.</t>
  </si>
  <si>
    <t>Grizzlies Drop Pistons' Record to 10-10 (AP)</t>
  </si>
  <si>
    <t>AP - Pau Gasol scored 20 points and Shane Battier hit four free throws in the final 20 seconds to lead the Memphis Grizzlies to a 72-68 victory over the Detroit Pistons on Saturday night.</t>
  </si>
  <si>
    <t>Rookie wins Dunhill in playoff</t>
  </si>
  <si>
    <t>Malelane - For the third successive year the Dunhill Championship had to be decided by a playoff, but for the first time, it went to a South African.</t>
  </si>
  <si>
    <t>Bode Miller continues dominant run on ski circuit</t>
  </si>
  <si>
    <t>CBC SPORTS ONLINE - It was a sight skiing fans have become all too familiar with this season - Bode Miller standing on top of the medal podium.</t>
  </si>
  <si>
    <t>Germans secure place in next Champions Trophy</t>
  </si>
  <si>
    <t>Lahore - Two second-half goals from Florian Keller helped Germany beat New Zealand 2-1 on Sunday at Pakistan #39;s National Stadium in the city of Lahore, guaranteeing its place in the men #39;s field-hockey Champions Trophy next year.</t>
  </si>
  <si>
    <t>PA given Arafat #39;s medical records</t>
  </si>
  <si>
    <t>Yasir Arafat #39;s nephew has turned over his medical records to the Palestinian Authority, giving it a first glimpse of the file since the Palestinian leader #39;s death.</t>
  </si>
  <si>
    <t>US denies Saddam on hunger strike</t>
  </si>
  <si>
    <t>The US military denies reports Saddam Hussein is on hunger strike, but says some former aides are refusing food.</t>
  </si>
  <si>
    <t>Cowboys RB George Sits for First Time in Career (Reuters)</t>
  </si>
  <si>
    <t>Reuters - Dallas Cowboys running\back Eddie George was inactive for Sunday's game against New\Orleans as a healthy scratch and missed a game for the first\time in his NFL career.</t>
  </si>
  <si>
    <t>Ukraine opposition leader urges investigation after poison report (AFP)</t>
  </si>
  <si>
    <t>AFP - Ukraine's opposition leader Viktor Yushchenko said he was not yet ready to blame the ruling elite with trying to poison him after doctors confirmed he was disfigured by ingesting a massive dose of a deadly toxin.</t>
  </si>
  <si>
    <t>NASA chief applies for job as chancellor of Louisiana State &amp;lt;b&amp;gt;...&amp;lt;/b&amp;gt;</t>
  </si>
  <si>
    <t>The Houston Chronicle says Sean O #39;Keefe is poised to step down as NASA #39;s administrator, and that an announcement regarding his future could come as early as tomorrow.</t>
  </si>
  <si>
    <t>Sony PSP goes on sale in Japan</t>
  </si>
  <si>
    <t xml:space="preserve">Having done all it can with the PS2, Sony has today launched the PSP to a waiting Japanese market. Roughly 1,300 impatient people waited their turn at an outlet of Yodobashi in Shinjuku district while the </t>
  </si>
  <si>
    <t>Bright flashes in the sky had residents in the Washington region calling 911 Saturday night for what was actually the annual Geminid Meteor Shower.</t>
  </si>
  <si>
    <t>Barghouti to Drop Out of Palestinian Race (AP)</t>
  </si>
  <si>
    <t>AP - Imprisoned uprising leader Marwan Barghouti is dropping out the Jan. 9 election to replace Yasser Arafat as head of the Palestinian Authority, associates said Sunday.</t>
  </si>
  <si>
    <t>New Orleans vs. Dallas</t>
  </si>
  <si>
    <t>IRVING, Texas (Ticker) -- The Dallas Cowboys looked to be out of the playoff race before receiving a jolt from rookie running back Julius Jones.</t>
  </si>
  <si>
    <t>Tyson Complaint Over Car Dropped in Ariz.</t>
  </si>
  <si>
    <t xml:space="preserve">Mike Tyson answers questions following his workout, July 1, 2004, at the Central Boxing Club, in Phoenix. The former heavyweight champion was arrested on suspicion of misdemeanor criminal damage for allegedly </t>
  </si>
  <si>
    <t>Sri Lankan driver held in Iraq says was treated well (Reuters)</t>
  </si>
  <si>
    <t>Reuters - A Sri Lankan truck driver held hostage by militants in Iraq for six weeks was reunited with his wife and three sons on Sunday, saying he had been beaten up at first but was then treated "very well".</t>
  </si>
  <si>
    <t>India's Randhawa Wins Masters of Asia (AP)</t>
  </si>
  <si>
    <t>AP - India's Jyoti Randhawa won his first title of the year, capturing the Volvo Masters of Asia on Sunday by beating Australia's Terry Pilkadaris on the second playoff hole.</t>
  </si>
  <si>
    <t>Israeli soldiers  quot;killed in Gaza blast quot;</t>
  </si>
  <si>
    <t>Palestinian militants have blown up explosives in a tunnel near an Israeli army post on the Gaza-Egypt border in a coordinated attack that Arabic Al Jazeera television says killed four soldiers.</t>
  </si>
  <si>
    <t>Romanians vote for president</t>
  </si>
  <si>
    <t>outspoken Bucharest Mayor Traian Basescu in a key vote for the Balkan country #39;s European Union accession path. mountain of reforms necessary for its planned 2007 EU entry.</t>
  </si>
  <si>
    <t>Berlusconi ruling may extract poison from politics</t>
  </si>
  <si>
    <t>The decision by a Milan court to clear Prime Minister Silvio Berlusconi of a raft of corruption charges marks the end of a decade-long legal battle and perhaps the beginning of a more peaceful era for Italian politics.</t>
  </si>
  <si>
    <t>New Congressmen, Brothers, Room Together (AP)</t>
  </si>
  <si>
    <t>AP - Colorado's newest congressmen didn't have to look far for roommates. Rep.-elect John Salazar and his younger brother, Sen.-elect Ken Salazar, have rented an apartment together on Massachusetts Avenue in Washington.</t>
  </si>
  <si>
    <t>Blasts Near Gaza-Egypt Border, Several Casualties</t>
  </si>
  <si>
    <t xml:space="preserve"> GAZA (Reuters) - Palestinian militants blew up an Israeli  army post on the Gaza-Egypt border on Sunday and at least four  Israeli troops were reported killed in the deadliest attack  since Yasser Arafat died a month ago.</t>
  </si>
  <si>
    <t>Arsenal hold Chelsea</t>
  </si>
  <si>
    <t>A gripping game between Arsenal and Chelsea ends with the honours finishing even at Highbury.</t>
  </si>
  <si>
    <t>Week in review: Big Blue bids adieu to PCs</t>
  </si>
  <si>
    <t>IBM, the company that helped usher in the age of the personal computer nearly 25 years ago, stunned the tech world with the announcement that it would largely be bowing out of the business.</t>
  </si>
  <si>
    <t>Schwartzel wins on home soil after play-off</t>
  </si>
  <si>
    <t>South Africa #39;s Charl Schwartzel birdied the first hole of a sudden-death playoff with England #39;s Neil Cheetham to win the 958,945 dollar Dunhill championship at Leopard Creek Country Club today.</t>
  </si>
  <si>
    <t>Lampard closing in on Henry</t>
  </si>
  <si>
    <t>IT has been touted as the biggest game of the season so far when some of the Actim Index #39;s star performers lock horns as Arsenal host leaders Chelsea at Highbury tomorrow.</t>
  </si>
  <si>
    <t>Lounge owner will pay for damage</t>
  </si>
  <si>
    <t>PHOENIX -- An Arizona man has dropped his complaint against former heavyweight champion Mike Tyson after being reimbursed \$1,400 for damage to his car.</t>
  </si>
  <si>
    <t>US Troops, Iraqi Police Killed In Attacks</t>
  </si>
  <si>
    <t>12 December 2004 -- Insurgents in Iraq conducted attacks across the country today, killing two US soldiers and an Iraqi policeman.</t>
  </si>
  <si>
    <t xml:space="preserve">The US military in Iraq has denied reports that the former Iraqi leader Saddam Hussein is on hunger strike. But a spokesman told the BBC that some of his former aides who are also in custody, including  quot;Chemical </t>
  </si>
  <si>
    <t>Insurance experiment a costly lesson for town Gardena near &amp;lt;b&amp;gt;...&amp;lt;/b&amp;gt;</t>
  </si>
  <si>
    <t xml:space="preserve">A little over a decade ago, the small working-class city of Gardena was having trouble getting liability insurance, like a lot of other California towns, and it decided to take the kind of entrepreneurial leap municipalities were being encouraged to </t>
  </si>
  <si>
    <t>NASA Administrator Sean O #39;Keefe to Depart Soon</t>
  </si>
  <si>
    <t xml:space="preserve">Sean O #39;Keefe will soon step down as NASA Administrator. The formal announcement is expected this coming week. Where O #39;Keefe will be heading and exactly when he will leave remain to be determined however he </t>
  </si>
  <si>
    <t>Chelsea still on course after Arsenal draw</t>
  </si>
  <si>
    <t xml:space="preserve">Chelsea have preserved their five-point lead over champions Arsenal after their pulsating London derby finished 2-2 at Highbury. Thierry Henry, who scored both the home side #39;s goals, took </t>
  </si>
  <si>
    <t>Kuwaitis Get Apology From Palestinians</t>
  </si>
  <si>
    <t xml:space="preserve">KUWAIT CITY Dec 12, 2004 - Palestinian leader Mahmoud Abbas apologized to Kuwaitis on Sunday for the Palestinians #39; support of former Iraqi dictator Saddam Hussein after the 1990 invasion of Kuwait, making a gesture many here have long demanded as he </t>
  </si>
  <si>
    <t>Portugal #39;s Porto win World Club Cup on penalties</t>
  </si>
  <si>
    <t>Porto of Portugal outscored Once Caldas of Colombia 8-7 from penalty shootouts to win the World Club Cup in Yokohama, Japan on Sunday.</t>
  </si>
  <si>
    <t>George inactive against Saints</t>
  </si>
  <si>
    <t>Eddie George missed the first game of his NFL career Sunday after playing in 140 straight, made inactive by the Dallas Cowboys not because of injury but because he wasn #39;t needed.</t>
  </si>
  <si>
    <t>Chelsea maintain lead with Arsenal draw</t>
  </si>
  <si>
    <t>English Premiership leaders Chelsea stayed five points clear of reigning champions Arsenal following a 2-2 draw away to their London rivals at Highbury.</t>
  </si>
  <si>
    <t>Manning Breaks Record for Multi-TD Games (AP)</t>
  </si>
  <si>
    <t>AP - Indianapolis Colts quarterback Peyton Manning broke an NFL record with his 13th straight multi-touchdown passing game Sunday.</t>
  </si>
  <si>
    <t>US Fed confidence in outlook grows</t>
  </si>
  <si>
    <t xml:space="preserve">US Federal Reserve officials are growing more confident about the economic outlook. The economy, which grew at a 3.9 per cent annualised rate in the third quarter and is expanding </t>
  </si>
  <si>
    <t>Chargers Go for Rare 10-Win Season (AP)</t>
  </si>
  <si>
    <t>AP - Although the resurgent San Diego Chargers can't clinch a playoff berth Sunday, they can continue to rehabilitate their image. Sad sacks just a year ago, the Chargers (9-3) have at least clinched a winning season. If they beat the Tampa Bay Buccaneers (5-7) at home, they'll have won 10 games for the first time since 1994, when they were 11-5 and made their only Super Bowl appearance.</t>
  </si>
  <si>
    <t>German swoop on online piracy site nets thousands of user names (AFP)</t>
  </si>
  <si>
    <t>AFP - German police said they had exposed the names of thousands of users of illegal Internet piracy sites as part of a crackdown on swapping bootleg copies of movies, computer games, software and music.</t>
  </si>
  <si>
    <t>NASA chief to resign</t>
  </si>
  <si>
    <t xml:space="preserve">Sources inside NASA told CNN Sunday that O #39;Keefe will accept an offer from Louisiana State University to be its chancellor. O #39;Keefe #39;s decision, the sources said, was made for personal and financial reasons </t>
  </si>
  <si>
    <t>Germany's Siemens mulling options for loss-making mobile phone unit (AFP)</t>
  </si>
  <si>
    <t>AFP - German electronics giant Siemens said it is considering options for its loss-making mobile phone unit but declined to comment on a report that China's Ningbo Bird is a potential buyer.</t>
  </si>
  <si>
    <t>Six pupils injured by Israeli tank shell in Gaza school &amp;lt;b&amp;gt;...&amp;lt;/b&amp;gt;</t>
  </si>
  <si>
    <t>GAZA CITY (AFP) -- Eight Palestinian schoolboys and one of their teachers were wounded on Sunday after Israeli troops opened fire at their primary school in the southern Gaza Strip, Palestinian medical sources said.</t>
  </si>
  <si>
    <t>NASA Chief O'Keefe to Resign (Reuters)</t>
  </si>
  <si>
    <t>Reuters - NASA Administrator Sean O'Keefe\plans to resign as head of the U.S. space agency, an official\familiar with the decision said on Sunday.</t>
  </si>
  <si>
    <t>NASA Chief Applies for Job at LSU (AP)</t>
  </si>
  <si>
    <t>AP - NASA Administrator Sean O'Keefe has applied for a new job as chancellor of Louisiana State University's main campus after nearly four years leading the space agency through a tumultuous period marred by the Columbia shuttle disaster.</t>
  </si>
  <si>
    <t>Barghouti 'pulls out of election'</t>
  </si>
  <si>
    <t>An aide says jailed Palestinian leader Marwan Barghouti has withdrawn from the presidential campaign.</t>
  </si>
  <si>
    <t>Oil price  #39;will stabilise #39;</t>
  </si>
  <si>
    <t>CAIRO - Giant oil producer Opec expects prices to recover from the second-largest drop this year as members enforce their decision to lower output.</t>
  </si>
  <si>
    <t>Chelsea draws with Arsenal; Birmingham City stuns Aston Villa</t>
  </si>
  <si>
    <t>Eidur Gudjohnsen #39;s equalizer 31 seconds into the second half gave league-leading Chelsea a 2-2 draw on Sunday at Arsenal, neutralizing two surprise goals by Gunners #39; striker Thierry Henry.</t>
  </si>
  <si>
    <t>Barghouthi Pulls Out of Palestinian Election</t>
  </si>
  <si>
    <t>Jailed Palestinian uprising leader Marwan Barghouthi has pulled out of a Jan. 9 presidential election to succeed Yasser Arafat, a close aide said on Sunday.</t>
  </si>
  <si>
    <t>Klitschko visits hospital but no bones broken</t>
  </si>
  <si>
    <t xml:space="preserve">After returning from the hospital at around midnight, WBC heavyweight champion Vitali Klitschko met with the press to discuss his eighth-round knockout victory over Danny Williams Saturday night on HBO Pay-Per-View at Mandalay Bay Resort  amp; Casino, his </t>
  </si>
  <si>
    <t>Collins slapped with 8-year ban Sprinter, 33, faces end of her &amp;lt;b&amp;gt;...&amp;lt;/b&amp;gt;</t>
  </si>
  <si>
    <t>If Michelle Collins were a Major League Baseball player, she would have received a slap on the wrist for using banned performance-enhancing drugs.</t>
  </si>
  <si>
    <t>Young gun Schwartzel wins the Alfred Dunhill as Els and others &amp;lt;b&amp;gt;...&amp;lt;/b&amp;gt;</t>
  </si>
  <si>
    <t xml:space="preserve">South Africa #39;s 20-year-old Charl Schwartzel captured the Alfred Dunhill Championship on Sunday for his first European Tour title, recovering from a poor finish in regulation to win the first playoff hole against England #39;s </t>
  </si>
  <si>
    <t>Imprisoned uprising leader to drop out of race to replace Arafat</t>
  </si>
  <si>
    <t>RAMALLAH, West Bank Associates of an imprisoned uprising leader say he #39;s dropping out of the race to replace Yasser Arafat as head of the Palestinian Authority.</t>
  </si>
  <si>
    <t>Summary: Chile's Privatized Pension System (AP)</t>
  </si>
  <si>
    <t>AP - PRIVATE PENSIONS: Chile privatized its social security system more than 20 years ago, requiring a percentage of each paycheck to go into bank accounts that workers manage themselves. Now, about 7 million Chileans have such accounts.</t>
  </si>
  <si>
    <t>Barghouthi Drops Out of Palestinian Election</t>
  </si>
  <si>
    <t>Gaza Militants Kill 4 Israelis, Barghouthi Withdraws</t>
  </si>
  <si>
    <t xml:space="preserve"> GAZA (Reuters) - Palestinian militants blew up an Israeli  army post on the Gaza-Egypt border on Sunday, killing at least  four Israeli troops in the deadliest attack since Yasser  Arafat's death a month ago kindled new hopes of peace.</t>
  </si>
  <si>
    <t>Saddam Aides Refusing Food, U.S. Military Says</t>
  </si>
  <si>
    <t xml:space="preserve"> BAGHDAD (Reuters) - Several of Saddam Hussein's jailed  deputies have been refusing food but Saddam himself is not on  hunger strike on the eve of the first anniversary of his  capture, an officer in charge of detainees said on Sunday.</t>
  </si>
  <si>
    <t>US to Screen Sea Cargo from Dubai Port</t>
  </si>
  <si>
    <t>The United Arab Emirates has become the first Middle East country to join a US program aimed at protecting US-bound sea cargo from terrorists.</t>
  </si>
  <si>
    <t>NASA Chief O #39;Keefe to Resign</t>
  </si>
  <si>
    <t>NASA Administrator Sean O #39;Keefe, whose tenure has been shadowed by the 2003 Columbia disaster, plans to resign as head of the US space agency, an official familiar with the decision said on Sunday.</t>
  </si>
  <si>
    <t>Wolfsburg jumps to fourth by beating Bielefeld</t>
  </si>
  <si>
    <t>Wolfsburg crushed Arminia Bielefeld 5-0 and jumped to fourth place in Sunday #39;s final Bundesliga round before the winter break.</t>
  </si>
  <si>
    <t>Saddam Aides Refusing Food, US Military Says</t>
  </si>
  <si>
    <t>Several of Saddam Hussein #39;s jailed deputies have been refusing food but Saddam himself is not on hunger strike on the eve of the first anniversary of his capture, an officer in charge of detainees said on Sunday.</t>
  </si>
  <si>
    <t>AOL Creates Its Own Browsing Software (AP)</t>
  </si>
  <si>
    <t>AP - As part of its reincarnation, America Online Inc. is creating its own software for browsing the Web and playing movies and songs. It's a question of staying relevant in an increasingly broadband world.</t>
  </si>
  <si>
    <t>Chelsea ties Arsenal in Premier League</t>
  </si>
  <si>
    <t>Eidur Gudjohnsen scored 31 seconds into the second half for league-leading Chelsea, helping offset two first-half goals by Arsenal #39;s Thierry Henry.</t>
  </si>
  <si>
    <t>Battle of titans ends in draw</t>
  </si>
  <si>
    <t>London, England (Sports Network) - Leaders Chelsea and defending champions Arsenal played to an intense 2-2 draw in a London derby Sunday at Highbury.</t>
  </si>
  <si>
    <t>Romania Presidential Runoff Seen Too Close to Call</t>
  </si>
  <si>
    <t>Exit polls from Romania #39;s presidential run-off on Sunday showed the race between Social Democrat Prime Minister Adrian Nastase and opposition leader Traian Basescu was too close to call.</t>
  </si>
  <si>
    <t>Textile limits imposed to ease trade concerns</t>
  </si>
  <si>
    <t>Textile concerns among China #39;s trading partners in the coming integration of global trade have made the nation determined to control its exports.</t>
  </si>
  <si>
    <t>Sony debuts PSP game console in Japan</t>
  </si>
  <si>
    <t>Sony said it will make half the console #39;s components, compared with 40 percent for the PlayStation 2, to set itself apart from competitors.</t>
  </si>
  <si>
    <t>Sunglasses-plus-MP3 player are anything but a bargain</t>
  </si>
  <si>
    <t>It seems like a cool idea -unglasses with a built-in digital music player and speakers. No headphone cables to untangle as with most portable players.</t>
  </si>
  <si>
    <t>Grand Theft Auto will outperform the rest of the industry</t>
  </si>
  <si>
    <t>The body count is high in two new video games,  quot;Halo 2 quot; and  quot;Grand Theft Auto: San Andreas. quot;. Those two hit games also are making casualties of their competition on the sales racks.</t>
  </si>
  <si>
    <t>Williams rejects retirement</t>
  </si>
  <si>
    <t xml:space="preserve">In the world #39;s gambling capital, a city built on the back of so many broken dreams, Danny Williams #39;s mission to win the world heavyweight title ended in a painful, humiliating and bloody defeat at the Mandalay Bay Hotel where he was utterly outclassed by </t>
  </si>
  <si>
    <t>Celtic goes top with road win</t>
  </si>
  <si>
    <t>Dunfermline, Scotland (Sports Network) - Celtic re-gained its one point edge over rivals Rangers with a 2-0 win at East End Park Sunday.</t>
  </si>
  <si>
    <t>A more cautious Miller wins another giant slalom</t>
  </si>
  <si>
    <t>Bode Miller put his go-for-broke style temporarily in check Sunday and won a World Cup giant slalom for the second time this season.</t>
  </si>
  <si>
    <t>Filipinos killed in market bomb blast</t>
  </si>
  <si>
    <t>Manila: An explosion rocked a market packed with Christmas shoppers in the southern Philippines yesterday, killing at least 13 people and injuring 52, the military said.</t>
  </si>
  <si>
    <t>Jailed Palestinian won #39;t run for leadership</t>
  </si>
  <si>
    <t>RAMALLAH, WEST BANK - A Palestinian serving five life sentences in an Israeli jail will drop out of the race to replace former leader Yasser Arafat, he indicated in a statement on Sunday.</t>
  </si>
  <si>
    <t>Falcons Top Raiders, Win NFC South Title (AP)</t>
  </si>
  <si>
    <t>AP - T.J. Duckett set a team record by rushing for four touchdowns and the Atlanta Falcons clinched just the third division title in franchise history, wrapping up the NFC South with a 35-10 rout of the Oakland Raiders on Sunday.</t>
  </si>
  <si>
    <t>1,000 Protesters Oppose Mubarak in Cairo (AP)</t>
  </si>
  <si>
    <t>AP - About 1,000 people gathered downtown Sunday, many with their mouths covered by yellow stickers reading "Enough," to protest the possibility that President Hosni Mubarak might run for a fifth term or that his son, Gamal, might succeed him.</t>
  </si>
  <si>
    <t>Heat Top Raptors; Shaq, Wade Each Net 20 (AP)</t>
  </si>
  <si>
    <t>AP - Shaquille O'Neal had 20 points and Dwyane Wade added 20 points, nine rebounds and six assists as the Miami Heat won their fourth straight, 106-98 over the struggling Toronto Raptors on Sunday.</t>
  </si>
  <si>
    <t>Bomb scare at Madrid stadium</t>
  </si>
  <si>
    <t>Spectators are evacuated from Real Madrid's Bernabeu stadium following a bomb scare.</t>
  </si>
  <si>
    <t>Cancer? Suicide? Politics? That's Hilarious!</t>
  </si>
  <si>
    <t>As much as ever, George Carlin builds his humor around the taboo  his current routine includes long riffs on cancer, natural disasters and teenage suicide and yet somehow manages to get laughs.</t>
  </si>
  <si>
    <t>Yushchenko Poisoning Investigation Resumes</t>
  </si>
  <si>
    <t>The Ukrainian prosecutor general's office has re-opened a criminal investigation into the disfiguring illness that struck presidential candidate Viktor Yushchenko. The decision followed the announcement by Austrian doctors Saturday that Yushchenko was poisoned by the toxic substance dioxin.</t>
  </si>
  <si>
    <t>Chile's Pension System Gets High Marks</t>
  </si>
  <si>
    <t>Instead of paying social security taxes and wondering whether the government will ever deliver promised retirement benefits, Chilean workers bankroll their own retirements and manage their nest eggs.</t>
  </si>
  <si>
    <t>Bomb threat clears Madrid stadium</t>
  </si>
  <si>
    <t>MADRID, Spain -- A bomb threat forced authorities to evacuate about 75,000 spectators from Madrid #39;s Bernabeu stadium during a match between Real Madrid and Real Sociedad.</t>
  </si>
  <si>
    <t>Disappointed Mourinho</t>
  </si>
  <si>
    <t>Chelsea manager Jose Mourinho was disappointed with the 2-2 draw against Arsenal, despite seeing his side twice come from behind.  quot;If youd told me before it would be a draw, I would have said its not a bad result, quot; said Mourinho.</t>
  </si>
  <si>
    <t>US denies Saddam #39;s on hunger strike</t>
  </si>
  <si>
    <t>Former Iraqi dictator Saddam Hussein is not on hunger strike though a number of his jailed deputies are refusing food, according to an officer in charge of the detainees.</t>
  </si>
  <si>
    <t>Wizards Pound Hornets</t>
  </si>
  <si>
    <t>Washington forces a sloppy New Orleans team into 33 turnovers and claims an easy 88-69 victory Sunday at MCI Center.</t>
  </si>
  <si>
    <t>Tricks Alleged in Ex-Kmart Execs' Case (AP)</t>
  </si>
  <si>
    <t>AP - Another accounting sleight of hand has been exposed in the latest charges against former executives of Kmart Corp.: the allegedly premature booking of millions in promotional payments to the retailer from chips and soda suppliers.</t>
  </si>
  <si>
    <t>Weekend Holiday Shopping Appears Mixed</t>
  </si>
  <si>
    <t>NEW YORK Dec 12, 2004 - With less than two weeks of shopping left until Christmas, the nation #39;s malls and stores stepped up discounts over the weekend, but business appeared to be mixed, according to analysts.</t>
  </si>
  <si>
    <t>Sony #39;s PSP Hits the Streets</t>
  </si>
  <si>
    <t xml:space="preserve">Long lines form in Japan where shoppers finally get their hands on the portable gaming device. Sony Computer Entertainment #39;s long-awaited PSP (PlayStation Portable) went on sale in Japan Sunday to long lines </t>
  </si>
  <si>
    <t>Boeing Scrubs Planned Heavy-Lift Rocket Launch</t>
  </si>
  <si>
    <t>Boeing Co. scrubbed a planned launch of a Delta IV heavy-lift rocket on Sunday as engineers sought to determine what caused a temperature control system to malfunction after an aborted launch on Saturday.</t>
  </si>
  <si>
    <t>IBM launches virtualization assault on EMC</t>
  </si>
  <si>
    <t>IBM on Friday took aim at its primary competitor, EMC, by announcing storage virtualization software that allows EMC users to utilize storage systems from EMC, Hitachi, or IBM.</t>
  </si>
  <si>
    <t>Microsoft will let customers configure the next major release of Windows Server for specific server tasks, rather than selling a host of different Windows Server Longhorn editions tailored to those tasks.</t>
  </si>
  <si>
    <t>NFL Game Summary - Cincinnati at New England</t>
  </si>
  <si>
    <t>Foxboro, MA (Sports Network) - Tom Brady went 18-of-26 for 260 yards with two touchdowns to lead New England to a 35-28 win over Cincinnati at Gillette Stadium.</t>
  </si>
  <si>
    <t>Dunfermline v Celtic</t>
  </si>
  <si>
    <t xml:space="preserve">Celtic sent out a chilling winter message to rivals Rangers by responding to their European failure with one of their best performances of the season to return to the top of the Bank of Scotland Premier League table with a comfortable 2-0 win at East End </t>
  </si>
  <si>
    <t>US Denies Saddam on Hunger Strike</t>
  </si>
  <si>
    <t>The US military is denying a report that Saddam Hussein has begun a jailhouse hunger strike, and says the ousted Iraqi leader had eaten on Sunday.</t>
  </si>
  <si>
    <t>Hamas #39; choice: Learn from Sharon #39;s politics or face the political &amp;lt;b&amp;gt;...&amp;lt;/b&amp;gt;</t>
  </si>
  <si>
    <t>As Israeli Prime Minister Ariel Sharon and the Palestinians alike are struggling with issues of political life and the forming of functioning governments, it is the former who may offer a lead to elements of the latter.</t>
  </si>
  <si>
    <t>Four die in bombing of Israeli checkpoint</t>
  </si>
  <si>
    <t>At least four Israeli soldiers were killed and eight wounded on Sunday in a Palestinian bomb attack on an Israeli checkpoint at the Rafah border terminal on the southern Gaza Strip border with Egypt.</t>
  </si>
  <si>
    <t>KGB legacy of poison politics</t>
  </si>
  <si>
    <t>Doctors confirm that dioxin poisoned Ukraine's opposition candidate Viktor Yushchenko.</t>
  </si>
  <si>
    <t>US pushes for more economic reform in Mideast</t>
  </si>
  <si>
    <t>This week the US and Egypt plan to sign a trade agreement worth \$500 million annually.</t>
  </si>
  <si>
    <t>Spanish leader makes bid to reshape the war on terror</t>
  </si>
  <si>
    <t>Prime Minister Zapatero testifies Monday before the commission examining the March 11 terror attacks.</t>
  </si>
  <si>
    <t>When saving the world with song, mind the lyrics</t>
  </si>
  <si>
    <t>Critics have raised an eyebrow at the revival of the fundraising anthem, citing its outdated, insensitive lyrics.</t>
  </si>
  <si>
    <t>NASA Chief Said to Be Top Contender for L.S.U. Job</t>
  </si>
  <si>
    <t>Sean O'Keefe has sought and become the top contender for a high-level job at Louisiana State University, according to NASA and university officials.</t>
  </si>
  <si>
    <t>Airborne Cell-Phone Ban Likely to Remain for Now</t>
  </si>
  <si>
    <t>Hopes -- and worries -- that US regulators will soon end the ban on using wireless phones during US commercial flights are likely at least a year or two early, government officials and analysts say.</t>
  </si>
  <si>
    <t>Colts 23, Texans 14</t>
  </si>
  <si>
    <t>Peyton Manning broke one of Dan Marino #39;s touchdown records, just not the one everybody has been talking about. But Manning got the only things that really matter to him -- an Indianapolis win and a playoff berth.</t>
  </si>
  <si>
    <t>Finding a Power Stroke When Most Hitters Start to Fade</t>
  </si>
  <si>
    <t>One question that arises whenever a player is linked to steroids is, "What would he have done without them?" Baseball history whispers an answer.</t>
  </si>
  <si>
    <t>Terps Burn Bulldogs</t>
  </si>
  <si>
    <t>Maryland shoots a season-high 55 percent from the field and John Gilchrist drops in 22 points as the Terps dominate UNC-Asheville, 96-72, on Sunday afternoon.</t>
  </si>
  <si>
    <t>Stanford Hires Harris</t>
  </si>
  <si>
    <t>Pittsburgh head coach Walt Harris will go from the Fiesta Bowl to Stanford after accepting their head coaching position on Sunday.</t>
  </si>
  <si>
    <t>Christmas Shoppers Flock to Stores</t>
  </si>
  <si>
    <t>Shoppers flocked to Britains stores for the busiest weekend so far this Christmas, retailers said. Early indications show pre-season sales bucked takings at the tills compared to the same time last year.</t>
  </si>
  <si>
    <t>Probe Into Yushchenko Poisoning Reopens (AP)</t>
  </si>
  <si>
    <t>AP - Ukrainian prosecutors reopened their investigation into allegations Viktor Yushchenko was poisoned after doctors treating the opposition leader confirmed he had been slipped the toxic chemical dioxin, as Yushchenko returned home Sunday to campaign for this month's presidential runoff vote.</t>
  </si>
  <si>
    <t>Meteor shower coming up Monday morning</t>
  </si>
  <si>
    <t>SARATOGA SPRINGS -- Most people have a hard enough time getting out of bed on Monday morning, let alone before dawn in the middle of December.</t>
  </si>
  <si>
    <t>Real game halted after bomb threat</t>
  </si>
  <si>
    <t>Real Madrid #39;s Primera Liga match against Real Sociedad was abandoned on Sunday after police received a warning that a bomb would explode at the stadium.</t>
  </si>
  <si>
    <t>BAGHDAD (AFP) - The US military in Iraq denied that ousted president Saddam Hussein , captured a year ago and awaiting trial for crimes against humanity, was on hunger strike in his secret American detention centre.</t>
  </si>
  <si>
    <t>Premier faces Bucharest mayor in Romania</t>
  </si>
  <si>
    <t>Romanians returned to the polls Sunday for a presidential runoff between their leftist prime minister, formerly a member of the communist elite, and the capital #39;s Western-leaning mayor.</t>
  </si>
  <si>
    <t>Barghouti withdraws from race replace Arafat</t>
  </si>
  <si>
    <t>RAMALLAH, West Bank - Marwan Barghouti, the imprisoned leader of the Palestinian uprising, is dropping out the Jan. 9 election to replace Yasser Arafat as head of the Palestinian Authority, his campaign manager said Sunday.</t>
  </si>
  <si>
    <t>Yushchenko, Back Home, Says Authorities Poisoned Him</t>
  </si>
  <si>
    <t xml:space="preserve"> KIEV (Reuters) - Opposition leader Viktor Yushchenko said  on Sunday he was certain Ukraine's authorities had poisoned him  with dioxin and hoped prosecutors would establish the truth  after this month's re-run of a rigged presidential election.</t>
  </si>
  <si>
    <t>Romania Presidential Race Too Close to Call</t>
  </si>
  <si>
    <t xml:space="preserve"> BUCHAREST (Reuters) - Romanian Prime Minister Adrian  Nastase and centrist opposition leader Traian Basescu emerged  neck-and-neck from the second round of presidential elections  on Sunday, exit polls showed.</t>
  </si>
  <si>
    <t>Knicks Down Nuggets</t>
  </si>
  <si>
    <t>New York gets 57 combined points from its starting backcourt of Jamal Crawford and Stephon Marbury and tops Denver, 107-96.</t>
  </si>
  <si>
    <t>Barghouti Drops Out of Palestinian Election</t>
  </si>
  <si>
    <t>Associates of Palestinian leader Marwan Barghouti, who is serving five life sentences on terrorism charges in an Israeli jail, said Sunday that he is withdrawing from the Jan. 9 election for president of the Palestinian Authority.</t>
  </si>
  <si>
    <t>Colombians Still Thirsty for Brewpubs</t>
  </si>
  <si>
    <t>The two brewpubs were brimming with Saturday night drinkers when rebels tossed hand grenades, killing one person and wounding 72.</t>
  </si>
  <si>
    <t>Sony PSP Provides Stylish Curves and Sharp Screen</t>
  </si>
  <si>
    <t xml:space="preserve">There #39;s no denying that the PSP is a slickly designed gadget with a certain fashionable cachet. The images are breathtaking. Not that there #39;s anything new here in terms of graphics, but seeing </t>
  </si>
  <si>
    <t>NASA Administrator Applies for Louisiana State Job, School Says</t>
  </si>
  <si>
    <t>NASA Administrator Sean O #39;Keefe, who led the US space agency #39;s reorganization after the space shuttle Columbia disaster, applied to be chancellor of Louisiana State University #39;s main campus in Baton Rouge, a school spokesman said.</t>
  </si>
  <si>
    <t>Vincent Takes Center Stage</t>
  </si>
  <si>
    <t>Bills defensive back Troy Vincent returns to the lineup and stars, recording an interception, a sack and a fumble recover as Buffalo beats up on Cleveland, 37-7, on Sunday.</t>
  </si>
  <si>
    <t>Rating the relevance of the US Federal Reserve</t>
  </si>
  <si>
    <t>THE TIMES is running a fortnightly series of economic briefings alongside Target Two Point Zero, the competition for sixth-formers run in conjunction with the Bank of England.</t>
  </si>
  <si>
    <t>Jyoti burns brightest at the end</t>
  </si>
  <si>
    <t>NEW DELHI: The steel in Jyoti Randhawa came to the fore once again as the Indian golf star clinched the \$5,50,000 Volvo Masters of Asia title at the Kota Permai Golf and Country Club in Kuala Lumpur on Sunday.</t>
  </si>
  <si>
    <t>Philippine actor-presidential candidate Poe in coma</t>
  </si>
  <si>
    <t>MANILA - Movie star Fernando Poe, Jr, President Gloria Macapagal-Arroyo #39;s main challenger in the May presidential election, is in a coma after suffering a stroke, an opposition congressman said Sunday.</t>
  </si>
  <si>
    <t>Almost half a million homeless in Britain: NGOs (AFP)</t>
  </si>
  <si>
    <t>AFP - Britain has almost half a million homeless people, two non-governmental organisations said, describing the official number of 100,000 given by the government as the tip of the iceberg.</t>
  </si>
  <si>
    <t>Honeywell to Buy UK's Novar for \$1.5 Bln</t>
  </si>
  <si>
    <t xml:space="preserve"> LONDON (Reuters) - Diversified U.S. manufacturer Honeywell  has agreed to buy Novar Plc, a British industrial holding  company, for 798 million pounds (\$1.53 billion), a source  familiar with the situation said on Sunday.</t>
  </si>
  <si>
    <t>Ugandan rebels kill seven in raid</t>
  </si>
  <si>
    <t>Fighters of the Lord's Resistance Army hack seven villagers to death in southern Sudan despite a truce.</t>
  </si>
  <si>
    <t>Business hopes Bush will forgo tax reform</t>
  </si>
  <si>
    <t>By Andrew Balls, James Harding and Christopher Swann in Washington. US business has little appetite for fundamental tax reform, seeing deficit reduction and government entitlement programmes as priorities for President George W Bush #39;s second-term agenda.</t>
  </si>
  <si>
    <t>Sony PlayStation Portable is out</t>
  </si>
  <si>
    <t>Sonys PlayStation console has been so popular that it feels strange that PSP is their first attempt at the handheld gaming market.</t>
  </si>
  <si>
    <t>Walt Disney behind Blu-ray DVDs</t>
  </si>
  <si>
    <t>BURBANK, CALIF: The Walt Disney Co. will back the high-definition Blu-ray disc developed by Sony over a competing HD DVD format, setting in place a high-stakes battle between Hollywoods leading studios with only one format likely to survive.</t>
  </si>
  <si>
    <t>Richard Green grabs first gold jacket</t>
  </si>
  <si>
    <t>Left-hander Richard Green has sunk a four-foot putt on the opening playoff hole to capture his first gold jacket and the \$225,000 first prize in a dramatic 2004 Mastercard Masters at Huntingdale.</t>
  </si>
  <si>
    <t>Nastase and Basescu in close finish in Romanian presidential vote</t>
  </si>
  <si>
    <t>BUCHAREST (AFP) - Romania #39;s presidential election ended in suspense as exit polls disagreed on whether Prime Minister Adrian Nastase had won narrowly or tied with his centre-right rival Traian Basescu.</t>
  </si>
  <si>
    <t>No. 14 Vanderbilt Tops Saint Louis, 94-51 (AP)</t>
  </si>
  <si>
    <t>AP - Ashley Earley scored 20 points and Carla Thomas added 19 to lead No. 14 Vanderbilt to a 94-51 victory over Saint Louis on Sunday.</t>
  </si>
  <si>
    <t>Novar keen to accept 800m bid from Honeywell</t>
  </si>
  <si>
    <t>NOVAR, the UK conglomerate, is recommending that its shareholders accept an 800 million cash bid from Honeywell International, the aerospace to transport multinational.</t>
  </si>
  <si>
    <t>Nothing dull about McKenzie</t>
  </si>
  <si>
    <t>Trevor Grant THE tension was palpable in the hot, steamy air at Huntingdale, even before the tournament contenders had strapped on their spikes yesterday.</t>
  </si>
  <si>
    <t>Jailed Palestinian Leader Drops Out of Race to Replace Arafat</t>
  </si>
  <si>
    <t>Marwan Barghouti's withdrawal leaves Mahmoud Abbas without a serious challenger in the Jan. 9 vote to choose the head of the Palestinian Authority.</t>
  </si>
  <si>
    <t>Iverson Carries Sixers</t>
  </si>
  <si>
    <t>Allen Iverson scores a season-high 40 points and Marc Jackson chips in with 28 to lead the Sixers past the Bucks, 107-101, on Sunday.</t>
  </si>
  <si>
    <t>Threat Clears Stadium</t>
  </si>
  <si>
    <t>A bomb threat forces the evacuation of a Madrid soccer stadium on Sunday night during a game between Real Madrid and Real Sociedad.</t>
  </si>
  <si>
    <t>Sony's PSP Hits the Streets</t>
  </si>
  <si>
    <t>Long lines form in Japan where shoppers finally get their hands on the portable gaming device.</t>
  </si>
  <si>
    <t>We Test Drive Sony's PSP</t>
  </si>
  <si>
    <t>The portable gaming device is finally available, and looks to be worth the wait.</t>
  </si>
  <si>
    <t>Report: Honeywell Poised to Bid for Novar</t>
  </si>
  <si>
    <t>Honeywell International of the United States is to make a US\$1.5 billion (euro1.14 billion) takeover bid for Novar PLC, the Financial Times reported Sunday.</t>
  </si>
  <si>
    <t>Stolen away by Grand Theft Auto #39;</t>
  </si>
  <si>
    <t>Jake Stephens, a senior in my AP English class at TC Williams High School in Alexandria, Va., is hooked.  quot;The narrative is so exciting you lose all track of time, quot; he said to me last week.</t>
  </si>
  <si>
    <t>Wild monkeys seen using tools, researchers report</t>
  </si>
  <si>
    <t>Wild South American monkeys routinely use fist-sized rocks to crack open seeds and to dig in dry Brazilian soil for grubs and edible tubers, researchers report in the journal Science.</t>
  </si>
  <si>
    <t>Soccer stars caught in bomb hoax</t>
  </si>
  <si>
    <t>MORE than 70,000 fans were forced to evacuate Real Madrid #39;s Santiago Bernabeu stadium after a bomb scare today. It came in the name of ETA Basque separatist guerrillas and forced the game with Real Sociedad to be abandoned three minutes from time.</t>
  </si>
  <si>
    <t>All square after love and war</t>
  </si>
  <si>
    <t>HANG ON A MINUTE, WASNT this supposed to be a derby match, packed with grunts, grimaces, full of ugly, clumsy and petulant tackles and a general lack of oxygen available for the players to feed to their brains?</t>
  </si>
  <si>
    <t>Mellberg made to eat his words</t>
  </si>
  <si>
    <t>IT IS A TRUTH UNIVERSALLY acknowledged that Jane Austen was probably not an Aston Villa fan, but she summed up the angst of the clubs supporters when she wrote: One has no great hopes from Birmingham.</t>
  </si>
  <si>
    <t>Pilkadaris loses Asian Masters play-off</t>
  </si>
  <si>
    <t>Australian golfer Terry Pilkadaris has finished runner-up in the Masters of Asia tournament in the Malaysian capital Kuala Lumpur.</t>
  </si>
  <si>
    <t>Two Candidates Claim Romanian Presidency</t>
  </si>
  <si>
    <t>Both candidates claimed victory in the Romanian presidential runoff vote Sunday, and exit polls showed Bucharest Mayor Traian Basescu and Prime Minister Adrian Nastase in a virtual tie.</t>
  </si>
  <si>
    <t>First Popularly-Elected Afghan President Urges Iraqis to &amp;lt;b&amp;gt;...&amp;lt;/b&amp;gt;</t>
  </si>
  <si>
    <t>Less than a week after he was formally inaugurated as Afghanistan #39;s first popularly-elected president, Hamid offered words of advice for the people of Iraq, who are preparing to go to the polls next month.</t>
  </si>
  <si>
    <t>Steelers Extend Win Streak to 11 Games (AP)</t>
  </si>
  <si>
    <t>AP - On the day Jerome Bettis and Curtis Martin went over 13,000 yards rushing, Bettis will be remembered most for, of all things, his passing.</t>
  </si>
  <si>
    <t>Spanish Leader Faces Grilling on Train Bombings (Reuters)</t>
  </si>
  <si>
    <t>Reuters - Jose Luis Rodriguez Zapatero will become\the first Spanish prime minister to be questioned by a\parliamentary commission on Monday when he gives his version of\events surrounding the Madrid train bombings.</t>
  </si>
  <si>
    <t>Rights Activists Denounce Putin's Reforms (AP)</t>
  </si>
  <si>
    <t>AP - Hundreds of Kremlin critics gathered Sunday on Constitution Day to denounce what they call a retreat from democracy as President Vladimir Putin signed a bill scrapping gubernatorial elections.</t>
  </si>
  <si>
    <t>Hartson shows worth to Celtic</t>
  </si>
  <si>
    <t>The scene outside East End Park prior to yesterday #39;s encounter encapsulated Celtic #39;s current situation. Featured prominently on the myriad of Celtic souvenir stalls was an assortment of Henrik Larsson merchandise.</t>
  </si>
  <si>
    <t>Chelsea Ties Arsenal, 2-2 (AP)</t>
  </si>
  <si>
    <t>AP - Chelsea tied Arsenal 2-2 Sunday in a riveting meeting between two Premier League powerhouses.</t>
  </si>
  <si>
    <t>Can video games really be blamed for violence?</t>
  </si>
  <si>
    <t>Alex Dobin can take down a terrorist at 1,000 yards, rip up enemy ground forces with RPGs, and maneuver tanks, helicopters and jets bristling with America #39;s deadliest weapons.</t>
  </si>
  <si>
    <t>Bettis Leads Steelers to Victory</t>
  </si>
  <si>
    <t>Jerome Bettis flipped a 10-yard touchdown pass to Jerame Tuman after surpassing the 13,000-yard barrier early in the fourth quarter.</t>
  </si>
  <si>
    <t>Novar close to 800m cash deal with US giant</t>
  </si>
  <si>
    <t>Novar, the UK building supplies group, is today expected to announce that it has agreed to be acquired by the US industrial giant Honeywell in a cash deal worth more than 800m.</t>
  </si>
  <si>
    <t>Tokyo Stocks Open Higher, Exporters Gain</t>
  </si>
  <si>
    <t>Japan #39;s Nikkei share average opened 0.63 percent higher on Monday after a fall in the yen helped some exporters such as Toyota Motor Corp.</t>
  </si>
  <si>
    <t>Mobile Games Get Fancier, More Social (AP)</t>
  </si>
  <si>
    <t>AP - Who says "Solitaire" must be a lonely endeavor? Games tailored for cell phones are increasingly adding community-oriented elements, such as tournaments for top scores, head-to-head combat or chatting with other players.</t>
  </si>
  <si>
    <t>Web Store Scores With One-Item-Only Sales (AP)</t>
  </si>
  <si>
    <t>AP - Woot.com takes an unusual approach in the crowded field of Internet retailing. It sells just one item each weekday, starting at midnight local time in suburban Dallas, where the company is based, until it sells out.</t>
  </si>
  <si>
    <t>Toshiba signals DVD format war</t>
  </si>
  <si>
    <t>Sony, the Japanese electronics and entertainment group, has approached arch-rival Toshiba in an attempt to prevent a damaging format war over their next-generation DVDs.</t>
  </si>
  <si>
    <t>Firefox surpasses 10 million download mark</t>
  </si>
  <si>
    <t xml:space="preserve">com December 12, 2004, 2:25 PM PT. Firefox, the open-source challenger to Web browsing heavyweight Microsoft Internet Explorer, has surpassed 10 million downloads in a little more </t>
  </si>
  <si>
    <t>Romania Anxiously Awaits Presidential Run-Off Count (Reuters)</t>
  </si>
  <si>
    <t>Reuters - Romanians anxiously awaited an\official count on Monday to reveal who will be their next\president after exit polls from Sunday's run-off vote put Prime\Minister Adrian Nastase and centrist opposition leader Traian\Basescu neck-and-neck.</t>
  </si>
  <si>
    <t>Chelsea Ties Arsenal, 2-2</t>
  </si>
  <si>
    <t>Chelsea #39;s Eidur Gudjohnsen celebrates after scoring during the Premiership game between Arsenal and Chelsea FC, London, Sunday Dec. 12, 2004.</t>
  </si>
  <si>
    <t>Palmer hobbling</t>
  </si>
  <si>
    <t>FOXBORO, Mass. Cincinnati Bengals quarterback Carson Palmer was on crutches after Sunday #39;s 35-to-28 loss to the New England Patriots.</t>
  </si>
  <si>
    <t>Tokyo Stocks Higher; Dollar Up Vs. Yen (AP)</t>
  </si>
  <si>
    <t>AP - Tokyo stocks opened higher Monday as investors welcomed the U.S. dollar's strength against the Japanese yen.</t>
  </si>
  <si>
    <t>Run-off vote produces two Romanian presidents</t>
  </si>
  <si>
    <t>The Romanian presidential election was too close to call last night as both candidates declared themselves the victor after a run-off ballot produced a statistical dead heat.</t>
  </si>
  <si>
    <t>No. 8 N.C. Tops Loyola of Chicago, 109-60 (AP)</t>
  </si>
  <si>
    <t>AP - Jawad Williams scored 17 points and was one of six North Carolina players in double figures Sunday as the eighth-ranked Tar Heels beat Loyola of Chicago 109-60.</t>
  </si>
  <si>
    <t>Thieves Targeting Gardens With Rare Plant (AP)</t>
  </si>
  <si>
    <t>AP - The thieves struck at night and knew just what they were after. In minutes, they ripped two plants from the lavish landscaping at a home in this Los Angeles suburb, then fled when the homeowner woke up and turned on a porch light. Total haul:  #36;3,500.</t>
  </si>
  <si>
    <t>802.16: Medium distance wireless networking that could change the world?</t>
  </si>
  <si>
    <t>The (sort of) new IEEE 802.16 Metropolitan Area Network standard (MAN) promises to break the cable modem/DSL monopoly on the "last mile" of Internet connectivity to peoples' homes.    With ranges up to 30 miles and speeds up to 70 mbps it seems like a pancea.    While I suspect the actual usable speeds and distances will be considerably less, my real question is where is it?  This standard has been in the works for years.</t>
  </si>
  <si>
    <t xml:space="preserve"> WASHINGTON (Reuters) - Hopes -- and worries -- that U.S.  regulators will soon end the ban on using wireless phones  during U.S. commercial flights are likely at least a year or  two early, government officials and analysts say.</t>
  </si>
  <si>
    <t>Sony PSP Draws Crowds and Lines on First Day</t>
  </si>
  <si>
    <t xml:space="preserve"> TOKYO (Reuters) - Game fans stood in lines through a chilly  Tokyo night to be among the first in the world to get their  hands on Sony Corp.'s PlayStation Portable, the consumer  electronics firm's first handheld game machine.</t>
  </si>
  <si>
    <t>PluggedIn: Digital Cameras All the Rage This Christmas</t>
  </si>
  <si>
    <t xml:space="preserve"> SAN FRANCISCO (Reuters) - When families and friends get  together for the holidays this year, many more of them will use  a digital camera to record those memories.</t>
  </si>
  <si>
    <t>Bush Pays Tribute to U.S. Troops Abroad (AP)</t>
  </si>
  <si>
    <t>AP - Christmas trees decorated with red bows, gold ornaments and white lights lined the hall at the National Building Museum for a holiday pageant attended Sunday by President Bush and his wife, Laura.</t>
  </si>
  <si>
    <t>Blue Jays, Devil Rays Swap Two Players (AP)</t>
  </si>
  <si>
    <t>AP - The Toronto Blue Jays acquired right-hander Chad Gaudin from the Tampa Bay Devil Rays for catcher Kevin Cash in the first transaction completed Sunday at the winter meetings.</t>
  </si>
  <si>
    <t>Indiana Wins 2nd Men's College Cup Title (AP)</t>
  </si>
  <si>
    <t>AP - Jay Nolly saved two penalty kicks and Indiana won its second straight NCAA Men's College Cup title Sunday, beating UC Santa Barbara in a penalty kick shootout.</t>
  </si>
  <si>
    <t>Tokyo Stocks Firmer, Exporters Gain (Reuters)</t>
  </si>
  <si>
    <t>Reuters - Japan's Nikkei share average was up 0.64\percent in mid-morning trade on Monday after a fall in the yen\helped some exporters such as Toyota Motor Corp.</t>
  </si>
  <si>
    <t>Tatupu Takes Long Way to Stardom at USC (AP)</t>
  </si>
  <si>
    <t>AP - Linebacker Lofa Tatupu believed in his ability to play big-time football when few others did.</t>
  </si>
  <si>
    <t>US Gives OK to China Furniture Duties</t>
  </si>
  <si>
    <t>A US trade panel on Friday approved anti-dumping duties of up to 198 percent on \$1.2 billion worth of wooden bedroom furniture from China.</t>
  </si>
  <si>
    <t>Chargers Top Buccaneers, Win 7th Straight (AP)</t>
  </si>
  <si>
    <t>AP - Donnie Edwards intercepted Brian Griese's pass and returned it 30 yards for the go-ahead touchdown with 4:09 left and the Chargers beat Tampa Bay 31-24 on Sunday, their seventh straight victory.</t>
  </si>
  <si>
    <t>Packers Edge Lions, 16-13 (AP)</t>
  </si>
  <si>
    <t>AP - The Green Bay Packers only led for two seconds Sunday, and that was enough to keep their stranglehold over the Detroit Lions, who haven't won in Wisconsin since 1991.</t>
  </si>
  <si>
    <t>Dear Marwan: Don #39;t do it</t>
  </si>
  <si>
    <t>It has been a very long time since we had an opportunity to talk, and I wish that I could meet you and see you face to face, as I would like to tell you some things on very personal level.</t>
  </si>
  <si>
    <t>Abbas Set to Win Palestinian Vote</t>
  </si>
  <si>
    <t xml:space="preserve"> RAMALLAH, West Bank (Reuters) - Moderate Palestinian leader  Mahmoud Abbas's chances of winning a presidential election to  replace Yasser Arafat appeared to be sealed after his main  rival Marwan Barghouthi pulled out of the race.</t>
  </si>
  <si>
    <t>Spanish Leader Faces Grilling on Train Bombings</t>
  </si>
  <si>
    <t xml:space="preserve"> MADRID (Reuters) - Jose Luis Rodriguez Zapatero will become  the first Spanish prime minister to be questioned by a  parliamentary commission on Monday when he gives his version of  events surrounding the Madrid train bombings.</t>
  </si>
  <si>
    <t>Real Madrid Stadium Evacuated in ETA Bomb Threat</t>
  </si>
  <si>
    <t xml:space="preserve"> MADRID (Reuters) - Some 70,000 people were forced to  evacuate Real Madrid's Santiago Bernabeu stadium minutes before  the end of a league match on Sunday after a bomb threat in the  name of ETA Basque separatist guerrillas.</t>
  </si>
  <si>
    <t>Warriors' Fisher Goes on Injured Reserve (AP)</t>
  </si>
  <si>
    <t>AP - Golden State placed guard Derek Fisher on injured reserve with a sprained right knee before Sunday night's game against the Charlotte Bobcats.</t>
  </si>
  <si>
    <t>NFL Wrap: Manning Near Record as Colts Beat Texans</t>
  </si>
  <si>
    <t xml:space="preserve"> NEW YORK (Reuters) - Peyton Manning continued to close in  on the NFL record for single season touchdown passes on Sunday,  firing two TD strikes as the Indianapolis Colts eased past the  Houston Texans 23-14 to clinch the division title.</t>
  </si>
  <si>
    <t>College Basketball Wrap: Washington Beats Loyola-Marymount</t>
  </si>
  <si>
    <t xml:space="preserve"> LOS ANGELES (Sports Network) - Nate Robinson scored a  game-high 28 points to lead 16th-ranked Washington to a 100-93  win over Loyola-Marymount at Gersten Pavilion.</t>
  </si>
  <si>
    <t>Bengals' Palmer Hurt in Loss to New England</t>
  </si>
  <si>
    <t xml:space="preserve"> FOXBORO, Mass., (Sports Network) - Cincinnati Bengals  quarterback Carson Palmer left Sunday's 35-28 loss against New  England in the third quarter due to a left knee sprain.</t>
  </si>
  <si>
    <t>Devil Rays Acquire Catcher Cash from Blue Jays</t>
  </si>
  <si>
    <t xml:space="preserve"> ANAHEIM, Calif., (Sports Network) - The Tampa Bay Devil  Rays acquired catcher Kevin Cash from the Toronto Blue Jays on  Sunday in exchange for right-handed pitcher Chad Gaudin.</t>
  </si>
  <si>
    <t>ABARE tips record commodity exports</t>
  </si>
  <si>
    <t>The value of Australia #39;s commodity exports is expected to hit \$95 billion this financial year, with minerals and energy expected to drive the improvement.</t>
  </si>
  <si>
    <t>Philippine Police Hunt Bombers After Market Blast (Reuters)</t>
  </si>
  <si>
    <t>Reuters - Philippine police were searching for\clues on Monday on who was responsible for a bomb blast in a\market packed with shoppers that killed 14 people and wounded\65.</t>
  </si>
  <si>
    <t>AP - Ukrainian prosecutors Sunday reopened their investigation into allegations Viktor Yushchenko was poisoned after doctors treating the opposition leader confirmed he had been slipped the toxic chemical dioxin.</t>
  </si>
  <si>
    <t>Samsung develops first graphic memory chip</t>
  </si>
  <si>
    <t xml:space="preserve">South Koreas Samsung Electronics has developed the worlds fastest computer memory chip for graphics applications. Samsung said the 512-megabit graphics double-data-rate (GDDR) memory chip is the most </t>
  </si>
  <si>
    <t>U.S. Strikes Fallujah; Two Troops Killed (AP)</t>
  </si>
  <si>
    <t>AP - American warplanes pounded Fallujah with missiles Sunday as insurgents fought running battles with coalition forces in the volatile western Iraqi city. The U.S. military said two troops died in separate incidents.</t>
  </si>
  <si>
    <t>Robinson Reflects on Washington Memories (AP)</t>
  </si>
  <si>
    <t>AP - Frank Robinson is no stranger to Washington D.C., and his memories of the town are both pleasant and forgettable.</t>
  </si>
  <si>
    <t>Becks bomb scare</t>
  </si>
  <si>
    <t>DAVID BECKHAM was last night caught in a terrifying bomb scare at Real Madrids Bernabeu Stadium. England skipper Becks and his team-mates fled from the pitch three minutes before the end of their La Liga clash against Real Sociedad.</t>
  </si>
  <si>
    <t>Alaska Oil Spill Crews Seize on Calmer Weather (Reuters)</t>
  </si>
  <si>
    <t>Reuters - About 150 people were ready\to begin cleaning up an oil spill threatening endangered\animals on Sunday, four days after a ship broke apart and six\people died in a helicopter rescue attempt.</t>
  </si>
  <si>
    <t>Philippine Police Hunt Bombers After Market Blast</t>
  </si>
  <si>
    <t xml:space="preserve"> MANILA (Reuters) - Philippine police were searching for  clues on Monday on who was responsible for a bomb blast in a  market packed with shoppers that killed 14 people and wounded  65.</t>
  </si>
  <si>
    <t>Redskins Trail, 17-14</t>
  </si>
  <si>
    <t>The Redskins get off to a fast start -- scoring 46 seconds into the game -- but now trail the Eagles, 17-14, in the fourth quarter at FedEx Field.</t>
  </si>
  <si>
    <t>Falcons Top Raiders, Win NFC South Title</t>
  </si>
  <si>
    <t>T.J. Duckett set a team record by rushing for four touchdowns and the Atlanta Falcons clinched just the third division title in franchise history, wrapping up the NFC South with a 35-10 rout of the Oakland Raiders on Sunday.</t>
  </si>
  <si>
    <t>Iron Ore Prices To Lift 19 For Australian Miners - Abare</t>
  </si>
  <si>
    <t>SYDNEY (Dow Jones)--Continued strong steelmaking demand from China is expected to drive an 18.6 lift in iron ore prices for Australian producers into 2005, the government #39;s Australian Bureau of Agricultural  amp; Resource Economics said Monday.</t>
  </si>
  <si>
    <t>Crisis warning from Bank as lenders add to risky investments</t>
  </si>
  <si>
    <t>UK banks have built up a number of risky investment positions that could trigger a financial crisis if a shock caused a sudden rush to sell up, the Bank of England warned yesterday.</t>
  </si>
  <si>
    <t>Cingular Sells 33 of Indian Cell Venture</t>
  </si>
  <si>
    <t>Cingular Wireless, the largest United States cellphone service provider, has agreed to sell its 33 percent stake in Idea Cellular of India for about \$200 million to a Malaysian joint venture.</t>
  </si>
  <si>
    <t>US gears up for another increase in interest rates</t>
  </si>
  <si>
    <t>Washington - Casting aside fears about weak job creation and tepid holiday sales, the US appeared set to raise interest rates tomorrow for the fifth consecutive time.</t>
  </si>
  <si>
    <t>Sony #39;s PSP Console Sells Out in Tokyo After Debut (Update1)</t>
  </si>
  <si>
    <t>Sony Corp. #39;s new PSP portable game console sold out at Tokyo electronic retailers such as Yodobashi Camera Co. and Bic Camera Co.</t>
  </si>
  <si>
    <t>NASA Chief Is Resigning After 3 Years, Officials Say</t>
  </si>
  <si>
    <t xml:space="preserve">Sean O #39;Keefe, the NASA administrator who guided the agency through sweeping changes after the Columbia shuttle accident, will resign and pursue a job as chancellor </t>
  </si>
  <si>
    <t>Tiger turns in best round this year</t>
  </si>
  <si>
    <t xml:space="preserve">Tiger Woods turned in his most complete round of a difficult year, missing only two fairways and one green in closing with a 5-under-par 66 for a two-shot victory over Ireland #39;s Padraig Harrington in the Target World </t>
  </si>
  <si>
    <t>Bomb Threat in Madrid</t>
  </si>
  <si>
    <t xml:space="preserve">The Real Madrid soccer stadium was evacuated during a match on Sunday night after a bomb threat was delivered through the Basque newspaper Gara, which is often used </t>
  </si>
  <si>
    <t>Henry happy as Gunners, Blues draw</t>
  </si>
  <si>
    <t>LONDON (AFP) - Arsenal striker Thierry Henry was happy enough with a 2-2 draw against Chelsea here at Highbury yesterday despite twice putting the champions ahead only to see the Premiership leaders draw level each time.</t>
  </si>
  <si>
    <t>Sutton and Petrov lift Celtic back to top</t>
  </si>
  <si>
    <t>CELTIC returned to the top of the SPL yesterday with a convincing victory that was neither a hangover nor a backlash from their European exit in midweek.</t>
  </si>
  <si>
    <t>Tiger Pounces to Win</t>
  </si>
  <si>
    <t>Tiger Woods finishes a disappointing 2004 season with his second straight championship, closing with a 5-under 66 to win the Target World Challenge.</t>
  </si>
  <si>
    <t>Al-Anbar Attacks Kill Seven US Marines, US Military Says</t>
  </si>
  <si>
    <t xml:space="preserve">Attacks in Iraq #39;s al-Anbar province killed seven US Marines yesterday, the US military command said in an e-mailed statement. The soldiers died in two separate incidents while carrying </t>
  </si>
  <si>
    <t>US officials deny that Saddam is on hunger strike</t>
  </si>
  <si>
    <t>AMMAN/BAGHDAD - A year after former Iraqi strongman Saddam Hussein was taken captive, US officials Sunday denied that the deposed leader was on a hunger strike and said he was in best of health.</t>
  </si>
  <si>
    <t>IU Claims Soccer Title</t>
  </si>
  <si>
    <t>Indiana defends its NCAA men's soccer title by edging UC Santa Barbara in penalty kicks on Sunday.</t>
  </si>
  <si>
    <t>O #39;Keefe Reported Ready to Quit NASA</t>
  </si>
  <si>
    <t xml:space="preserve">NASA administrator Sean O #39;Keefe, who has led the US space program through one of its worst tragedies and into one of its most ambitious endeavors, will likely resign this week to take a \$500,000 </t>
  </si>
  <si>
    <t>Icahn Accuses a Hedge Fund of Stock Manipulation</t>
  </si>
  <si>
    <t>A suit against a large hedge fund filed by Carl C. Icahn, the billionaire financier, could shine a bright light on the largely unregulated hedge fund industry.</t>
  </si>
  <si>
    <t>Getting a Piece of a DVD Windfall</t>
  </si>
  <si>
    <t>The unexpected windfall from DVD sales have become the wild card in Hollywoods negotiations with the Screen Actors Guild.</t>
  </si>
  <si>
    <t>Miramax Sues Ex-Chief in Italy, Saying He Had 2 Jobs</t>
  </si>
  <si>
    <t>Miramax Films is seeking compensation from the former head of its Italian unit, claiming that the executive, a friend of the companys co-chairman, also held another job.</t>
  </si>
  <si>
    <t>Dollar Dips as Market Tests Recovery (Reuters)</t>
  </si>
  <si>
    <t>Reuters - The dollar slipped on Monday as market\players hesitated to push the currency much higher before\upcoming U.S. trade data and a Federal Reserve meeting.</t>
  </si>
  <si>
    <t>OPEC Head Sees Oil Demand Dropping (Reuters)</t>
  </si>
  <si>
    <t>Reuters - Demand for oil will decline by 1\million barrels per day (bpd) in the second quarter of 2005,\the head of the OPEC producers' cartel said on Monday.</t>
  </si>
  <si>
    <t>Romanian presidential election too close to call</t>
  </si>
  <si>
    <t>BUCHAREST - The presidential election in Romania is too close to call. Both candidates are claiming victory after exit polls showed a virtual dead heat.</t>
  </si>
  <si>
    <t>Celtic beat Dunfermline 2-0</t>
  </si>
  <si>
    <t>Celtic regained the top spot in the Scottish Premier League after a 2-0 victory away to Dunfermline. The result leaves Celtic top-of-the-table with 44 points from 18 games, a single point clear of arch-rivals Glasgow Rangers.</t>
  </si>
  <si>
    <t>Duke's Krzyzewski Earns 700th Career Win (AP)</t>
  </si>
  <si>
    <t>AP - On a court that bears his moniker, Mike Krzyzewski became the sixth active coach to reach 700 career victories, watching as Shelden Williams finished with 18 points and 15 rebounds to help No. 9 Duke beat Toledo 82-54 on Sunday night.</t>
  </si>
  <si>
    <t>Inflation and growth on target, but deficit a problem for Turkey's economy (AFP)</t>
  </si>
  <si>
    <t>AFP - Turkey has its endemic inflation under control and its growth rate is impressive, but experts say it must deal with a huge public deficit and knock its labyrinthine bureaucracy into shape if it gets the go-ahead Friday to start membership talks with the European Union.</t>
  </si>
  <si>
    <t>7 Marines Killed in Iraq's Anbar Province (AP)</t>
  </si>
  <si>
    <t>AP - Seven U.S. Marines were killed in two separate incidents in Iraq's restive Anbar province, the military said Monday, a day after American warplanes pounded Fallujah with missiles as insurgents battled coalition forces in the city.</t>
  </si>
  <si>
    <t>Bryant Accuses Malone of Hitting on Wife (AP)</t>
  </si>
  <si>
    <t>AP - The Kobe Bryant-Karl Malone feud has turned personal, with Bryant accusing Malone of making a pass at his wife at a game.</t>
  </si>
  <si>
    <t>Motorola Gets China Unicom Contract (Reuters)</t>
  </si>
  <si>
    <t>Reuters - Wireless technology company\Motorola Inc.  said on Sunday it had been selected by\China United Telecommunications Corp. (China Unicom) for a\project that will expand the telephone services company's\networks in 11 provinces.</t>
  </si>
  <si>
    <t>Canucks' Bertuzzi Plays in Charity Game (AP)</t>
  </si>
  <si>
    <t>AP - Vancouver Canucks forward Todd Bertuzzi returned to the ice Sunday for the first time since being suspended for attacking Colorado's Steve Moore, playing in a charity game that included more than 30 locked out NHL players.</t>
  </si>
  <si>
    <t>Prime Minister Martin cool to idea of national referendum on gay marriage (Canadian Press)</t>
  </si>
  <si>
    <t>Canadian Press - MONTREAL (CP) - Prime Minister Paul Martin was cool Sunday to the idea of a national referendum on same-sex marriage and said handling the controversial issue should be left to Parliament.</t>
  </si>
  <si>
    <t>Kerry Lawyer Seeks Ohio Ballot Inspection (AP)</t>
  </si>
  <si>
    <t>AP - Democrat John Kerry is asking county elections officials to allow his witnesses to inspect the 92,000 ballots cast in Ohio in which no vote for president was recorded, a Kerry lawyer said Sunday night.</t>
  </si>
  <si>
    <t>Democrat Groups Raise More 'Soft Money' (AP)</t>
  </si>
  <si>
    <t>AP - Whatever the reasons John Kerry and the Democrats lost the race for the White House, lack of money wasn't one.</t>
  </si>
  <si>
    <t>Defeat Throws Doubts Into Outlook of Jets</t>
  </si>
  <si>
    <t>With the victory, the Steelers clinched the A.F.C. North title and maintained their hold on the conference's top playoff seeding.</t>
  </si>
  <si>
    <t>Ultimate Salesman, Pitching the Biggest Stars in Baseball</t>
  </si>
  <si>
    <t>Scott Boras, the most successful agent in baseball history, tells players what they are worth, tells teams the same and waits for the financial outcome to satisfy him.</t>
  </si>
  <si>
    <t>For Minaya, Lots of Wheeling, Not Much Dealing</t>
  </si>
  <si>
    <t>Omar Minaya, the Mets' general manager, is prepared to leave the winter meetings without making a deal, with Carlos Delgado and Richie Sexson seemingly slipping away.</t>
  </si>
  <si>
    <t>Firsthand Experience Not Ideal for Quarterback</t>
  </si>
  <si>
    <t>The Giants might as well let Eli Manning start again next Saturday because they are not going anywhere anyway.</t>
  </si>
  <si>
    <t>Political blow for Brazil's Lula</t>
  </si>
  <si>
    <t>Brazil's President Luiz Inacio da Silva is weakened as two parties withdraw from his governing coalition.</t>
  </si>
  <si>
    <t>Cricket: India win in Dhaka</t>
  </si>
  <si>
    <t>India claim the last two Bangladesh wickets to seal an innings win in the first Test.</t>
  </si>
  <si>
    <t>Migraines 'double' risk of stroke</t>
  </si>
  <si>
    <t>People who have migraines are at twice as likely to have a stroke as people who do not, researchers estimate.</t>
  </si>
  <si>
    <t>Pentagon Weighs Use of Deception in a Broad Arena</t>
  </si>
  <si>
    <t>The Pentagon is engaged in bitter debate over how far it should go in managing information to influence opinion abroad.</t>
  </si>
  <si>
    <t>Christian Conservatives Press Issues in Statehouses</t>
  </si>
  <si>
    <t>Energized by electoral wins, conservative Christians are pushing ahead state and local initiatives on controversial issues.</t>
  </si>
  <si>
    <t>Strain Is Seen in Giuliani Ties With President</t>
  </si>
  <si>
    <t>The collapse of Bernard Kerik's nomination has strained a relationship that has long been more complicated than mere friendship.</t>
  </si>
  <si>
    <t>For North Korea, Openness Proves a Two-Way Street</t>
  </si>
  <si>
    <t>Before his defection 11 months ago, Kim, a 35-year-old with round-rimmed glasses and a self-assured air, enjoyed the relatively blessed life of the North Korean elite. The son of a ranking military officer in a nation where millions died of starvation during the 1990s, Kim owned a television, a refrigerator and larders brimming with savory white rice.</t>
  </si>
  <si>
    <t>Brazil's Biggest Party Votes to Leave Government</t>
  </si>
  <si>
    <t>&amp;lt;p&amp;gt;&amp;lt;/p&amp;gt;&amp;lt;p&amp;gt; By Tiago Pariz&amp;lt;/p&amp;gt;&amp;lt;p&amp;gt; BRASILIA, Brazil (Reuters) - Brazil's biggest party votedto leave the governing coalition on Sunday in a move that couldcomplicate President Luiz Inacio Lula da Silva's reform agendaand pressure him to give the centrist party extra governmentposts.&amp;lt;/p&amp;gt;</t>
  </si>
  <si>
    <t>World Bank Chief Likely to Leave in 2005 (AP)</t>
  </si>
  <si>
    <t>AP - James Wolfensohn said Sunday he anticipates bowing out in 2005 as World Bank president and not serving a third five-year term, but would do whatever shareholders ask of him.</t>
  </si>
  <si>
    <t xml:space="preserve"> WINNIPEG, Manitoba (Reuters) - A final laboratory test has  confirmed an Alberta dairy cow had mad cow disease, the second  case Canada has found in its herd, the Canadian Food Inspection  Agency said on Sunday.</t>
  </si>
  <si>
    <t>Chinese TV Maker Sets Sights on Europe</t>
  </si>
  <si>
    <t>Urged on by China's government and armed with credit from state-owned banks and stock market listings, many Chinese manufacturers are going global.</t>
  </si>
  <si>
    <t>Mind Over Matter</t>
  </si>
  <si>
    <t>Neuroscientists and biomedical engineers have become increasingly adept at making devices that translate people's thoughts into actions -- a potential boon for paralyzed patients.</t>
  </si>
  <si>
    <t>Nedved #39;s late strike keeps Juve four points clear</t>
  </si>
  <si>
    <t xml:space="preserve">ROME (AFP) - Pavel Nedved scored with a superb free-kick four minutes from time to give Juventus a precious 1-0 win at Bologna. A slender victory enabled the 27-time champions to restore their four-point lead </t>
  </si>
  <si>
    <t>Abbas Set to Win Palestinian Vote, Barghouthi Drops Out</t>
  </si>
  <si>
    <t>Moderate Palestinian leader Mahmoud Abbas #39;s chances of winning a presidential election to replace Yasser Arafat appeared to be sealed after his main rival Marwan Barghouthi pulled out of the race.</t>
  </si>
  <si>
    <t>Romanian exit polls predict dead heat</t>
  </si>
  <si>
    <t>EXIT polls from Romanias presidential run-off yesterday showed the race between the Social Democrat prime minister, Adrian Nastase, and the opposition leader, Traian Basescu, was too close to call.</t>
  </si>
  <si>
    <t>Warriors Overpower Bobcats 99-87 (AP)</t>
  </si>
  <si>
    <t>AP - Jason Richardson scored 24 points to help the Golden State Warriors keep the Charlotte Bobcats winless on the road with a 99-87 victory on Sunday night.</t>
  </si>
  <si>
    <t>Suddenly, Patriots' Weis Has Two Jobs</t>
  </si>
  <si>
    <t>The New England Patriots' offensive coordinator, Charlie Weis, will be introduced Monday as the coach of Notre Dame.</t>
  </si>
  <si>
    <t>Greenspan Has Created More Transparent Fed</t>
  </si>
  <si>
    <t>A master of mystery much of the time, Federal Reserve Chairman Alan Greenspan has vastly improved the central bank #39;s communications with Wall Street and Main Street over the past decade.</t>
  </si>
  <si>
    <t>Miller wins World Cup giant slalom</t>
  </si>
  <si>
    <t xml:space="preserve">Bode Miller won a giant slalom WorldCup in Val D #39;Isere, France on Sunday, his fifth victory of the season. Miller, fourth after the first leg, clocked his winning time oftwo minutes </t>
  </si>
  <si>
    <t>In U.S. Market, Cellphone Users Are Often All Talk</t>
  </si>
  <si>
    <t>After years of delays, U.S. wireless carriers are unveiling third generation phone networks. The carriers will soon find out whether the time and money were actually worth it.</t>
  </si>
  <si>
    <t>Some Online Sites Falter During the Holiday Rush</t>
  </si>
  <si>
    <t>Holiday slowdowns and crashes at Kmart.com, Amazon.com and others highlight the Web's persistent growing pains.</t>
  </si>
  <si>
    <t>M.I.T. Technology Review Adopts More Serious Tone</t>
  </si>
  <si>
    <t>The MIT Technology Review, which was introduced in 1899, is getting a makeover to help attract readers and advertisers.</t>
  </si>
  <si>
    <t>Jazeera said eight soldiers were wounded on Sunday and a ninth was missing in addition to the four dead. Israeli sources said there were.</t>
  </si>
  <si>
    <t>After Years of Battle, Some '.md' Web Sites Are Going Online</t>
  </si>
  <si>
    <t>A New Jersey company, MaxMd, recently acquired near-exclusive rights to market the ".md" domain, which technically belongs to Moldova.</t>
  </si>
  <si>
    <t>In the Age of the Wireless Phone, a Louisiana Town Awaits the Real Thing</t>
  </si>
  <si>
    <t>It's no secret what the 15 householders in Mink, La., want for Christmas: the same thing they have always wanted year round - telephones.</t>
  </si>
  <si>
    <t>Humble Sandwich Gains In Stature</t>
  </si>
  <si>
    <t>The Atkins diet frenzy slowed growth briefly, but the sandwich business is booming, with \$105 billion in sales last year.</t>
  </si>
  <si>
    <t>U.S. Imposes New Curbs On Clothing Imports</t>
  </si>
  <si>
    <t>Eighteen days before the end of a 30 year-old system restricting international trade in textiles and apparel, the Bush administration is imposing new barriers on imported clothing.</t>
  </si>
  <si>
    <t>Dulles,  Clearly On Tech's Radar</t>
  </si>
  <si>
    <t>Anchored by Dulles, the fifth-busiest airport in the United States for scheduled arrivals and departures, the Northern Virginia corridor has become a driving force in Washington's economy</t>
  </si>
  <si>
    <t>Repair Posts Scramble To Meet Demand</t>
  </si>
  <si>
    <t>Defense Secretary Donald H. Rumsfeld's intended transformation of the Army into a quick, mobile force has started to rub against the daily demands of patching enough tanks and trucks together to keep fighting the war.</t>
  </si>
  <si>
    <t>Dodgers Continue Winter Trade Talks (AP)</t>
  </si>
  <si>
    <t>AP - Tim Hudson might not be Los Angeles-bound after all. Dodgers general manager Paul DePodesta and his Oakland counterpart, Billy Beane, have talked extensively about Hudson at baseball's winter meetings.</t>
  </si>
  <si>
    <t>Notre Dame names Patriots offensive coordinator Charlie Weis as &amp;lt;b&amp;gt;...&amp;lt;/b&amp;gt;</t>
  </si>
  <si>
    <t>Notre Dame has tapped one of the NFL #39;s most successful units to fill its head coaching vacancy, signing New England Patriots offensive coordinator Charlie Weis to a six-year contract, the school said Sunday night.</t>
  </si>
  <si>
    <t>Saddam on hunger strike : US military denies</t>
  </si>
  <si>
    <t>Former Iraqi president Saddam Hussein and 11 top leaders of his regime have gone on hunger strike in their US detention centre, one of their lawyers said yesterday.</t>
  </si>
  <si>
    <t>Teams Exercise Patience</t>
  </si>
  <si>
    <t>With big-ticket free agents like Carlos Beltran, Richie Sexson and Carlos Delgado still on the market, baseball executives are playing wait-and-see.</t>
  </si>
  <si>
    <t>Opening The Desktop</t>
  </si>
  <si>
    <t>The Mozilla Foundation #39;s new Thunderbird E-mail client, released last week, is positioned as a simple-but-secure alternative to Microsoft #39;s widely used Outlook Express.</t>
  </si>
  <si>
    <t>Mysterious Tremors Could Warn Of Future Earthquakes</t>
  </si>
  <si>
    <t>BERKELEY, Calif. -- Mysterious tremors deep beneath the San Andreas Fault could portend future earthquakes, according to University of California, Berkeley scientists.</t>
  </si>
  <si>
    <t>Holmes voted sports personality of year in Britain</t>
  </si>
  <si>
    <t xml:space="preserve">Double Olympic gold medallist Kelly Holmes was voted BBC Sports Personality of the Year on Sunday. Holmes had been the hottest favorite ever to win the award after her exploits </t>
  </si>
  <si>
    <t>Nedved gives Juventus late win</t>
  </si>
  <si>
    <t>Bologna, Italy (Sports Network) - Czech striker Pavel Nedved scored off a free kick in the 86th minute Sunday to give Juventus a 1-0 win at Bologna.</t>
  </si>
  <si>
    <t>Eagles Defeat Redskins 17-14 (AP)</t>
  </si>
  <si>
    <t>AP - Andy Reid moved ahead of Joe Gibbs. Just barely. In a game much tighter than form would have predicted, the Philadelphia Eagles held off the Washington Redskins 17-14 Sunday night, winning their fifth straight and propelling Reid past Gibbs into first place in winning percentage among active coaches.</t>
  </si>
  <si>
    <t>Real Madrid Soccer Match Abandoned After Bomb Threat (Update1)</t>
  </si>
  <si>
    <t>Real Madrid #39;s home match yesterday against Real Sociedad was abandoned in the 87th minute after a bomb hoax, the Spanish soccer club said.</t>
  </si>
  <si>
    <t>IBM in server joint venture with China Great Wall Computer (AFP)</t>
  </si>
  <si>
    <t>AFP - China Great Wall Computer Shenzhen Co Ltd has signed an agreement to establish a new joint venture with IBM to produce computer servers for the Asian region, the company said.</t>
  </si>
  <si>
    <t>Blast kills 15, injures 60 in Philippines</t>
  </si>
  <si>
    <t xml:space="preserve">A powerful explosion in a crowded southern Philippines market killed 15 and wounded at least 60 on Sunday. The market was packed with Christmas shoppers when the explosion went off in the markets meat section </t>
  </si>
  <si>
    <t>Oil Above  #36;41 as Saudi Cuts Supplies (Reuters)</t>
  </si>
  <si>
    <t>Reuters - Oil prices climbed above  #36;41 a barrel\on Monday after Saudi Arabia cut January crude deliveries to\clients in Asia, confirming that the top exporter was adhering\to OPEC's agreement last week to curb excess supply.</t>
  </si>
  <si>
    <t>IBM, AMD Speed Chips, Strain Wafers (Reuters)</t>
  </si>
  <si>
    <t>Reuters - Researchers at IBM  and\Advanced Micro Devices Inc.  have improved a chip-making\technology called strained silicon, boosting  semiconductor\performance at a time when such gains are increasingly hard to\come by, the companies said on Sunday.</t>
  </si>
  <si>
    <t>Johnson   Johnson and Guidant Hold More Talks on Acquisition</t>
  </si>
  <si>
    <t>Johnson   Johnson, the health care conglomerate, continued its acquisition talks with Guidant, one of the nation's largest makers of devices to treat heart and circulatory illnesses.</t>
  </si>
  <si>
    <t>Telekom Malaysia,Singapore, to buy Idea Cellular stake</t>
  </si>
  <si>
    <t>The government of Singapore and Telekom Malaysia Bhd agreed to buy a 48 percent stake in India #39;s Idea Cellular from three companies for US\$390 million to tap into India #39;s wireless market.</t>
  </si>
  <si>
    <t>Australian commodity exports set to increase 15 percent &amp;lt;b&amp;gt;...&amp;lt;/b&amp;gt;</t>
  </si>
  <si>
    <t>SYDNEY (AFP) - Australia #39;s commodity exports are forecast to increase by 15 percent to a record 95 billion dollars (71 million US), the government #39;s key economic forecaster said.</t>
  </si>
  <si>
    <t>Word of Weis spreads quickly</t>
  </si>
  <si>
    <t>Notre Dame, IN - When Willingham was let go a week and a half ago, the word spread quickly across Notre Dame #39;s campus. Now the news that a new coach is in place is all over campus too.</t>
  </si>
  <si>
    <t>Sports Awards: Holmes wins BBC Sports Personality of the Year</t>
  </si>
  <si>
    <t>If it came as a surprise that Kelly Holmes should win two gold medals at the Athens Olympics, her victory in White City last night, where she became the BBC Sports Personality of the Year, was a racing certainty.</t>
  </si>
  <si>
    <t>OPEC sees 1 million barrels per day demand drop in 2005</t>
  </si>
  <si>
    <t>JAKARTA (AFP) - Worldwide demand for oil is expected to drop by about one million barrels per day by the second quarter of 2005 after the northern hemisphere #39;s winter season ends, OPEC #39;s president said.</t>
  </si>
  <si>
    <t>Telekom Malaysia Spreads Its Wings But No Quick Returns</t>
  </si>
  <si>
    <t>KUALA LUMPUR (Dow Jones)--Telekom Malaysia Bhd. (4863.KU) has begun to spread its wings overseas, but it will be awhile before its Indian and Indonesian investments begin to pay off in substantially stronger earnings.</t>
  </si>
  <si>
    <t>LSE Receives \$2.6 Billion Offer From Deutsche Boerse (Update2)</t>
  </si>
  <si>
    <t xml:space="preserve">London Stock Exchange Plc, Europe #39;s third-largest exchange by market value, said it received a 1.35 billion-pound (\$2.6 billion) takeover offer from Deutsche Boerse AG, the second attempt </t>
  </si>
  <si>
    <t>Lloyds TSB Says Profit Will Fall 23 After Unit Sales (Update2)</t>
  </si>
  <si>
    <t>Lloyds TSB Group Plc, the UK #39;s fifth-largest bank by assets, said annual pretax profit may fall 23 percent, after earnings doubled last year on proceeds from the sale of its businesses in New Zealand and Brazil.</t>
  </si>
  <si>
    <t>Bayer sells plasma unit to US consortium</t>
  </si>
  <si>
    <t>Bayer continued with its strategic refocusing, announcing on Monday the sale of its plasma business to two US private capital funds.</t>
  </si>
  <si>
    <t>How IBM and the PC changed the world</t>
  </si>
  <si>
    <t>IBM transformed the world when it launched the personal computer back in 1981. Its decision last week to sell its PC business to Chinese IT supplier Lenovo shows how profound the changes it brought about really are.</t>
  </si>
  <si>
    <t xml:space="preserve"> #39;Do-not-call #39; law is about a year away</t>
  </si>
  <si>
    <t>OTTAWA -- Federal officials hope to introduce new legislation today to establish a do-not-call registry for consumers who want to put an end to telemarketing pitches.</t>
  </si>
  <si>
    <t>Reports: J amp;J, Guidant deal near</t>
  </si>
  <si>
    <t>Health care and consumer products maker Johnson  amp; Johnson is close to finalizing its long-rumored \$24 billion cash and stock acquisition of medical-device maker Guidant Corp.</t>
  </si>
  <si>
    <t>Layoffs ahead for meat workers</t>
  </si>
  <si>
    <t xml:space="preserve">About 800 workers at the Swift  amp; Co. meat packing plant will lose their jobs four days before Christmas. The layoffs will take effect Dec. 20, 11 days before a contract expires </t>
  </si>
  <si>
    <t>Opposition leads in Romania poll</t>
  </si>
  <si>
    <t>Partial results put opposition candidate Traian Basescu narrowly ahead in the race to be Romanian president.</t>
  </si>
  <si>
    <t>Wish you were here</t>
  </si>
  <si>
    <t xml:space="preserve">Want a wireless, hand-held game player that plays movies, music, and more? Meet the Sony PlayStation Portable known as PSP. What about a </t>
  </si>
  <si>
    <t>NASA administrator meeting with LSU committee</t>
  </si>
  <si>
    <t>WASHINGTON NASA administrator Sean O #39;Keefe will meet Thursday with a committee searching for Louisiana State University #39;s next chancellor.</t>
  </si>
  <si>
    <t>AMD, IBM Speed Up Chips With Strained Wafers</t>
  </si>
  <si>
    <t>Researchers at IBM and AMD have improved a chip-making technology called strained silicon. Their announcement, of a new and unique strained silicon transistor technology, is aimed at improving processor performance and power efficiency.</t>
  </si>
  <si>
    <t>Reefs set for rapid growth</t>
  </si>
  <si>
    <t>Sydney - Coral reefs around the world could grow by up to a third because of rising ocean temperatures, according to a new Australian study which turns on its head the long-held theory that global warming is killing the reefs.</t>
  </si>
  <si>
    <t>Mystery meteors slice sky tonight</t>
  </si>
  <si>
    <t xml:space="preserve">Scientists disagree on the origins of the annual Geminid shower but agree that conditions this year favor a spectacular show. Shooting stars of mysterious origin promise a spectacular sky-show tonight for </t>
  </si>
  <si>
    <t>Thomson Blurs Picture on High-Definition DVD</t>
  </si>
  <si>
    <t>Adding weight to the notion that two high-definition DVD formats may co-exist, leading manufacturer Thomson today announced that it would manufacture HD DVD-compatible discs as well as Blu-ray versions in its Technicolor division.</t>
  </si>
  <si>
    <t>Yahoo Plans Desktop Search</t>
  </si>
  <si>
    <t>Yahoo will release a desktop search tool in early 2005, joining other search engines looking to catalog a variety of information beyond Web pages, the company said Friday.</t>
  </si>
  <si>
    <t>ISS Crew Told To Ration Food</t>
  </si>
  <si>
    <t>The ISS astronauts consume an average of about 3,000 calories during any given day in space. Under the current plan, Chiao and Sharipov will reduce their daily intake to a maximum of 2,700 calories.</t>
  </si>
  <si>
    <t>Firefox e-mail program free and feature-packed</t>
  </si>
  <si>
    <t>Q:I am now happily using Mozilla Firefox for Web browsing instead of Microsoft Internet Explorer. Now I wonder whether I should also switch to Mozilla #39;s free e-mail program.</t>
  </si>
  <si>
    <t>Google offers a suggestion</t>
  </si>
  <si>
    <t xml:space="preserve">Google has launched a new feature that tries to guess what users are looking for as they type queries into its search box. Google Suggest was quietly launched this week in the company #39;s Labs site, which showcases </t>
  </si>
  <si>
    <t>Big Blue Takes On EMC With Storage Virtualization</t>
  </si>
  <si>
    <t>The new storage virtualization software is designed with expanded support to virtualize and manage the complete line of currently available EMC disk storage systems.</t>
  </si>
  <si>
    <t>The download on digital</t>
  </si>
  <si>
    <t xml:space="preserve">We will soon get more singles off the net than from the shops - and Apple #39;s iPod is leading the way. James Hall reports. It #39;s Wednesday lunchtime on London #39;s half-empty Regent Street and the sleek new store </t>
  </si>
  <si>
    <t>BERKELEY - Mysterious tremors deep beneath the San Andreas Fault could portend future earthquakes, according to University of California, Berkeley scientists.</t>
  </si>
  <si>
    <t>MP3 Sunglasses</t>
  </si>
  <si>
    <t>OAKLEY THUMP is the world #39;s first digital music eyewear. Just high-performance optics forged with an integrated, state-of-the-art digital audio engine.</t>
  </si>
  <si>
    <t>China 'no longer needs food aid'</t>
  </si>
  <si>
    <t>\The head of the UN World Food Programme says China should start  giving, rather than receiving, food aid.</t>
  </si>
  <si>
    <t>Crackdown urged on film piracy</t>
  </si>
  <si>
    <t>The UK Film Council wants changes in the law to tackle the growing problem of film piracy and illegal DVDs.</t>
  </si>
  <si>
    <t>Morrison benefits from Sorensen blunder</t>
  </si>
  <si>
    <t xml:space="preserve">Clinton Morrison was recalled to the Birmingham City line-up for Sundays derby against Aston Villa, and took just nine minutes to find the net at Villa Park as the Blues continued their exceptional record in clashes with their rivals since their top </t>
  </si>
  <si>
    <t>Kelly Receives Early Christmas Present</t>
  </si>
  <si>
    <t>Kelly Holmes is looking forward to a well-deserved break at home with her family over Christmas after adding the BBC Sports Personality of the Year award to her double Olympic gold.</t>
  </si>
  <si>
    <t>Files reveal 1953 Gibraltar row</t>
  </si>
  <si>
    <t>Churchill denied that any promises were made to give Gibraltar to Spain, prompting a row, archived documents show</t>
  </si>
  <si>
    <t>Dunfermline 0, Celtic 2</t>
  </si>
  <si>
    <t>Celtic manager Martin O #39;Neill said last night he would be speaking to the agents of several players this week to get them to sign new contracts.</t>
  </si>
  <si>
    <t>Peyton might seek revenge</t>
  </si>
  <si>
    <t>He believes Sundays 37-14 dismantling of the New York Giants and rookie quarterback Eli Manning, in particular, might come back to haunt the Baltimore Ravens.</t>
  </si>
  <si>
    <t>Peru Rebel Says Will Surrender Monday</t>
  </si>
  <si>
    <t xml:space="preserve"> LIMA, Peru (Reuters) - The leader of a 200-strong armed  group that killed four policemen and seized a police station  and part of a southern Peruvian town, to demand the resignation  of President Alejandro Toledo, said it would hand over its  weapons on Monday.</t>
  </si>
  <si>
    <t>Defeat extremists with reform, Powell tells Arab leaders</t>
  </si>
  <si>
    <t>ARAB leaders must introduce reforms to counter the growth of terrorism, Colin Powell, the outgoing American Secretary of State, told Islamic leaders yesterday.</t>
  </si>
  <si>
    <t>Shunned, India's untouchables gather tsunami dead (Reuters)</t>
  </si>
  <si>
    <t>Reuters - They are the "untouchables"; the lowest of the low in India's ancient caste system. No job is too dirty or too nasty, and they are the ones cleaning up the rotting corpses from last week's killer tsunami.</t>
  </si>
  <si>
    <t>Putin Critics, Supporters Demonstrate in Russian Capital</t>
  </si>
  <si>
    <t>Supporters and critics of Russia #39;s president are demonstrating in Moscow, with both groups calling attention to Kremlin plans to consolidate power.</t>
  </si>
  <si>
    <t>Cheers, and Concern, for New Climate Pact</t>
  </si>
  <si>
    <t xml:space="preserve">With the United States keeping to the sidelines, delegates from more than 190 countries have gathered here both to celebrate the enactment of the </t>
  </si>
  <si>
    <t>European Ministers to Discuss Discuss Irans Long-Term Uranium &amp;lt;b&amp;gt;...&amp;lt;/b&amp;gt;</t>
  </si>
  <si>
    <t>Diplomats in Brussels say the foreign ministers of Britain, France and Germany will meet Iran #39;s top nuclear official Monday to discuss a long-term nuclear cooperation agreement.</t>
  </si>
  <si>
    <t>Man Charged in UK Tsunami Death Email Probe (Reuters)</t>
  </si>
  <si>
    <t>Reuters - British police said on Monday they had\charged a man with sending hoax emails to relatives of people\missing since the Asian tsunami, saying their loved ones had\been confirmed dead.</t>
  </si>
  <si>
    <t>Deal to save Somali peace process</t>
  </si>
  <si>
    <t>Somalia's new prime minister may by reappointed, and then put to a vote of confidence, officials say.</t>
  </si>
  <si>
    <t>Ravens Beat Dolphins but Miss Playoffs (AP)</t>
  </si>
  <si>
    <t>AP - The Baltimore Ravens did their part to get into the playoffs. It wasn't enough. After beating the Miami Dolphins 30-23 Sunday, the Ravens had to wait until the late afternoon games ended to learn their postseason fate.</t>
  </si>
  <si>
    <t>Croatian President Forced Into Runoff (AP)</t>
  </si>
  <si>
    <t>AP - Croatia's pro-Western president failed to win an outright majority for re-election on Sunday, forcing him to face a runoff vote against the conservative government's candidate in two weeks.</t>
  </si>
  <si>
    <t>The company was able to ship 200,000 units throughout Japan and interestingly, the response from the consumership was phenomenal. Retailers carrying the unit opened their stores early in the morning and faced long lines outside their facilities.</t>
  </si>
  <si>
    <t>IBM, AMD speed chips by straining silicon wafers</t>
  </si>
  <si>
    <t xml:space="preserve">Researchers at IBM and Advanced Micro Devices have improved a chip-making technology called strained silicon, boosting semiconductor performance at a time when such </t>
  </si>
  <si>
    <t>BETAMAX-STYLE DEATH MATCH FOR DVD</t>
  </si>
  <si>
    <t>A high-tech DVD format battle for the hearts, minds and wallets of consumers is shaping up to be a 21st century version of the 1980s VHS/Betamax brawl.</t>
  </si>
  <si>
    <t>Koskie good fit for Jays</t>
  </si>
  <si>
    <t>TORONTO -- Some of his former teammates said he didn #39;t want to come. People close to the negotiations were doubtful he would come.</t>
  </si>
  <si>
    <t>Broncos Beat Colts, Earn Wild-Card Spot (AP)</t>
  </si>
  <si>
    <t>AP - The Denver Broncos took care of the Indianapolis 'B' team and earned the right to face Peyton Manning and the real Colts next week in the playoffs. Jake Plummer threw for 246 yards and two touchdowns Sunday to lift the Broncos to a 33-14 victory over the watered-down Colts and qualify for the AFC's final wild-card spot.</t>
  </si>
  <si>
    <t>Cassini set for Titan return pass</t>
  </si>
  <si>
    <t>The Cassini spacecraft makes one last flyby of Titan on Monday before it despatches the Huygens probe for a rendezvous with the Saturnian moon.</t>
  </si>
  <si>
    <t>5 Israelis killed in tunnel attack</t>
  </si>
  <si>
    <t>JERUSALEM -- Palestinian militants yesterday detonated an explosives-packed tunnel under an Israeli army base in the Gaza Strip and ambushed Israeli reinforcements, killing five soldiers and complicating efforts underway since Palestinian leader Yasser Arafat's death last month to halt more than four years of fighting.</t>
  </si>
  <si>
    <t>Violence, political feuds cloud Haiti's hopes</t>
  </si>
  <si>
    <t>PORT-AU-PRINCE, Haiti -- Nine months after a bloody uprising unseated Haiti's elected president, Jean-Bertrand Aristide, hopes for a peaceful road back to democracy have all but vanished.</t>
  </si>
  <si>
    <t>New tax to be levied on some textile exports</t>
  </si>
  <si>
    <t>BEIJING -- China said today that it will slap a tax on some of its textile exports in a nod to trading partners who fear that less expensive Chinese goods will flood their markets when global quotas on textiles expire next month. China will impose an export duty on certain, unspecified textile products, the English-language China Daily newspaper said, citing ...</t>
  </si>
  <si>
    <t>Activists, politicians protest Putin policies</t>
  </si>
  <si>
    <t>MOSCOW -- Hundreds of Kremlin critics gathered yesterday on Constitution Day to denounce what they call a retreat from democracy as President Vladimir V. Putin signed a bill scrapping gubernatorial elections.</t>
  </si>
  <si>
    <t>In visit to Kuwait, Palestinian leader delivers apology</t>
  </si>
  <si>
    <t>KUWAIT CITY -- Palestinian leader Mahmoud Abbas apologized to Kuwaitis yesterday for Palestinian support of former Iraqi leader Saddam Hussein during the 1990-'91 Gulf War, his latest gesture to mend fences with Arab nations offended by the late Yasser Arafat over the years.</t>
  </si>
  <si>
    <t>Sketches From the Front: An Artist's Dispatches, Rendered in Ink and Paint</t>
  </si>
  <si>
    <t>A New York painter, Steve Mumford, has been embedded with military units in Iraq on and off since April 2003.</t>
  </si>
  <si>
    <t>7 Marines and a G.I. Are Killed in Separate Attacks in Iraq</t>
  </si>
  <si>
    <t>Marine officials reported that seven marines had been killed Sunday while conducting security operations in Anbar.</t>
  </si>
  <si>
    <t>TOKYO -- Want a wireless, hand-held game player that plays movies, music, and more? Meet the Sony PlayStation Portable known as PSP.</t>
  </si>
  <si>
    <t>In bid for more ads, America Online taking down walls</t>
  </si>
  <si>
    <t>DULLES, Va. -- The walls surrounding America Online Inc.'s well-manicured gardens are crumbling: AOL is abandoning its strategy of exclusivity and will free much of its music, sports, and other programming to nonsubscribers, in hopes of boosting ad sales.</t>
  </si>
  <si>
    <t>'House flipping' said to cheat minorities</t>
  </si>
  <si>
    <t>ALBANY, N.Y. -- A four-bedroom, 1-bath colonial for only a \$450 monthly mortgage payment? How can you go wrong? Lots of ways. Fair housing advocates say the first-time buyer of that \$85,000 Syracuse, N.Y., home lost out in one of the many forms of  quot;house flipping, quot; or the fast resale of property at high profits.</t>
  </si>
  <si>
    <t>Keep playing while you're charging</t>
  </si>
  <si>
    <t>Popping a gadget into a cradle to recharge it used to mean downtime, but these days chargers are doing double duty, keeping your portable devices playing even when they're charging.</t>
  </si>
  <si>
    <t>Some fear it's a passport to identity theft</t>
  </si>
  <si>
    <t>It's December 2005 and you're all set for Christmas in Vienna. You have your most fashionable cold-weather gear, right down to the red maple leaves embroidered on your jacket and backpack, to conceal your American citizenship from hostile denizens of Europe.</t>
  </si>
  <si>
    <t>6 Court-Martialed After Taking Vehicles</t>
  </si>
  <si>
    <t>At a time when some U.S. troops in Iraq are complaining they have to scrounge for equipment, six Ohio-based reservists have been  court-martialed for taking Army vehicles abandoned in Kuwait by other units so they could carry out their own  mission to Iraq.</t>
  </si>
  <si>
    <t>Racist Taunts Rattle European Soccer</t>
  </si>
  <si>
    <t>Professional soccer teams, their national and international governing bodies and anti-racism groups have been grappling with a number of incidents around Europe over the last month.</t>
  </si>
  <si>
    <t>A qualified success</t>
  </si>
  <si>
    <t>FOXBOROUGH -- When a team is 12-1, clinching a playoff berth and the AFC East title (after the Jets lost to the Steelers) in spite of allowing almost 500 yards of offense, what else can one do but project this type of performance down the road to more meaningful games?</t>
  </si>
  <si>
    <t>Sox may find out today on Martinez</t>
  </si>
  <si>
    <t>ANAHEIM, Calif. -- Restless to resolve his status, Pedro Martinez has indicated he wants to decide by today whether to re-sign with the Red Sox or bolt to the Mets, a source familiar with his thinking said last night.</t>
  </si>
  <si>
    <t>These meetings are hardly meaty</t>
  </si>
  <si>
    <t>ANAHEIM, Calif. -- Put the executives of 30 major league teams, dozens of agents, and all of their assorted support staff -- we're talking sufficient manpower for three brigades -- and what do you get?</t>
  </si>
  <si>
    <t>Manning, Colts keep up the pace</t>
  </si>
  <si>
    <t>HOUSTON -- Peyton Manning broke one of Dan Marino's touchdown records, just not the one everybody has been talking about.</t>
  </si>
  <si>
    <t>Defense delivers late for San Diego</t>
  </si>
  <si>
    <t>SAN DIEGO -- LaDainian Tomlinson and Drew Brees aren't the only ones who can win games for the resurgent San Diego Chargers. Their defense is pretty good, too.</t>
  </si>
  <si>
    <t>Broncos slip by Dolphins</t>
  </si>
  <si>
    <t>DENVER -- The Denver Broncos found a new running back, then lost him just as quickly. They kept their postseason hopes alive, but looked nothing like a playoff-worthy team.</t>
  </si>
  <si>
    <t>Ugly victory saves Eagles</t>
  </si>
  <si>
    <t>LANDOVER, Md. -- The Philadelphia Eagles held off the Washington Redskins, 17-14, last night, winning their fifth straight and propelling Andy Reid past Joe Gibbs into first place in winning percentage among active coaches.</t>
  </si>
  <si>
    <t>Longwell gives Packers boost</t>
  </si>
  <si>
    <t>GREEN BAY, Wis. -- Ryan Longwell's 23-yard field goal gave Green Bay a 16-13 win over the Detroit Lions yesterday and lifted the Packers (8-5) into first place in the NFC North by a game over Minnesota.</t>
  </si>
  <si>
    <t>Crown fits for Falcons</t>
  </si>
  <si>
    <t>ATLANTA -- T.J. Duckett set a team record by rushing for four touchdowns and the Atlanta Falcons clinched just the third division title in franchise history, wrapping up the NFC South with a 35-10 rout of the Oakland Raiders yesterday.</t>
  </si>
  <si>
    <t>Jaguars get jump on Bears</t>
  </si>
  <si>
    <t>JACKSONVILLE, Fla. -- Byron Leftwich threw two touchdown passes and the Jacksonville defense constantly harassed Chad Hutchinson in the Jaguars' 22-3 victory over the injury-depleted Chicago Bears yesterday.</t>
  </si>
  <si>
    <t>Win was No. 1 priority</t>
  </si>
  <si>
    <t>Many teams would gladly settle for a tie when playing shorthanded in the final minute of overtime against an unbeaten opponent. No. 1 Minnesota isn't one of them.</t>
  </si>
  <si>
    <t>Hurricanes blow by UMass</t>
  </si>
  <si>
    <t>CORAL GABLES, Fla. -- After his team's dramatic victory over No. 7 Connecticut last week, Minuteman Anthony Anderson said,  quot;We've been saying this is our year. quot;</t>
  </si>
  <si>
    <t>Woods answers challenge, gets his game back on target</t>
  </si>
  <si>
    <t>names Tiger Woods turned in his most complete round of a difficult year, missing only two fairways and one green in closing with a 5-under-par 66 to take a two-shot victory over Padraig Harrington yesterday in the Target World Challenge at Sherwood Country Club in Sherman Oaks, Calif. It was Woods's second straight stroke-play title after going without one on ...</t>
  </si>
  <si>
    <t>Celtics' defense is coming alive</t>
  </si>
  <si>
    <t>LOS ANGELES -- After 14-plus years in the NBA, Gary Payton is an unapologetic realist. He has no use for morale-boosting optimism.</t>
  </si>
  <si>
    <t>Making the playoffs a rush for Dillon</t>
  </si>
  <si>
    <t>FOXBOROUGH -- Before yesterday's kickoff, Corey Dillon spotted Marvin Lewis across the field, approached the Cincinnati coach, and gave him an embrace. As they brought their heads together, the Patriots running back told Lewis that his grudge against the Bengals finally would be gone. And the Cincinnati coach reciprocated, agreeing that after the game the hatchet would be buried forever. ...</t>
  </si>
  <si>
    <t>Palmer's loss stifles Bengals</t>
  </si>
  <si>
    <t>FOXBOROUGH -- The play did not look as bad as Rodney Harrison's hit that leveled Rudi Johnson in yesterday's 35-28 Patriots victory over Cincinnati at Gillette Stadium.</t>
  </si>
  <si>
    <t>Home-Brew IPod Ad Opens Eyes</t>
  </si>
  <si>
    <t>An animated ad for Apple's iPod made by a schoolteacher is thrilling buzz marketers. Forget word-of-mouth -- the future of advertising is in professional-looking ads that go viral. By Leander Kahney.</t>
  </si>
  <si>
    <t>Chinese retail sales hold firm</t>
  </si>
  <si>
    <t>Chinese consumers show little sign of reining in their spending, despite the first rise in core interest rates in nine years.</t>
  </si>
  <si>
    <t>London Exchange rejects German bid</t>
  </si>
  <si>
    <t>The London Stock Exchange (LSE) has rejected a proposed offer for the company from Deutsche Boerse valued at 530 pence per share in cash.</t>
  </si>
  <si>
    <t>Unocal Corp. tentatively settles human rights lawsuits</t>
  </si>
  <si>
    <t>LOS ANGELES A spokesman for Unocal Corp. says tonight the oil and gas giant has reached a tentative agreement to settle human rights lawsuits.</t>
  </si>
  <si>
    <t>HSBC Bank planted its flag in Washington last week, opening its first branch in the District with hopes of becoming Riggs Bank #39;s replacement to the embassy community.</t>
  </si>
  <si>
    <t>Sony launches portable games pad</t>
  </si>
  <si>
    <t>Sony has launched its first handheld games console, the PlayStation Portable (PSP), which it hopes will challenge Nintendo in the portable games market.</t>
  </si>
  <si>
    <t>Spouse says  quot;No iPod, quot; Getting rid of CDs, and Resurrecting a dead &amp;lt;b&amp;gt;...&amp;lt;/b&amp;gt;</t>
  </si>
  <si>
    <t>Ask iPodlounge offers readers the opportunity to get answers to their iPod-related questions from a member of the iPodlounge editorial team.</t>
  </si>
  <si>
    <t>NASA telescopes spy planets under construction</t>
  </si>
  <si>
    <t>PETROV WANTS BHOYS SIGNED UP</t>
  </si>
  <si>
    <t>Celtic star Stilian Petrov has urged the Parkhead board to hand a number of top players new contracts before they live to regret letting them go.</t>
  </si>
  <si>
    <t>SIX OF THE BEST FOR MILAN</t>
  </si>
  <si>
    <t>Reigning Italian champions AC Milan handed out a lesson in quality finishing at the San Siro to hit outclassed Fiorentina for six of the best on Sunday afternoon.</t>
  </si>
  <si>
    <t>ST Telemedia and Telekom Malaysia buy Idea stake</t>
  </si>
  <si>
    <t xml:space="preserve">Singapore Technologies Telemedia and Telekom Malaysia are paying US\$390m-equivalent to acquire a 48 per cent stake in Idea Cellular, India #39;s fifth-largest mobile operator, after conducting due </t>
  </si>
  <si>
    <t>Ericsson awarded GSM expansion contract by Guangdong Mobile Corp</t>
  </si>
  <si>
    <t>Ericsson has been awarded an \$805m contract by Guangdong Mobile Communication Corporation Limited (Guangdong Mobile, a whole-owned subsidiary of China Mobile HK Holdings, to expand its GSM network in Guangdong Province, China.</t>
  </si>
  <si>
    <t>US Dollar Falls Against the Yen</t>
  </si>
  <si>
    <t>The dollar fell against the yen and the euro in Asia on Monday for the first time in three sessions as US hedge funds and Japanese exporters resumed selling the greenback on concerns about US economic imbalances.</t>
  </si>
  <si>
    <t>Queues for PSP as Sony enter the fray (PSP)</t>
  </si>
  <si>
    <t xml:space="preserve">It seems there #39;s no end to Japan #39;s love of handheld gaming these days. With Nintendo selling big with its hugely successful Nintendo DS launch, Sony have begun the counter attack with queues of up to 1500 </t>
  </si>
  <si>
    <t>Free Music for Your iPod</t>
  </si>
  <si>
    <t>You #39;re probably already familiar with one of the most common questions we hear at iPodlounge:  quot;how can I load my iPod up with free music?</t>
  </si>
  <si>
    <t>Apple iTunes in Grammy Award link-up</t>
  </si>
  <si>
    <t xml:space="preserve">The US music industry is strengthening its embrace of music download services, with a unique Grammy Award/iTunes tie-up. The organisers of the Grammy Awards have reached a deal with Apple to </t>
  </si>
  <si>
    <t>Blues held by Gunners</t>
  </si>
  <si>
    <t>Eidur Gudjohnsen #39;s equaliser gave Chelsea a 2-2 draw with champions Arsenal at Highbury and took the Blues four points clear at the top of the Premiership table.</t>
  </si>
  <si>
    <t>Knicks count on new math</t>
  </si>
  <si>
    <t>If you take Isiah Thomas at his word and believe he #39;s not trading Allan Houston before the February deadline, then the Knicks have to hope that Houston-Jamal Crawford-Stephon Marbury isn #39;t the second coming of Houston-Latrell Sprewell-Glen Rice.</t>
  </si>
  <si>
    <t>Suicide bomb blasts Green Zone</t>
  </si>
  <si>
    <t>A SUICIDE car bomb has ripped through a line of vehicles at a checkpoint outside the Green Zone today, killing 13 people as Iraq marked the first anniversary of Saddam Hussein #39;s capture.</t>
  </si>
  <si>
    <t>Online Groups Brag About Movie Piracy (AP)</t>
  </si>
  <si>
    <t>AP - In not-too-secret online forums, Wesley Snipes' latest movie, "Blade: Trinity," is the subject of intense discussion and evaluation. But unlike typical movie fan sites, the chatter from visitors to Web sites like VCDQuality.com doesn't key on the vampire film's plot, acting or bloody visual effects. Instead, computer users dish out praise or criticism on the caliber of video and sound achieved by online groups whose sole mission is to make available unauthorized copies of Hollywood films within a day or two of a movie's debut, if not before.</t>
  </si>
  <si>
    <t>Lamy Says France Proposed Him as WTO Chief (Reuters)</t>
  </si>
  <si>
    <t>Reuters - France has formally proposed former\European Union Trade Commissioner Pascal Lamy as a candidate to\become the head of the World Trade Organization (WTO), Lamy\said Monday. EU governments backed Frenchman Lamy as Europe's\candidate last week for the post of WTO director-general, which\former Thai deputy premier Supachai Panitchpakdi is due to\leave at the end of August 2005.</t>
  </si>
  <si>
    <t>LSE rejects 1.35bn Deutsche bid</t>
  </si>
  <si>
    <t>The London Stock Exchange today said it had rejected a 1.35 billion takeover approach from German rival Deutsche Boerse. Shares in the LSE have risen 25 per cent in recent weeks as investors anticipated a possible takeover bid.</t>
  </si>
  <si>
    <t>IBM, AMD Speed Chips, Strain Wafers</t>
  </si>
  <si>
    <t xml:space="preserve"> SAN FRANCISCO (Reuters) - Researchers at IBM &amp;lt;A HREF="http://www.investor.reuters.com/FullQuote.aspx?ticker=IBM.N target=/stocks/quickinfo/fullquote"&amp;gt;IBM.N&amp;lt;/A&amp;gt; and  Advanced Micro Devices Inc. &amp;lt;A HREF="http://www.investor.reuters.com/FullQuote.aspx?ticker=AMD.N target=/stocks/quickinfo/fullquote"&amp;gt;AMD.N&amp;lt;/A&amp;gt; have improved a chip-making  technology called strained silicon, boosting  semiconductor  performance at a time when such gains are increasingly hard to  come by, the companies said on Sunday.</t>
  </si>
  <si>
    <t>OPEC Head Sees Oil Demand Dropping</t>
  </si>
  <si>
    <t xml:space="preserve"> JAKARTA (Reuters) - Demand for oil will decline by 1  million barrels per day (bpd) in the second quarter of 2005,  the head of the OPEC producers' cartel said on Monday.</t>
  </si>
  <si>
    <t>GLOBAL MARKETS-Exporters Gain</t>
  </si>
  <si>
    <t xml:space="preserve"> SINGAPORE (Reuters) - Exporters such as Honda Motor Co. led  gains in Japanese shares Monday as a rebound in the U.S. dollar  eased concerns over corporate profits, but stocks elsewhere in  Asia slipped on rising oil prices.</t>
  </si>
  <si>
    <t>Blog Creation, Readership Rise in 2004 (AP)</t>
  </si>
  <si>
    <t>AP - Readership of online journals known as blogs grew significantly in 2004, driven by increased awareness of them during the presidential campaign and other major news events, according to a study released Sunday.</t>
  </si>
  <si>
    <t>Saddam #39;s lieutenants on  #39;hunger strike #39;</t>
  </si>
  <si>
    <t>Some of Saddam Hussein #39;s top aides are refusing meals in their secret US detention centre, the US army acknowledged on Sunday after a detainee #39;s lawyer said Iraq #39;s ousted leaders were on hunger strike.</t>
  </si>
  <si>
    <t>Barghouti pulls out of election</t>
  </si>
  <si>
    <t>Marwan Barghouti withdrew from the race to replace Palestinian President Yasser Arafat late last night. His withdrawal means there will be a smooth transition in the election on 9 January, with interim leader Mahmoud Abbas the clear favourite.</t>
  </si>
  <si>
    <t>Central Banks Short-Circuit U.S. Savings?</t>
  </si>
  <si>
    <t xml:space="preserve"> WASHINGTON (Reuters) - Have Asia's central banks lulled  Americans into a false sense of security?</t>
  </si>
  <si>
    <t>Nikkei Ends Up as Yen Helps Car Firms</t>
  </si>
  <si>
    <t xml:space="preserve"> TOKYO (Reuters) - Japan's Nikkei share average closed  higher for the first time in three sessions Monday, as a weaker  yen against the dollar helped auto exporters such as Honda  Motor Co. Ltd.</t>
  </si>
  <si>
    <t>IBM, AMD claim 24 per cent chip speed gains</t>
  </si>
  <si>
    <t>IBM and Advanced Micro Devices (AMD) have jointly developed a new method for implementing strained silicon technology on both positive and negative transistors, the companies are expected to announce today.</t>
  </si>
  <si>
    <t>NASA Administrator Sean O'Keefe is said to be pursuing a job as chancellor of Louisiana State University.</t>
  </si>
  <si>
    <t>Second Delay for Rocket</t>
  </si>
  <si>
    <t>Engineers sought to determine what caused a temperature control system to malfunction after an aborted launch Saturday.</t>
  </si>
  <si>
    <t>Court Case Pits Google and Geico</t>
  </si>
  <si>
    <t>A trademark infringement suit against Google may alter how the search industry makes a profit.</t>
  </si>
  <si>
    <t>N.Korea Says Reconsidering Place at Nuclear Talks (Reuters)</t>
  </si>
  <si>
    <t>Reuters - North Korea is seriously reconsidering\its role in talks on its nuclear plans because of what it sees\as a concerted campaign to topple the North's ruling system,\the North Korean Foreign Ministry said on Monday.</t>
  </si>
  <si>
    <t>UAE Urges Radical Arab Reform from Within (Reuters)</t>
  </si>
  <si>
    <t>Reuters - The United Arab Emirates urged fellow\Arabs Monday to implement radical political and economic\reform, saying history and their people would not forgive them\if they failed to do so.</t>
  </si>
  <si>
    <t>Iraqi Leader Criticizes U.S.-Led Coalition (AP)</t>
  </si>
  <si>
    <t>AP - Iraq's interim President Ghazi al-Yawer said in an interview broadcast Monday that the U.S.-led coalition was wrong to dismantle the Iraqi security forces.</t>
  </si>
  <si>
    <t>Manning Comes Up Short of Marino's Mark (AP)</t>
  </si>
  <si>
    <t>AP - No. 45 was a simple 3-yard floater to his favorite target. No. 46 was vintage Peyton Manning, a 12-yard bullet between two defenders.</t>
  </si>
  <si>
    <t>Spain PM Testifies at Bombing Inquiry (AP)</t>
  </si>
  <si>
    <t>AP - Prime Minister Jose Luis Rodriguez Zapatero, testifying Monday before a parliamentary commission investigating Spain's worst terrorist attack, dismissed any link between his surprise election victory last March and the Madrid train bombings three days earlier.</t>
  </si>
  <si>
    <t>Abandoned Africa HIV Orphans Struggle with Stigma (Reuters)</t>
  </si>
  <si>
    <t>Reuters - Monica is 12, likes ice cream, thinks\boys are rough and dirty, and wants to grow up to be a flight\attendant "because they work hard and play hard."</t>
  </si>
  <si>
    <t>Tiger Woods Wins Target World Challenge (AP)</t>
  </si>
  <si>
    <t>AP - At this rate, Tiger Woods probably can't wait for the 2005 season to start. Woods turned in his most complete round of a difficult year Sunday, missing only two fairways and one green in closing with a 5-under 66 for a two-shot victory over Padraig Harrington in the Target World Challenge.</t>
  </si>
  <si>
    <t>Giuliani Said Apologized to Bush Over Kerik (AP)</t>
  </si>
  <si>
    <t>AP - Former New York mayor Rudolph Giuliani, at a preplanned dinner with President Bush, offered apologies for the abortive nomination of close associate Bernard Kerik as homeland security secretary, a Giuliani spokeswoman said.</t>
  </si>
  <si>
    <t>Mobile multimedia slow to catch on</t>
  </si>
  <si>
    <t>Mobile phone firms face a series of hurdles if they want to get their customers using their funky new handsets.</t>
  </si>
  <si>
    <t>Hong Kong Shares Close Little Changed</t>
  </si>
  <si>
    <t>The Hang Seng Index slipped 15.65 points, or 0.1 percent, to 13,886.16. On Friday, the index had slumped 107.01 points, or 0.8 percent.</t>
  </si>
  <si>
    <t>Singapore #39;s Jetstar Asia becomes 5th budget airline to operate &amp;lt;b&amp;gt;...&amp;lt;/b&amp;gt;</t>
  </si>
  <si>
    <t xml:space="preserve">The Singapore #39;s budget airline, Jetstar Asia, will launch its daily service between Hong Kong and Singapore from Monday. Jetstar Asia will become the fifth budget airline </t>
  </si>
  <si>
    <t>Sharon: Peace Depends on Palestinians</t>
  </si>
  <si>
    <t>GAZA CITY, Gaza Strip Dec 13, 2004 - The new Palestinian leadership is not doing enough to restrain militants, Israeli Prime Minister Ariel Sharon said Monday, after attackers blew up an Israeli army outpost in Gaza and killed five soldiers.</t>
  </si>
  <si>
    <t>Lawyer Urges Red Cross to Examine Saddam</t>
  </si>
  <si>
    <t>A French lawyer representing Saddam Hussein asked Monday for the International Red Cross to look into reports that the jailed former Iraqi leader has begun a hunger strike.</t>
  </si>
  <si>
    <t>China to Impose Tariffs on Some Textiles</t>
  </si>
  <si>
    <t xml:space="preserve"> BEIJING (Reuters) - China will impose tariffs on some  textile exports in a move that may ease frictions with the  United States and others over an expected flood of Chinese  products on world markets after a global quota system expires  at year's end.</t>
  </si>
  <si>
    <t>China textile exports develop</t>
  </si>
  <si>
    <t>BEIJING, Dec. 13 -- Three years after China #39;s entry into the World Trade Organization and the country #39;s quality of textile exports continues to improve.</t>
  </si>
  <si>
    <t>UPDATE: Telekom Malaysia Spreads Its Wings</t>
  </si>
  <si>
    <t>Hong Kong #39;s Record \$2.7 Bln Property Trust IPO May Be Delayed</t>
  </si>
  <si>
    <t>The trading debut of Hong Kong #39;s record \$2.7 billion property trust may be delayed because of a legal challenge, a government lawyer said.</t>
  </si>
  <si>
    <t>IBM #39;s PC saga was two decades in the unmaking</t>
  </si>
  <si>
    <t>until then the ruler of a still-nascent industry -an a cheeky advertisement greeting its new rival. The ad said:  quot;Welcome, IBM.</t>
  </si>
  <si>
    <t>Oil giant makes peace in Myanmar</t>
  </si>
  <si>
    <t>US oil giant Unocal Corp has agreed in principle to settle a lawsuit brought by Myanmar villagers who accused it of complicity in human rights abuses, including slave labour, during the building of a pipeline, a company spokesman said today.</t>
  </si>
  <si>
    <t>Turning a setback into an opportunity</t>
  </si>
  <si>
    <t>Minneapolis-based Target Corp. #39;s decision this fall to stop allowing Salvation Army bell ringers at its stores has turned out to be a blessing in disguise for the Lake County Salvation Army.</t>
  </si>
  <si>
    <t>AMD e IBM introducono un nuovo processo produttivo</t>
  </si>
  <si>
    <t>AMD e IBM hanno rilasciato congiuntamente un comunicato stampa, con il quale annunciano lo sviluppo di nuove tecniche di produzione per transistor strained silicon, che beneficia di una migliore gestione del consumo a parit di frequenza di clock.</t>
  </si>
  <si>
    <t>Coral reefs may grow with global warming</t>
  </si>
  <si>
    <t xml:space="preserve">Rising levels of greenhouse gases may not be quite as bad for coral reefs as was previously thought. A team of Australian scientists say that the damage done by increasing amounts of carbon dioxide in the </t>
  </si>
  <si>
    <t>Toshiba rejects Sony Truce in HD-DVD - Blu-Ray War</t>
  </si>
  <si>
    <t>UK daily, The Guardian, is reporting that Sony executives have approached Toshiba in the last few weeks in an attempt to stave off the brewing next-gen format war.</t>
  </si>
  <si>
    <t>Mforma makes Marvel-ous deal</t>
  </si>
  <si>
    <t>Rather than tell you, Dan Kranzler chooses instead to show you how he turned Mforma into a worldwide publisher of video games, ringtones and other hot downloads for mobile phones.</t>
  </si>
  <si>
    <t>Current Mozilla Foundation Projects</t>
  </si>
  <si>
    <t>Well, for those of you who are interested, here #39;s my take on the Mozilla Foundation #39;s current, major projects. The Mozilla Foundation is a non-profit and open-source organization that develops Mozilla and all of its related apps.</t>
  </si>
  <si>
    <t>Google Suggests the way to search</t>
  </si>
  <si>
    <t xml:space="preserve">Google has launched a new feature that tries to guess what people are looking for as they type queries into a search box. Google Suggest quietly debuted this week on the company #39;s Labs site, which showcases </t>
  </si>
  <si>
    <t>AOL Creates Its Own Browsing Software</t>
  </si>
  <si>
    <t>As part of its reincarnation, America Online Inc. is creating its own software for browsing the Web and playing movies and songs. It #39;s a question of staying relevant in an increasingly broadband world.</t>
  </si>
  <si>
    <t>Decoding Dusty Disks</t>
  </si>
  <si>
    <t xml:space="preserve">The Spitzer and Hubble Space Telescopes each have found dusty disks around sun-like stars. Finding such rings of dusty debris around stars the size of the sun is difficult, because they are fainter and harder </t>
  </si>
  <si>
    <t>After Williams, Klitschko to fight Lewis?</t>
  </si>
  <si>
    <t xml:space="preserve">LAS VEGAS - KIEV, Dec.12-13 -mmediately after defending his WBC heavyweight title in the fight against Danny Williams in Las Vegas Saturday night, Vitali Klitschko headed to his native Ukraine to joint another battle  - fight for freedom in the </t>
  </si>
  <si>
    <t>GOLF: NEIL STILL STANDING DESPITE PLAY-OFF DESPAIR</t>
  </si>
  <si>
    <t>Briton Neil Cheetham came agonisingly close to claiming the Dunhill Championship in South Africa, before losing in a sudden-death play-off.</t>
  </si>
  <si>
    <t>Chad pins picks, loss on himself</t>
  </si>
  <si>
    <t>Chad Pennington took full blame for the Jets #39; loss yesterday and the numbers back him up. It was the second-worst performance of his outstanding young career.</t>
  </si>
  <si>
    <t>Eagles 17, Redskins 14</t>
  </si>
  <si>
    <t>With some of the focus on coach Andy Reid #39;s possible future spandex practice attire, the Philadelphia Eagles got an unexpectedly stiff challenge from the Washington Redskins on Sunday night in a 17-14 victory.</t>
  </si>
  <si>
    <t>Twins lose Koskie to Jays</t>
  </si>
  <si>
    <t>Anaheim, Calif. - There is a decidedly right lean to the three-time champions of the American League Central. In a span of 26 days, the Minnesota Twins lost the left side of their infield to free agency.</t>
  </si>
  <si>
    <t>Weis signs a six-year contract at Notre Dame</t>
  </si>
  <si>
    <t>Patriots offensive coordinator Charlie Weis touched down in South Bend, Ind., last night and met with his new team, the Fighting Irish of Notre Dame.</t>
  </si>
  <si>
    <t>Bears toe the playoff line</t>
  </si>
  <si>
    <t>Chad Hutchinson #39;s linemen were like hotel doormen.  quot;Right this way, sirs, quot; they repeatedly said, welcoming Jacksonville defenders into the Bears #39; backfield.</t>
  </si>
  <si>
    <t>NFL Wrap-Manning Near Record as Colts Beat Texans (Reuters)</t>
  </si>
  <si>
    <t>Reuters - Peyton Manning continued to close in\on the NFL record for single season touchdown passes on Sunday,\firing two TD strikes as the Indianapolis Colts eased past the\Houston Texans 23-14 to clinch the division title.</t>
  </si>
  <si>
    <t>Jose Luis Rodriguez Zapatero will become the first Spanish prime minister to be questioned by a parliamentary commission on Monday when he gives his version of events surrounding the Madrid train bombings.</t>
  </si>
  <si>
    <t>NFL Wrap-Manning Near Record as Colts Beat Texans</t>
  </si>
  <si>
    <t>Willingham Headed to Washington</t>
  </si>
  <si>
    <t xml:space="preserve"> SEATTLE (Sports Network) - The University of Washington has  named Tyrone Willingham its new head football coach. The school  will have a press conference at 2 p.m. (et) Monday to introduce  him.</t>
  </si>
  <si>
    <t>Giants Still Need Big Bat Behind Bonds</t>
  </si>
  <si>
    <t xml:space="preserve"> ANAHEIM, Calif., (Sports Network) - San Francisco Giants  manager Felipe Alou answered several questions on Sunday at the  baseball winter meetings about the steroids issue and his super  slugger, Barry Bonds.</t>
  </si>
  <si>
    <t>Notre Dame Makes Weis Decision</t>
  </si>
  <si>
    <t xml:space="preserve"> SOUTH BEND, Ind., (Sports Network) - The University of  Notre Dame has named New England Patriots assistant Charlie  Weis its 28th football coach. Weis, who will the fired Tyrone  Willingham, will be introduced at a press conference Monday at  11 a.m. (et).</t>
  </si>
  <si>
    <t>China to Impose Tariffs on Some Textiles (Reuters)</t>
  </si>
  <si>
    <t>Reuters - China will impose tariffs on some\textile exports in a move that may ease frictions with the\United States and others over an expected flood of Chinese\products on world markets after a global quota system expires\at year's end.</t>
  </si>
  <si>
    <t>Bruce hails Heskey after derby win (AFP)</t>
  </si>
  <si>
    <t>AFP - Steve Bruce paid tribute to the influence of England striker Emile Heskey after Birmingham moved away from the Premiership relegation zone with a 2-1 win away to arch-rivals Aston Villa.</t>
  </si>
  <si>
    <t>Central Banks Short-Circuit U.S. Savings? (Reuters)</t>
  </si>
  <si>
    <t>Reuters - Have Asia's central banks lulled\Americans into a false sense of security?</t>
  </si>
  <si>
    <t>Darfur Peace Talks Overshadowed by Fighting (Reuters)</t>
  </si>
  <si>
    <t>Reuters - Peace talks on Sudan's war-torn Darfur\region got under way Monday in Nigeria's capital, overshadowed\by fighting between rebels and government forces in the vast\desert area.</t>
  </si>
  <si>
    <t>N.Korea Says Reconsidering Place at Nuclear Talks</t>
  </si>
  <si>
    <t xml:space="preserve"> SEOUL (Reuters) - North Korea is seriously reconsidering  its role in talks on its nuclear plans because of what it sees  as a concerted campaign to topple the North's ruling system,  the North Korean Foreign Ministry said on Monday.</t>
  </si>
  <si>
    <t>Spain Defends Its Iraq Troop Withdrawal</t>
  </si>
  <si>
    <t xml:space="preserve"> MADRID (Reuters) - Prime Minister Jose Luis Rodriguez  Zapatero Monday strongly defended Spain's withdrawal of troops  from Iraq after the March 11 Madrid train bombings that killed  191 people.</t>
  </si>
  <si>
    <t>Romanian Opposition Head Scores Upset Victory</t>
  </si>
  <si>
    <t xml:space="preserve"> BUCHAREST (Reuters) - Romania's centrist opposition leader  Traian Basescu scored an upset victory in a presidential race  against leftist Prime Minister Adrian Nastase, partial official  results showed Monday.</t>
  </si>
  <si>
    <t>Malaysia, Singapore Jumpstart Stalled Relations</t>
  </si>
  <si>
    <t xml:space="preserve"> PUTRAJAYA, Malaysia (Reuters) - Malaysia and Singapore  agreed Monday to work on resolving long-standing disputes in  what could be a milestone in relations between the two  quarrelsome Southeast Asian neighbors.</t>
  </si>
  <si>
    <t>Dutch watch Van Gogh's last film</t>
  </si>
  <si>
    <t>The last film by slain director Theo van Gogh - whose death convulsed the Netherlands - is premiered.</t>
  </si>
  <si>
    <t>China to Tax Textile Exports to Ease US, EU Concern (Update2)</t>
  </si>
  <si>
    <t>China said it will tax some textile exports and curtail investment in its domestic industry after the US and European Union threatened restrictions on an expected flood of Chinese clothing when quotas expire Jan. 1.</t>
  </si>
  <si>
    <t>Honeywell to Buy Novar to Expand in Building Products (Update6)</t>
  </si>
  <si>
    <t>Honeywell International Inc., the world #39;s largest supplier of building controls and thermostats, agreed to buy Novar Plc of the UK for 798 million pounds (\$1.53 billion) to expand in security, fire and ventilation systems.</t>
  </si>
  <si>
    <t>A Whole Lot to Swallow</t>
  </si>
  <si>
    <t>Squeezed at home, China #39;s biggest computer maker, Lenovo, is buying IBM #39;s money-losing PC business. But venturing abroad is fraught with risk.</t>
  </si>
  <si>
    <t>Building surge forecast to transform Indy area</t>
  </si>
  <si>
    <t xml:space="preserve">By 2030, 4 in 10 homes will be under 30 years old, study says. By Matthew Tully. The Indianapolis metropolitan area will be reshaped dramatically in the coming decades as new residential, industrial and commercial </t>
  </si>
  <si>
    <t>Microsoft desktop-search announcement due</t>
  </si>
  <si>
    <t>Microsoft #39;s MSN division is expected to announce a test version of its long-awaited desktop-search software this morning in a conference call with reporters.</t>
  </si>
  <si>
    <t>Firefox hits 10-million mark</t>
  </si>
  <si>
    <t>Firefox, the open-source challenger to market heavyweight Internet Explorer, has surpassed 10 million downloads in a little more than a month since the browser was released in November.</t>
  </si>
  <si>
    <t>AOL to let nonsubscribers in</t>
  </si>
  <si>
    <t>In a move both risky and essential, AOL is abandoning its strategy of exclusivity and will free much of its music, sports and other programming to nonsubscribers in hopes of increasing ad sales.</t>
  </si>
  <si>
    <t>TARGET CHALLANGE GOLF LATEST BETTING ODDS NEWS</t>
  </si>
  <si>
    <t>The golf season finally enters its winter break this week, and there will be no more action on either the US PGA Tour or the European Tour until January.</t>
  </si>
  <si>
    <t>Isiah Thomas Speaks, and Declares Support for Houston</t>
  </si>
  <si>
    <t>Isiah Thomas emerged from the Madison Square Garden shadows yesterday morning, gushed about his team #39;s break-even pace and swatted away the trade rumors that have chased the Knicks through the first quarter of the season.</t>
  </si>
  <si>
    <t>Prime Minister Jose Luis Rodriguez Zapatero Monday strongly defended Spain #39;s withdrawal of troops from Iraq after the March 11 Madrid train bombings that killed 191 people.</t>
  </si>
  <si>
    <t>Twenty-one die as  #39;petrol bus #39; explodes after collision</t>
  </si>
  <si>
    <t>Twenty-one Iraqis were killed when a bus carrying petrol exploded in a fireball after colliding with a car north-east of Baghdad, a hospital official said today.</t>
  </si>
  <si>
    <t>Progress on Bilateral Talks between Singapore and Malaysia</t>
  </si>
  <si>
    <t>Leaders from Singapore and Malaysia said talks have been successful after they agreed to move forward on outstanding bilateral issues.</t>
  </si>
  <si>
    <t>Target made rational choice about Salvation Army</t>
  </si>
  <si>
    <t>Just because Target has changed policy on allowing the Salvation Army bell-ringers this year doesn #39;t mean they don #39;t deserve our patronage  quot;Target doesn #39;t care about us, I don #39;t care about it, quot; Dec. 7.</t>
  </si>
  <si>
    <t>US university tells 80,000 to  #39;ditch IE #39;</t>
  </si>
  <si>
    <t>US university Penn State has advised its 80,000 students to ditch Internet Explorer, citing that browser #39;s well-reported security vulnerabilities.</t>
  </si>
  <si>
    <t>KING #39;S IDEA: A TOURNAMENT</t>
  </si>
  <si>
    <t>The ballroom at Mandalay Bay was decorated late Saturday night for an elaborate post-fight conference where Vitali Klitschko was to celebrate his eighth-round technical knockout over Danny Williams.</t>
  </si>
  <si>
    <t>Tiger wins - and charity scores \$1m</t>
  </si>
  <si>
    <t>Tiger Woods shot a bogey-free five-under-par 66 to overtake a fading Colin Montgomerie and win the \$5,25-million Target World Golf Challenge in California.</t>
  </si>
  <si>
    <t>Quick free angers Mourinho</t>
  </si>
  <si>
    <t>CHELSEA manager Jose Mourinho said he was  quot;more than unhappy quot; after Arsenal striker Thierry Henry #39;s second goal was allowed to stand at Highbury today.</t>
  </si>
  <si>
    <t>Schwartzel delights the home supporters with maiden victory</t>
  </si>
  <si>
    <t xml:space="preserve">IF YOURE South African, young and very promising, with an eye on a long and successful career around the world, you would be delighted to win your maiden event in your home country as near as possible to where you were born, which is exactly what Charl </t>
  </si>
  <si>
    <t>Niners blow lead, survive scare from Cards in OT</t>
  </si>
  <si>
    <t>Dennis Erickson may not have much time left as San Francisco #39;s coach. If this was his last game, though, he will go out a winner, thanks to an unlikely pair of stars -- Ken Dorsey and Maurice Hicks.</t>
  </si>
  <si>
    <t>Denver returns to old habits</t>
  </si>
  <si>
    <t>In the third quarter of an interactive Sunday matinee at Madison Square Garden, a fan sitting behind the Denver basket shouted a question to Nuggets forward Carmelo Anthony.</t>
  </si>
  <si>
    <t>Eli building trust</t>
  </si>
  <si>
    <t xml:space="preserve">In Eli Manning #39;s eyes, it has become a trust issue between him and his teammates. In a four-game string of declining performances, lowlighted by yesterday #39;s 4-for-18, 27-yard </t>
  </si>
  <si>
    <t>Eight US marines killed in western Iraq</t>
  </si>
  <si>
    <t>Fierce fighting in Fallujah forces US marines to call in both tanks, fighter jets for back up. By Pierre Celerier - FALLUJAH, Iraq.</t>
  </si>
  <si>
    <t>Saddam #39;s Cause Remains Strong Without Him</t>
  </si>
  <si>
    <t>Even though a year has passed since former Iraqi President Saddam Hussein was arrested, terrorism continues to escalate. Saddam was assumed to be organizer of the resistance in Iraq and was arrested on December 13 of last year on his farm in Tigrit.</t>
  </si>
  <si>
    <t>Oracle Posts Higher Second-Quarter Profit (Reuters)</t>
  </si>
  <si>
    <t>Reuters - Business software maker Oracle Corp.\ on Monday posted a higher quarterly profit on firm\demand for its market-leading database software.</t>
  </si>
  <si>
    <t>Fiber Pact: China Textile Dominance Spooks Asian Rivals</t>
  </si>
  <si>
    <t xml:space="preserve">BEIJING (Dow Jones)--China #39;s likely emergence as the world #39;s textile and garment superpower after 30 years of global quotas end Dec. 31 has spooked rival producers across </t>
  </si>
  <si>
    <t>Novar Agrees on 798M Takeover</t>
  </si>
  <si>
    <t xml:space="preserve">Building supplies-to-cheque printing group Novar today agreed to be taken over by US giant Honeywell for 798 million. The deal sent shares in Novar up more than 14 and is </t>
  </si>
  <si>
    <t>Singapore Shares End Flat, But Chinese Stocks Volatile</t>
  </si>
  <si>
    <t xml:space="preserve">SINGAPORE (Dow Jones)--Singapore shares ended flat Monday, although many Chinese stocks fell on renewed fears about corporate governance sparked by a newspaper report containing unconfirmed allegations about a businessman linked to Singapore-listed United </t>
  </si>
  <si>
    <t>Nippon Steel to pay double for coal next year</t>
  </si>
  <si>
    <t xml:space="preserve">Nippon Steel, Japans leading steelmaker, has agreed to pay a record price of more than \$120 per tonne for coking coal from next spring to Australias BHP Billiton Mitsubishi </t>
  </si>
  <si>
    <t>Qantas Not Lifting Fuel Surcharge On Tickets - CEO</t>
  </si>
  <si>
    <t>SINGAPORE (Dow Jones)--Qantas Airways Ltd. (QAN.AU) isn #39;t ready to lower the fuel surcharge on its tickets although oil prices have retreated from highs, the Australian airline #39;s chief executive Geoff Dixon said Monday.</t>
  </si>
  <si>
    <t>Legislation expected today to set up do-not-call registry</t>
  </si>
  <si>
    <t>OTTAWA -- Tired of rushing to a ringing phone only to hear telemarketers pitching insurance products, exciting new job opportunities or cable TV packages?</t>
  </si>
  <si>
    <t>AOL abandons exclusivity in favor of ad-supported model</t>
  </si>
  <si>
    <t>In a move both risky and essential, AOL is abandoning its strategy of exclusivity and will free much of its music, sports and other programming to non-subscribers in hopes of boosting ad sales.</t>
  </si>
  <si>
    <t>Vitali Klitschko will defend his WBC heavyweight title tonight against Danny Williams in Las Vegas. Klitschko is 34-and-2 with 33 knockouts heading into his first title defense.</t>
  </si>
  <si>
    <t>Report: Jays front-runners to sign Koskie</t>
  </si>
  <si>
    <t>The Toronto Blue Jays are close to signing Canadian third-baseman Corey Koskie and hope to have a deal done by Monday.  quot;We #39;re still talking, and hopefully we #39;ll know something soon, quot; Blue Jays general manager JP Ricciardi told TSN on Sunday night.</t>
  </si>
  <si>
    <t>The Best in The Business</t>
  </si>
  <si>
    <t xml:space="preserve">Charlie Weis will be named the next head football coach at Notre Dame tomorrow during a Monday morning press conference. The New England Patriots offensive coordinator is known as one of the rising stars in </t>
  </si>
  <si>
    <t>COLLEGE BASKETBALL: Reed #39;s 23 leads WMU to 5-2</t>
  </si>
  <si>
    <t>CHARLESTON, SC -- Ben Reed scored 23 points and grabbed 10 rebounds as Western Michigan beat the College of Charleston, 69-56, on Sunday.</t>
  </si>
  <si>
    <t>China's Hu Moves to Further Consolidate Power (Reuters)</t>
  </si>
  <si>
    <t>Reuters - China's Communist Party chief, Hu\Jintao, pulled a close political ally out of a problem-plagued\province Monday in an apparent further consolidation of power\after assuming the top job in the military in September.</t>
  </si>
  <si>
    <t>Suicide attack kills 13 in Baghdad</t>
  </si>
  <si>
    <t>A suicide car bomber killed 13 people today next to the heavily fortified area in central Baghdad housing the interim government and US embassy, and eight US Marines died in combat in western Iraq.</t>
  </si>
  <si>
    <t>EU Ministers Prepare Disputed Turkey Decision</t>
  </si>
  <si>
    <t xml:space="preserve">EU foreign ministers met on Monday to make final preparations for a landmark decision later this week to open entry talks with Turkey amid renewed evidence of strong </t>
  </si>
  <si>
    <t>N Korea warns US to stop smear campaign</t>
  </si>
  <si>
    <t>In a long statement in its trademark colourful language, the Korean Central News Agency issued its clearest indication since the US elections in November on the prospects for the stalled multilateral negotiations.</t>
  </si>
  <si>
    <t>Arabs sent home from Afghan hunt</t>
  </si>
  <si>
    <t>US troops expel a group of Arab businessmen visiting Afghanistan to hunt a rare species of bustard.</t>
  </si>
  <si>
    <t>Cingular to sell 33 stake in Idea to ST Telemedia and Telekom &amp;lt;b&amp;gt;...&amp;lt;/b&amp;gt;</t>
  </si>
  <si>
    <t xml:space="preserve">NEW YORK, December 13 (newratings.com) - Cingular Wireless, a joint venture between SBC Communications (SBC.NYS) and BellSouth Corporation (BLS), has agreed to sell its 33 stake in Indias fifth-largest mobile operator, Idea Cellular, to Singapore </t>
  </si>
  <si>
    <t>UK annual house price growth down</t>
  </si>
  <si>
    <t>The monthly figures may provide some relief however, that the UK housing market is not showing signs of a sustained downward trend after last month #39;s figures showed a drop in prices of 0.1pc from August.</t>
  </si>
  <si>
    <t>Rumblings far beneath Earths crust may predict quakes</t>
  </si>
  <si>
    <t>Deep rumblings many kilometers (miles) below the San Andreas fault in California could offer a way to predict earthquakes, according to US scientists.</t>
  </si>
  <si>
    <t>Pennington still needs a big game</t>
  </si>
  <si>
    <t>As a team, the Jets have an awful lot to prove. And as a quarterback, Chad Pennington is still trying to cement his reputation as a big-game performer.</t>
  </si>
  <si>
    <t>Knicks best with Houston</t>
  </si>
  <si>
    <t xml:space="preserve">Allan Houston started the game on the bench, and finished it on the bench. In between he was so-so, with more than a couple of shots that rattled around inside the rim before </t>
  </si>
  <si>
    <t>Another Giant Disaster</t>
  </si>
  <si>
    <t>In the time it took the ball to tumble from kick returner Derrick Ward #39;s arms, the New York Giants #39; chances of beating the Baltimore Ravens evaporated Sunday.</t>
  </si>
  <si>
    <t>Pedro poised for his big decision</t>
  </si>
  <si>
    <t xml:space="preserve">The clock kept ticking on the Pedro Martinez stats, news-Red Sox stats, schedule negotiations last night, with all signs pointing to the ace hurler making up his </t>
  </si>
  <si>
    <t>Israeli forces launch air raid on Gaza city</t>
  </si>
  <si>
    <t>Israeli forces fired rockets at the Gaza City on Monday, responding to an earlier attack launched by Hamas movement against an army post.</t>
  </si>
  <si>
    <t>Turkish EU entry opposed by many French and Germans</t>
  </si>
  <si>
    <t>Spain showed Spain was the only country with a large majority in favour of Turkey #39;s accession. poll of 4,813 people conducted between November 25 and December 3 and published by Le Figaro newspaper on Monday.</t>
  </si>
  <si>
    <t>Before his defection 11 months ago, Kim, a 35-year-old with round-rimmed glasses and a self-assured air, enjoyed the relatively blessed life of the North Korean elite.</t>
  </si>
  <si>
    <t>WORLD MARKET NEWS</t>
  </si>
  <si>
    <t>Oil prices climbed above \$41 a barrel on Monday after Saudi Arabia cut January crude deliveries to clients in Asia, confirming that the top exporter was adhering to OPEC #39;s agreement last week to curb excess supply.</t>
  </si>
  <si>
    <t>Stake in India cellphone operator to be sold</t>
  </si>
  <si>
    <t>The government of Singapore and Telekom Malaysia have agreed to buy a 48 percent stake in Idea Cellular of India from three companies for \$390 million to tap into India #39;s wireless market.</t>
  </si>
  <si>
    <t>Lamy Says France Proposed Him as WTO Head</t>
  </si>
  <si>
    <t>France has formally proposed former European Union Trade Commissioner Pascal Lamy as a candidate to become the head of the World Trade Organization (WTO), Lamy said Monday.</t>
  </si>
  <si>
    <t>Update 1: Ericsson Lands \$805M Contract From China</t>
  </si>
  <si>
    <t>Telecommunication equipment maker Telefon AB LM Ericsson said Monday it received a \$805 million (euro609.3 million) contract from Guangdong Mobile Communication Corp.</t>
  </si>
  <si>
    <t>Canada Confirms Second Mad Cow Case (Reuters)</t>
  </si>
  <si>
    <t>Reuters - A final laboratory test has\confirmed an Alberta dairy cow had mad cow disease, the second\case Canada has found in its herd, an industry source briefed\by veterinary officials said on Sunday.</t>
  </si>
  <si>
    <t>Basescu Leads Romania Presidential Runoff (AP)</t>
  </si>
  <si>
    <t>AP - Reformist opposition candidate Traian Basescu was winning Romania's presidential runoff in a tight contest, according to partial official results released Monday.</t>
  </si>
  <si>
    <t>Sony handheld wins customers</t>
  </si>
  <si>
    <t>Sony Corp. said on Monday retailers had almost completely sold out of the Play Station Portable on its first day in Japanese stores, marking a strong start for the company #39;s first handheld game machine.</t>
  </si>
  <si>
    <t>Meteor Shower: Free Sky Show</t>
  </si>
  <si>
    <t>It #39;s a celestial event and scientists say the annual Geminid Meteor Shower is the best astronomy show of the year, with meteors shooting across the sky in all directions.</t>
  </si>
  <si>
    <t>Clinton Stumps for Newest Search Engine (Ziff Davis)</t>
  </si>
  <si>
    <t>Ziff Davis - Ex-president Bill Clinton last week delivered the keynote address at the launch of a new business-focused search engine.</t>
  </si>
  <si>
    <t>More schools offer cheap music downloads for students (USATODAY.com)</t>
  </si>
  <si>
    <t>USATODAY.com - More college campuses are adopting deeply discounted - and legal - digital music as the latest amenity for students. Several top schools began offering these services in September, either free or highly subsidized.</t>
  </si>
  <si>
    <t>Bernabeu Clash To Finish On January 5</t>
  </si>
  <si>
    <t>Real Madrid will play the last six minutes of their match with Real Sociedad on January 5 after yesterdays encounter was abandoned because of a bomb scare.</t>
  </si>
  <si>
    <t>Nedved strike keeps Juve four points clear</t>
  </si>
  <si>
    <t>Pavel Nedved scored with a superb free-kick four minutes from time to give Juventus a precious 1-0 Italian Serie A win at Bologna on Sunday.</t>
  </si>
  <si>
    <t>Bettis #39; TD pass sparks Pittsburgh</t>
  </si>
  <si>
    <t xml:space="preserve">Running back Jerome Bettis flipped a 10-yard touchdown pass to Jerame Tuman three plays after surpassing the 13,000-yard barrier early in the fourth quarter, fooling what had been a nearly impenetrable New York Jets defense and sending the Pittsburgh </t>
  </si>
  <si>
    <t>Jaguars blitz Bears #39; playoff hopes</t>
  </si>
  <si>
    <t>With a chance to legitimize their postseason aspirations Sunday, the penalty-prone and offensively challenged Bears came up flat in a 22-3 loss to the Jaguars.</t>
  </si>
  <si>
    <t>Russia Defense Minister in China Cooperation Talks (Reuters)</t>
  </si>
  <si>
    <t>Reuters - Russian Defense Minister Sergei Ivanov\met Chinese military leaders in Beijing Monday to discuss\cooperation between China, a fast-rising military power, and\its main foreign arms and weapons-technology supplier.</t>
  </si>
  <si>
    <t>Sprint, Nextel could make deal this week (USATODAY.com)</t>
  </si>
  <si>
    <t>USATODAY.com - Sprint and Nextel Communications could announce a  #36;35 billion merger this week in a deal that would forge a third goliath in the quickly consolidating wireless industry.  The union would complete Sprint's transformation from perennial also-ran in the troubled long-distance business.</t>
  </si>
  <si>
    <t>Sun License Thumbs Nose at GPL (Ziff Davis)</t>
  </si>
  <si>
    <t>Ziff Davis - Sun's open-source license proposal for Open Solaris will surely be unpopular.</t>
  </si>
  <si>
    <t>Russia Defense Minister in China Cooperation Talks</t>
  </si>
  <si>
    <t>Russian Defense Minister Sergei Ivanov met Chinese military leaders in Beijing Monday to discuss cooperation between China, a fast-rising military power, and its main foreign arms and weapons-technology supplier.</t>
  </si>
  <si>
    <t>PeopleSoft Relents, Agrees Oracle Bid (Reuters)</t>
  </si>
  <si>
    <t>Reuters - Oracle Corp.  on Monday said\rival business software maker PeopleSoft Inc.'s  board\has accepted a sweetened purchase offer of about  #36;10.3 billion,\ending a long and bitter hostile takeover battle.</t>
  </si>
  <si>
    <t>Oracle Signs Merger Deal With PeopleSoft (AP)</t>
  </si>
  <si>
    <t>AP - Oracle Corp. announced Monday that it has signed a definitive merger agreement to acquire PeopleSoft Inc. for approximately  #36;10.3 billion.</t>
  </si>
  <si>
    <t>Daschle packs up after 26 years on Hill (USATODAY.com)</t>
  </si>
  <si>
    <t>USATODAY.com - His elegant, red-walled Capitol office is filled with boxes of memorabilia and photos and artwork in bubble wrap. At the end of this week, Senate Minority Leader Tom Daschle, D-S.D., will close the doors for the last time and leave behind the view of the National Mall that he has enjoyed for a decade.</t>
  </si>
  <si>
    <t>Red Thai Vegetable Curry</t>
  </si>
  <si>
    <t xml:space="preserve">This week I purchased the ingredients for Red Thai Curry, a fantastic dish I was first introduced to at Bangkok Pavilion in my wonderful home of Kansas City. It has fantastic, varied texture, a medley of rose-tinted colors, and a scent sure to get any curry enthusiast's saliva glands working overtime.  After returning from the grocery store with my bag of goodies, I wasted no time in preparing my meal.  My shopping list included:    1 bag sticky sushi rice  1 can coconut milk  Red Thai curry paste  fresh basil leaves  fresh anise leaves  1 green bell pepper  1 red onion  1 tomato  1 bag frozen peas  lemon grass  Total time from preparation to serving is about 45 minutes, so set aside at least an hour just in case there's an unforeseen complication.  </t>
  </si>
  <si>
    <t>Hey Ann, Just Try It!</t>
  </si>
  <si>
    <t>On a recent political round table on CNN, Ann Coulter took a swipe at Canadians, saying that we should consider ourselves "lucky that we are allowed to exist on the same continent" as the US.     Alright, Ann, this isn't the first time that an American has denied our right to exist. It's been going on for most of US history. But let's say, for the sake of argument, that we exist at the USA's continued sufferance. If we're that much trouble, why not do what your implications in those statements suggest.    Invade. You're bound to do better than you did before.    Just remember that last time, someone  burned the White House down.</t>
  </si>
  <si>
    <t>Local URLs</t>
  </si>
  <si>
    <t>\\Right now if I want to show you a resource local to my desktop I'd have to copy\it to an HTTP server and then provide you with the updated URL.\\While most geeks can do this easily enough its pretty hard for most users.  Its\also very confusing.\\I guess IM is moving in this directly.  If you want to give them a file just\drag it into your IM session.\\URLs might be overkill because you'd never want to put a local URL into an HTML\document or blog post.\\Then again it would be cool to have my own burtonator: URI scheme!\\</t>
  </si>
  <si>
    <t>Siemens to sell mobile phone biz to China - report</t>
  </si>
  <si>
    <t>Chinese distributor lined up as 'potential buyer'</t>
  </si>
  <si>
    <t>ID checks could have stopped cockler deaths, says Blunkett</t>
  </si>
  <si>
    <t>Or more properly, could have lost them their jobs</t>
  </si>
  <si>
    <t>IBM, AMD, Sony boost chip speeds by 24</t>
  </si>
  <si>
    <t>Chip-making technique to fuel AMD64, PowerPC, 'Cell' production</t>
  </si>
  <si>
    <t>Mobile cashpoints coming soon</t>
  </si>
  <si>
    <t>Bank customers may soon be able to check their balances on mobile phone screens in an initiative from the Link cash machine network and Morse.</t>
  </si>
  <si>
    <t>PeopleSoft Relents, Agrees Oracle Bid</t>
  </si>
  <si>
    <t xml:space="preserve"> NEW YORK (Reuters) - Oracle Corp. &amp;lt;A HREF="http://www.investor.reuters.com/FullQuote.aspx?ticker=ORCL.O target=/stocks/quickinfo/fullquote"&amp;gt;ORCL.O&amp;lt;/A&amp;gt; on Monday said  rival business software maker PeopleSoft Inc.'s &amp;lt;A HREF="http://www.investor.reuters.com/FullQuote.aspx?ticker=PSFT.O target=/stocks/quickinfo/fullquote"&amp;gt;PSFT.O&amp;lt;/A&amp;gt; board  has accepted a sweetened purchase offer of about \$10.3 billion,  ending a long and bitter hostile takeover battle.</t>
  </si>
  <si>
    <t>GLOBAL-MARKETS-Dollar on Ropes, Shares Up</t>
  </si>
  <si>
    <t xml:space="preserve"> LONDON (Reuters) - The dollar was under pressure again  Monday, snapping last week's rebound ahead of a key week of  U.S. data and Tuesday's meeting of the U.S. Federal Reserve on  interest rates, but European shares got a lift as oil prices  hovered near-five month lows.</t>
  </si>
  <si>
    <t>WTO Agrees Entry Talks with Iraq</t>
  </si>
  <si>
    <t xml:space="preserve"> GENEVA (Reuters) - The World Trade Organization (WTO)  agreed Monday to begin accession talks with Iraq and  Afghanistan, but the United States again blocked any such  negotiations with Iran, diplomats said.</t>
  </si>
  <si>
    <t>O'Keefe Reported Ready To Quit NASA</t>
  </si>
  <si>
    <t>NASA administrator Sean O'Keefe will likely resign this week to take a \$500,000-a-year job as chancellor of Louisiana State University's Baton Rouge campus, university officials said on Sunday.</t>
  </si>
  <si>
    <t>'Pirates of the Internet' Is New Class Lesson</t>
  </si>
  <si>
    <t>Iris Beckwith uses a 5-foot-tall robot to help teach elementary school students why it is illegal to download movies and music from the Internet.</t>
  </si>
  <si>
    <t>This Just In, From The Guy Next Door</t>
  </si>
  <si>
    <t>Mark Potts, a self-described "recovering journalist," says with a bit of understatement: "It isn't Woodward and Bernstein stuff."</t>
  </si>
  <si>
    <t>An Optimistic Hiring Forecast</t>
  </si>
  <si>
    <t xml:space="preserve">   Chief executives in the Washington-Baltimore region are more optimistic in their hiring plans for the year ahead than are their colleagues across the nation, according to a survey released last week.</t>
  </si>
  <si>
    <t>Oracle buys PeopleSoft for \$10 billion</t>
  </si>
  <si>
    <t>Ening a bitter battle, PeopleSoft's board has finally approved a deal worth around \$10 billion Oracle says.</t>
  </si>
  <si>
    <t>Beijing set to impose own tariffs on textiles</t>
  </si>
  <si>
    <t xml:space="preserve">HONG KONG The Commerce Ministry in China plans to impose tariffs on some textile exports, a step that could avert a trade war with the United States and the European Union over a new influx of low-cost Chinese garments that had appeared likely to flood </t>
  </si>
  <si>
    <t>LSE rejects Deutsche Boerse bid</t>
  </si>
  <si>
    <t>Deutsche Boerse has made a 1.3 billion (\$2.49 billion) approach for the London Stock Exchange, and the LSE #39;s rejection of it on Monday left observers doubting a much better offer would emerge.</t>
  </si>
  <si>
    <t>Retail Sales Edge Up Slightly, Cars Down</t>
  </si>
  <si>
    <t>US retail sales rose 0.1 percent in November, the Commerce Department said on Monday in a stronger-than-expected report that cemented views the Federal Reserve will raise interest rates again this week.</t>
  </si>
  <si>
    <t>IBM Seeks To Minimize Disruption With PC Sale</t>
  </si>
  <si>
    <t>Ken Andre, CIO at packaging company Greif Inc. and an IBM customer, says he #39;s not worried about IBM #39;s sale of its PC business to China #39;s Lenovo Group Ltd.</t>
  </si>
  <si>
    <t>Hilfiger to Buy Lagerfeld Trademarks</t>
  </si>
  <si>
    <t>Clothing company Tommy Hilfiger Corp. said Monday that it agreed to purchase the trademarks of fashion designer Karl Lagerfeld, including Lagerfeld Galleries and other Lagerfeld collections, for an undisclosed cash amount.</t>
  </si>
  <si>
    <t>DaimlerChrysler, GM team on hybrids</t>
  </si>
  <si>
    <t>DaimlerChrysler and General Motors will jointly develop new hybrid motors to compete against Japanese rivals on the fuel-saving technology that reduces harmful emissions, the companies said Monday.</t>
  </si>
  <si>
    <t>Computer Sciences to Sell DynCorp Assets</t>
  </si>
  <si>
    <t>Computer Sciences Corp. late Sunday said it has agreed to sell DynCorp International and related assets to private equity firm Veritas Capital for \$850 million.</t>
  </si>
  <si>
    <t>Iron Ore Prices to Jump 20 Percent in 2005</t>
  </si>
  <si>
    <t>Iron ore prices will probably rise another 20 percent in 2005 after increasing 19 percent this year, the top executive of the world #39;s biggest ore exporter said Monday.</t>
  </si>
  <si>
    <t>Australian Livestock Exports May Hit A\$13 Billion</t>
  </si>
  <si>
    <t>Australia #39;s chief commodities forecaster, the Australian Bureau of Agriculture and Resource Economics, said Monday livestock exports will be nudged higher in the current economic year as overseas markets retain their appetite for Australian beef and lamb.</t>
  </si>
  <si>
    <t>Dollar #39;s decline concerns UK bank</t>
  </si>
  <si>
    <t>LONDON The possibility of a further slide in the dollar and a decline in demand for US assets has become a potential risk to financial stability, the Bank of England said on Monday in its semiannual Financial Stability Review.</t>
  </si>
  <si>
    <t>Lawsuit plunges \$3bn HK Reit into chaos</t>
  </si>
  <si>
    <t xml:space="preserve">The listing of the worlds largest real estate investment trust (Reit) by Hong Kongs Housing Authority descended into chaos on Monday after the agencys lawyers admitted </t>
  </si>
  <si>
    <t>Sony #39;s PlayStation Portable sold out on its first day!</t>
  </si>
  <si>
    <t>Sony #39;s anticipated PlayStation Portable (PSP) has virtually sold out on its debut day in Japan - the launch outside Japan will follow next year.</t>
  </si>
  <si>
    <t>Space agency chief  #39;to resign #39;</t>
  </si>
  <si>
    <t xml:space="preserve">The head of the US space agency (Nasa), Sean O #39;Keefe, is preparing to resign, according to US newspaper reports. Mr O #39;Keefe will meet with a committee seeking to fill the job of chancellor at Louisiana State </t>
  </si>
  <si>
    <t>AMD, IBM announce semiconductor manufacturing technology &amp;lt;b&amp;gt;...&amp;lt;/b&amp;gt;</t>
  </si>
  <si>
    <t>AMD and IBM today announced that they have developed a new and unique strained silicon transistor technology aimed at improving processor performance and power efficiency.</t>
  </si>
  <si>
    <t>Four NFL Teams Clinch Division Titles (AP)</t>
  </si>
  <si>
    <t>AP - Four teams took the first big step toward the Super Bowl by clinching division titles, joining the Philadelphia Eagles, who already wrapped up the NFC East crown.</t>
  </si>
  <si>
    <t>Meteor shower peaks tonight</t>
  </si>
  <si>
    <t>The Geminid meteor shower is one of the annual meteor showers that pull professional and amateur astronomers alike out into the cold night air.</t>
  </si>
  <si>
    <t>Week #39;s delay for Delta launcher</t>
  </si>
  <si>
    <t xml:space="preserve">Boeing #39;s new heavy-lift Delta 4 rocket must wait a further week before making its maiden flight from Florida, US. All the technical issues on the 70m-tall (230ft) vehicle that delayed its weekend blast-off </t>
  </si>
  <si>
    <t>Think Before You Click to Avoid Viruses and Scams</t>
  </si>
  <si>
    <t>One phenomenon that has become quite obvious from the vast numbers of virus victims over the last year is that people click first and ask questions later.</t>
  </si>
  <si>
    <t>Improved Opera Browser Competing with Explorer, Firefox</t>
  </si>
  <si>
    <t xml:space="preserve">All Mozilla browsers, including Firefox, boasted a combined share of 7.35 percent, a five-percent increase since May. Jakob Snilsberg, Opera Software #39;s manager of global distribution, gamely </t>
  </si>
  <si>
    <t>Newham chooses HP to build MS Exchange infrastructure</t>
  </si>
  <si>
    <t>Newham Council has signed a \$27m (16m) 10-year deal with Hewlett-Packard to provide a Microsoft Windows and Exchange 2003-based IT infrastructure.</t>
  </si>
  <si>
    <t>The iPod v. the Zen Micro</t>
  </si>
  <si>
    <t xml:space="preserve">It #39;s no wonder portable digital music players are one of the hottest gadgets this holiday season, as they carry hundreds or even thousands of songs, they #39;re compact enough to bring anywhere and getting music on to the player is as easy as two mouse clicks </t>
  </si>
  <si>
    <t>TVland a little bewildering</t>
  </si>
  <si>
    <t xml:space="preserve">Buying a new television used to straightforward: It was simply a matter of deciding how large you wanted the screen to be. Today, however, the purchase process has become much more complex as the 107-year-old </t>
  </si>
  <si>
    <t>Sharman witness: Tech can protect copyright</t>
  </si>
  <si>
    <t>Sharman Networks has called former Napster expert witness Justin Tygar to give his testimony during the ongoing trial against the peer-to-peer software provider for alleged copyright infringement.</t>
  </si>
  <si>
    <t>Samsung unveils thumbnail mobile phone memory</t>
  </si>
  <si>
    <t>Samsung today unveiled a small, low-power multimedia memory card (MMC) designed for mobile phones. At just 12 x 14 x 1.1mm, Samsung #39;s MMCmicro device is one-third the size of today #39;s common reduced-size multimedia cards.</t>
  </si>
  <si>
    <t>SingTel teams up with Samsung to tap the Korean market</t>
  </si>
  <si>
    <t>Singapore Telecommunications Limited (SingTel) and Samsung Networks, an IP communications service provider in Korea, have signed an IP-VPN (Internet Protocol - Virtual Private Network) distribution agreement.</t>
  </si>
  <si>
    <t>Tiger roars in again</t>
  </si>
  <si>
    <t>TIGER WOODS again showed the world he #39;s back in business by winning his own golf tournament, the Target World Challenge in California.</t>
  </si>
  <si>
    <t>Bomb scare at Real Madrid stadium</t>
  </si>
  <si>
    <t>More than 70,000 people were forced to leave Real Madrid #39;s Bernabeu stadium on Sunday following a bomb scare. David Beckham and other Real Madrid players had to leave the pitch three minutes before the end of their 1-1 match against Real Sociedad.</t>
  </si>
  <si>
    <t>Klitschko a  #39;Cut #39; Above the Rest</t>
  </si>
  <si>
    <t>Chris Byrd, John Ruiz, Lamon Brewster, and Vitali Klitschko all hold a fraction of the undisputed heavyweight crown, but which of these pugilists can claim legitimately that he is the one true champion?</t>
  </si>
  <si>
    <t>Rock steady Blues keep title in sight</t>
  </si>
  <si>
    <t>NERVES - no problem. That #39;s the verdict of Jose Mourinho today after his Chelsea side gave a resolute display of character at Highbury.</t>
  </si>
  <si>
    <t>Stop the talking and start spending</t>
  </si>
  <si>
    <t>FOR Celtic chairman Brian Quinn there is simply no hiding place from reminders of what has to be done. That includes when he is sitting watching his side win 2-0 at Dunfermline to reclaim top spot in the SPL.</t>
  </si>
  <si>
    <t>Serie A round-up: Milan to make Crespo bid</t>
  </si>
  <si>
    <t>Champions Milan have said they will make Chelsea an offer to sign on-loan striker Hernan Crespo.  quot;We are already in talks with Chelsea, quot; confirmed Milan vice-president Adriano Galliani.</t>
  </si>
  <si>
    <t>Smith to join Redknapp at Saints</t>
  </si>
  <si>
    <t>New Southampton boss Harry Redknapp plans to bring Jim Smith in as his assistant in time for Saturday #39;s Premiership clash against Tottenham.</t>
  </si>
  <si>
    <t>Porto Wins European/South American Cup</t>
  </si>
  <si>
    <t>Porto FC of Portugal won the European/South American Cup, beating Once Caldas, from Colombia, 8-7 on penalty kicks after the game, including the additional time, ended in a 0-0 draw.</t>
  </si>
  <si>
    <t>Jays sign Canadian Koskie: report</t>
  </si>
  <si>
    <t>CBC SPORTS ONLINE - The Toronto Blue Jays have reportedly lured Corey Koskie back to Canada. The third baseman from Anola, Man., has reached a preliminary agreement with the Jays on a three-year, \$17-million US contract, according to the Globe and Mail.</t>
  </si>
  <si>
    <t>He #39;s ND #39;s darling now, but jobs at football factories are risky</t>
  </si>
  <si>
    <t>Maybe I #39;m out of the loop, but I don #39;t remember when it was normal for a football coach to work for two teams at the same time.</t>
  </si>
  <si>
    <t>Pakistan #39;s Malik awaits results</t>
  </si>
  <si>
    <t>Pakistan #39;s Shoaib Malik could play in the first Test against Australia starting on Thursday as he waits for results of tests on his bowling action.</t>
  </si>
  <si>
    <t>Patriots once again beasts of AFC East: Clinch title in ugly win &amp;lt;b&amp;gt;...&amp;lt;/b&amp;gt;</t>
  </si>
  <si>
    <t>The Patriots stats, news steamroller has yet to meet an obstacle it can #39;t obliterate. Job-hunting coordinators. (Allegedly) vengeful running backs.</t>
  </si>
  <si>
    <t>JACKSONVILLE, Fla. -- Byron Leftwich threw two touchdown passes and the Jacksonville defense constantly harassed Chad Hutchinson in the Jaguars #39; 22-3 victory over the injury-depleted Chicago Bears yesterday.</t>
  </si>
  <si>
    <t>Israel to Leave Palestinian Cities During Election (Reuters)</t>
  </si>
  <si>
    <t>Reuters - Israel plans to pull troops out of\Palestinian cities for a Jan. 9 presidential election to pick a\successor to Yasser Arafat, Defense Minister Shaul Mofaz said\on Monday.</t>
  </si>
  <si>
    <t>Saddam #39;s top aides end food protest: US Army</t>
  </si>
  <si>
    <t>The US Army said that eight of toppled Iraqi leader Saddam Hussein #39;s jailed lieutenants who were earlier refusing food had now given up their protest.</t>
  </si>
  <si>
    <t>Hospital says 13 killed in suicide blast in Iraq</t>
  </si>
  <si>
    <t>Hospital workers say a suicide car bombing in Baghdad has killed at least 13 people and injured 15 others. Police say the car exploded while waiting in line at a gate to the Green Zone.</t>
  </si>
  <si>
    <t>PNA lauds diplomatic reconciliation with Kuwait</t>
  </si>
  <si>
    <t>A Palestinian National Authority(PNA) senior official said Monday that the PNA welcomed a diplomatic reconciliation with Kuwait in a sign that the relations between the two sides were improving.</t>
  </si>
  <si>
    <t>Turkey divided over EU entry</t>
  </si>
  <si>
    <t>Turkish Prime Minister Recep Tayyip Erdogan pledged yesterday to press forward with democratic reforms even if the European Union refuses to open membership talks with Turkey this week.</t>
  </si>
  <si>
    <t>Former Congolese rebels block troops deployment in eastern DRC</t>
  </si>
  <si>
    <t xml:space="preserve">Former Congolese rebels blocked Kinshasa #39;s troops reinforcement to the border with Rwanda, according to reports on Monday. According to senior military commanders in eastern </t>
  </si>
  <si>
    <t>US, UK Made Mistake #39; in Dismantling Iraqi Army, Yawar Says</t>
  </si>
  <si>
    <t>The US and Britain shouldn #39;t have dismantled Iraq #39;s army after toppling Saddam Hussein, Iraqi interim President Ghazi al-Yawar said in a radio interview on the one-year anniversary of the former Iraqi dictator #39;s capture.</t>
  </si>
  <si>
    <t>Group: 2 More Detainees Die in Afghanistan (AP)</t>
  </si>
  <si>
    <t>AP - Human Rights Watch said Monday it had uncovered two more cases of prisoners dying in American custody in Afghanistan, and it accused the Bush administration of "dragging its feet" on investigations that could have prevented the abuse of prisoners in Iraq.</t>
  </si>
  <si>
    <t>Oracle Ups Its Offer and Buys PeopleSoft for \$10.3 Billion</t>
  </si>
  <si>
    <t>The acquisition will elevate No.3-ranked Oracle to No.2, behind SAP of Germany, the world's biggest maker of business-management software.</t>
  </si>
  <si>
    <t>Golden Globes names announced</t>
  </si>
  <si>
    <t>Jamie Foxx has three Golden Globe nominations, with Nicole Kidman and Johnny Depp also up for prizes.</t>
  </si>
  <si>
    <t>Oracle seals \$10bn Peoplesoft bid</t>
  </si>
  <si>
    <t>Peoplesoft agrees a \$10.3bn takeover bid from rival business software firm Oracle, after an 18-month corporate battle.</t>
  </si>
  <si>
    <t>Ericsson To Build China Telecom #39;s Next-Generation IP Backbone &amp;lt;b&amp;gt;...&amp;lt;/b&amp;gt;</t>
  </si>
  <si>
    <t xml:space="preserve">STOCKHOLM, Sweden --(Business Wire)-- Dec. 10, 2004 -- Ericsson (NASDAQ:ERICY) has been awarded a contract by China Telecom Corporation Limited (China Telecom) for building its next-generation IP backbone </t>
  </si>
  <si>
    <t>Learn to locate all of those missing Apple iTunes files</t>
  </si>
  <si>
    <t>Q:I HAVE SOME SONGS that play fine with the iTunes program, but when I look for the song files on my hard drive, I can #39;t find them.</t>
  </si>
  <si>
    <t>Powell Reaffirms Commitment of U.S. Aid (AP)</t>
  </si>
  <si>
    <t>AP - Ahead of his firsthand look at the tsunami's devastation, Secretary of State Colin Powell said Sunday the United States has responded appropriately to what he called one of the world's greatest catastrophes.</t>
  </si>
  <si>
    <t>McGrath aims at struggling top order</t>
  </si>
  <si>
    <t>FAST bowler Glenn McGrath has batting trumps Inzamam-ul-Haq and Yousuf Youhana in his sights and he has warned Pakistan to expect a rough ride on an old-style Perth pitch this week.</t>
  </si>
  <si>
    <t>Paul Domowitch  Birds suddenly careless with ball</t>
  </si>
  <si>
    <t>LANDOVER, Md. - Eagles offensive coordinator Brad Childress continually preaches the importance of  quot;having respect #39; #39; for the football, and his players have done an impressive job of practicing what Childress preaches.</t>
  </si>
  <si>
    <t>Tunnel bomb unleashed</t>
  </si>
  <si>
    <t>PALESTINIAN militants found a way around the heavy fortifications at the Israeli army post between Egypt and Gaza -- tunnelling under the base and blowing it up.</t>
  </si>
  <si>
    <t>India, Pak agree to fight narco-terrorism jointly</t>
  </si>
  <si>
    <t>India and Pakistan on Monday agreed to jointly fight the war against narcotic and psychedelic substances quot;We have to fight the war against narcotic drugs together.</t>
  </si>
  <si>
    <t xml:space="preserve">Cricket: S Africa A beat England </t>
  </si>
  <si>
    <t>South Africa A complete a seven-wicket victory against England in their final warm-up before the first Test.</t>
  </si>
  <si>
    <t>US retail sales up 0.1 per cent in November</t>
  </si>
  <si>
    <t xml:space="preserve">US retail sales in November were up 0.1 per cent from the previous month, slightly higher than expected. Sales were 7.2 per cent up on the same month last year, according to advance estimates </t>
  </si>
  <si>
    <t>Honeywell bids \$1.5B for Novar</t>
  </si>
  <si>
    <t>Manufacturer Honeywell International agreed Monday to a \$1.5 billion bid for Britain #39;s Novar PLC, beefing up its security business and lifting 2005 earnings towards consensus forecasts.</t>
  </si>
  <si>
    <t>Tommy Hilfiger steps into Karl Lagerfeld brands</t>
  </si>
  <si>
    <t>PARIS (AFP) - US fashion company Tommy Hilfiger announced it had bought up clothing brands belonging to the stylist Karl Lagerfeld for an undisclosed sum.</t>
  </si>
  <si>
    <t>Early market signals mixed ahead of US rate move, technology &amp;lt;b&amp;gt;...&amp;lt;/b&amp;gt;</t>
  </si>
  <si>
    <t>TORONTO (CP) - Early indicators were mixed for North American stock markets Monday as investors weighed the impact of an expected US interest rate hike and a \$10.3-billion-US merger in the technology sector.</t>
  </si>
  <si>
    <t>Brazil #39;s CVRD CEO: Iron Ore Prices Should Rise In 2005</t>
  </si>
  <si>
    <t xml:space="preserve">RIO DE JANEIRO (Dow Jones)--After jumping 9 in 2003 and 19 in 2004, iron ore prices appear likely to rise another 20 or more in 2005 as the world #39;s biggest steelmakers </t>
  </si>
  <si>
    <t>Tenet Healthcare Sees 4Q Results Below 3Q</t>
  </si>
  <si>
    <t>Hospital chain Tenet Healthcare Corp. said Monday that fourth-quarter results from continuing operations will fall below third-quarter levels, due to weak volumes and high bad debt expense, and forecast a slow earnings recovery in 2005.</t>
  </si>
  <si>
    <t>AMD and IBM claim 24 per cent chip speed breakthrough</t>
  </si>
  <si>
    <t>A new faster version  #39;strained silicon #39; has been developed by IBM and AMD. The companies are claiming that the resulting transistors are up to 24 per cent faster than existing processes.</t>
  </si>
  <si>
    <t>Ericsson Expands Guangdong</t>
  </si>
  <si>
    <t>STOCKHOLM -- Ericsson has been awarded a USD 805 million contract by Guangdong Mobile Communication Corporation Limited (Guangdong Mobile) to expand its GSM network in Guangdong Province, China.</t>
  </si>
  <si>
    <t>Miller wins giant slalom</t>
  </si>
  <si>
    <t>BODE Miller won his fifth victory of the World Cup season in a giant slalom here today after the three men ahead of him all faltered.</t>
  </si>
  <si>
    <t>Porto beats Once Caldas to win Toyota Cup</t>
  </si>
  <si>
    <t>Hinske shifts to first if Koskie signed</t>
  </si>
  <si>
    <t>The Blue Jays placed a phone call to Menasha, Wis., last night. As the crow flies, Menasha is about as far away from baseball #39;s winter meetings as the southernmost tip of Greenland.</t>
  </si>
  <si>
    <t>Parma Sack Baldini</t>
  </si>
  <si>
    <t>Silvio Baldinis adventure at Parma is over as on Monday morning the Ducali announced his sacking. This was partly due to their latest defeat at Livorno which leaves the Gialloblu firmly anchored in the last places of Serie A.</t>
  </si>
  <si>
    <t>India, Pak agree to fight narco-terrorism jointly:</t>
  </si>
  <si>
    <t>India News: New Delhi, Dec 13 : India and Pakistan on Monday agreed to jointly fight the war against narcotic and psychedelic substances.</t>
  </si>
  <si>
    <t>Retail Sales Rise in November</t>
  </si>
  <si>
    <t>Shoppers showed a bit of cheer at the cash registers in November, boosting sales at the nation's retailers by 0.1 percent.</t>
  </si>
  <si>
    <t>Oracle to Acquire PeopleSoft</t>
  </si>
  <si>
    <t>Business software giant Oracle Corp. announced today that it has signed a definitive agreement to acquire rival PeopleSoft Inc. after sweetening its offer by 10 percent to approximately \$10.3 billion. &amp;lt;FONT face="verdana,MS Sans Serif,arial,helvetica" size="-2" color="#666666"&amp;gt;&amp;lt;B&amp;gt;-The Washington Post&amp;lt;/b&amp;gt;&amp;lt;/font&amp;gt;</t>
  </si>
  <si>
    <t>&amp;lt;p&amp;gt;\&amp;lt;/p&amp;gt;&amp;lt;p&amp;gt; By Tim Ahmann&amp;lt;/p&amp;gt;&amp;lt;p&amp;gt; WASHINGTON (Reuters) - Federal Reserve officials are\expected to nudge interest rates up on Tuesday for a fifth time\this year, another small step in a campaign to gradually lift\borrowing costs before inflation rears its head.&amp;lt;/p&amp;gt;</t>
  </si>
  <si>
    <t>Oil fall cuts raw material costs</t>
  </si>
  <si>
    <t>A fall in the price of crude oil pushes UK raw material prices to their lowest level in two years, official figures show.</t>
  </si>
  <si>
    <t>Mobile cash points coming soon</t>
  </si>
  <si>
    <t>A mixed crop for battling farms</t>
  </si>
  <si>
    <t>FARMERS recovering from the drought of 2002-03 have received some good news and bad: the value of crop and livestock exports is forecast to rise but the price of wool is set to fall.</t>
  </si>
  <si>
    <t>Coal deal fails to fill black hole</t>
  </si>
  <si>
    <t>driven by China #39;s insatiable demand for Australian coal - are expected to boost national export earnings by \$12.5 billion this year.</t>
  </si>
  <si>
    <t>Stelmar to Be Acquired for \$1.3 Billion</t>
  </si>
  <si>
    <t>Stelmar Shipping Ltd. on Monday said it has agreed to be acquired by Overseas Shipholding Group Inc. for \$1.3 billion, including debt assumption.</t>
  </si>
  <si>
    <t>Big Blue sells its PC division to China</t>
  </si>
  <si>
    <t>IBM has quit the personal computer market 23 years after legitimising the PC revolution that changed everything - from the way we work to the fortunes of Microsoft #39;s Bill Gates.</t>
  </si>
  <si>
    <t>Air Force ready to test new rocket</t>
  </si>
  <si>
    <t xml:space="preserve">CAPE CANAVERAL, Fla. - The Air Force is scheduled to launch a new Delta 4 rocket here this afternoon in a test that will help determine whether it can become a  quot;heavy lift quot; vehicle to carry billion-dollar </t>
  </si>
  <si>
    <t>US retail sales remain strong in Nov</t>
  </si>
  <si>
    <t>Retail sales rose 0.1pc in November, for the third straight monthly increase. Auto sales declined 1.3pc in the month, after falling 0.5pc in the previous month.</t>
  </si>
  <si>
    <t>SingTel signs deal with Samsung Networks to tap S. Korean market</t>
  </si>
  <si>
    <t>SINGAPORE : SingTel has teamed up with the South Korean conglomerate, Samsung, to tap the Korean market. Both companies have signed an agreement to distribute Internet Protocol for Virtual Private Networks services in Korea.</t>
  </si>
  <si>
    <t>We need a search engine to find all the search engines. Two more Web-query services launched last week, Accoona and Blingo; their initial performance, however, suggests market leaders Google and Yahoo don #39;t have reason to worry yet.</t>
  </si>
  <si>
    <t>Maier Says His Season Has Not Started Yet</t>
  </si>
  <si>
    <t xml:space="preserve"> VAL D'ISERE, France (Reuters) - As far as Hermann Maier is  concerned, the Alpine skiing season has yet to start.</t>
  </si>
  <si>
    <t>Bryant Accuses Malone Of Hitting On Wife</t>
  </si>
  <si>
    <t xml:space="preserve">_ Another Kobe conflict for the Lakers. Bryant has accused Karl Malone of making a pass at his wife at a game last month. Talking before Los Angeles #39; 105-98 win over Orlando on Sunday night </t>
  </si>
  <si>
    <t>Treasury Investors More Bearish After Drop in Yields (Update1)</t>
  </si>
  <si>
    <t>Bond investors are less inclined to buy the benchmark 10-year US Treasury note after the security had its biggest weekly rally since September and before the Federal Reserve #39;s expected interest-rate increase this week.</t>
  </si>
  <si>
    <t>GOLF: EUAN #39;S TITLE BID IS SUNK AT THE LAST</t>
  </si>
  <si>
    <t>SCOT Euan Little #39;s chase for a bumper pay packet ended in a soggy mess after a dramatic finale to golf #39;s Dunhill Championship in South Africa.</t>
  </si>
  <si>
    <t>Technical Problems Scrub Delta Four Launch</t>
  </si>
  <si>
    <t>CAPE CANAVERAL, Fla. -- The launch of Boeing #39;s new Delta Four heavy-lift rocket was scrubbed for a second time Sunday because of technical problems.</t>
  </si>
  <si>
    <t xml:space="preserve"> WASHINGTON (Reuters) - U.S. retail sales increased by 0.1  percent in November, the Commerce Department said on Monday,  slightly stronger than expectations, while the previous month  was revised sharply higher.</t>
  </si>
  <si>
    <t>Dollar Running Out of Steam</t>
  </si>
  <si>
    <t xml:space="preserve"> LONDON (Reuters) - The dollar lost ground against the euro  and the yen on Monday after a brief rebound last week, as  investors grew cautious ahead of U.S. data on trade, the  current account deficit and investment flows later in the week.</t>
  </si>
  <si>
    <t>Stocks Seen Higher, Oracle Could Help</t>
  </si>
  <si>
    <t xml:space="preserve"> NEW YORK (Reuters) - U.S. stocks were set for a higher open  on Monday, helped by news business software maker Oracle Corp.  &amp;lt;A HREF="http://www.investor.reuters.com/FullQuote.aspx?ticker=ORCL.O target=/stocks/quickinfo/fullquote"&amp;gt;ORCL.O&amp;lt;/A&amp;gt; struck a deal to buy rival PeopleSoft Inc.&amp;lt;A HREF="http://www.investor.reuters.com/FullQuote.aspx?ticker=PSFT.O target=/stocks/quickinfo/fullquote"&amp;gt;PSFT.O&amp;lt;/A&amp;gt;,  ending a bitter takeover battle.</t>
  </si>
  <si>
    <t>Oil Drops on Fund Selling</t>
  </si>
  <si>
    <t xml:space="preserve"> LONDON (Reuters) - Oil prices fell to a fresh five-month  low on Monday as a bout of fund-led selling countered a cut to  supplies by top OPEC exporter Saudi Arabia.</t>
  </si>
  <si>
    <t>U.S. Stocks to Watch on Dec. 13</t>
  </si>
  <si>
    <t xml:space="preserve"> NEW YORK (Reuters) - U.S. stocks to watch on Monday: ORACLE  CORP. &amp;lt;A HREF="http://www.investor.reuters.com/FullQuote.aspx?ticker=ORCL.O target=/stocks/quickinfo/fullquote"&amp;gt;ORCL.O&amp;lt;/A&amp;gt;, PEOPLESOFT INC. &amp;lt;A HREF="http://www.investor.reuters.com/FullQuote.aspx?ticker=PSFT.O target=/stocks/quickinfo/fullquote"&amp;gt;PSFT.O&amp;lt;/A&amp;gt;:</t>
  </si>
  <si>
    <t>DaimlerChrysler, GM Join on Hybrids</t>
  </si>
  <si>
    <t xml:space="preserve"> FRANKFURT (Reuters) - DaimlerChrysler and General Motors  will jointly develop new hybrid motors to compete against  Japanese rivals on the fuel-saving technology that reduces  harmful emissions, the companies said on Monday.</t>
  </si>
  <si>
    <t>Honeywell Agrees Takeover of UK's Novar</t>
  </si>
  <si>
    <t xml:space="preserve"> LONDON (Reuters) - U.S. manufacturer Honeywell  International agreed a \$1.5 billion trump bid for Britain's  Novar Plc on Monday to beef up its security business and lift  2005 earnings from the low end of forecasts.</t>
  </si>
  <si>
    <t>BRUSSELS:  quot;No Going Back quot; In Elimination Of WTO Quotas</t>
  </si>
  <si>
    <t>The European Union council has officially adopted a proposal to eliminate all quantitative restrictions on the import of textile and clothing from World Trade Organisation countries from 1 January 2005.</t>
  </si>
  <si>
    <t>US retail sales rise by 0.1 per cent in November, higher than &amp;lt;b&amp;gt;...&amp;lt;/b&amp;gt;</t>
  </si>
  <si>
    <t>US shoppers showed a bit of cheer at the cash registers in November, boosting sales at the country #39;s retailers by 0.1 per cent.</t>
  </si>
  <si>
    <t>US Treasuries take a fall on upbeat sales data</t>
  </si>
  <si>
    <t>Treasuries were stripped of early gains on Monday as US retail sales data proved strong when many in the market had been betting on a weak outcome.</t>
  </si>
  <si>
    <t>Denmark mourns its tsunami dead</t>
  </si>
  <si>
    <t>Denmark holds a national day of mourning for victims of the Asian tsunami disaster a week ago.</t>
  </si>
  <si>
    <t>Maiden flight scrubbed again for Delta 4 rocket</t>
  </si>
  <si>
    <t xml:space="preserve">The maiden flight of Boeing #39;s new Delta 4 heavy-lift rocket is expected to be delayed until the week of Dec. 19. Sunday, for the second day in a row, the booster #39;s planned </t>
  </si>
  <si>
    <t>Catch The Shooting Stars In Tonight #39;s Meteor Shower</t>
  </si>
  <si>
    <t>This one is named Geminids because it seems to originate from the constellation Gemini. It will deliver about a dozen stars an hour.</t>
  </si>
  <si>
    <t>Apple iTunes accepts PayPal</t>
  </si>
  <si>
    <t>Apple and PayPal announced on Friday that the US incarnation of the iTunes Music Store (ITMS) now accepts payment via PayPal #39;s Virtual Wallet.</t>
  </si>
  <si>
    <t>Future path of Windows Server outlined</t>
  </si>
  <si>
    <t>Microsoft #39;s Windows Server team has issued a road map for server products in 2005, indicating no changes to the most recent projected delivery dates for the next version of Windows Server 2003 and beyond.</t>
  </si>
  <si>
    <t>Lennox rules out a comeback</t>
  </si>
  <si>
    <t>Britain #39;s former undisputed heavyweight champion of the world retired last year after retaining his WBC title against giant Ukrainian Vitali Klitschko.</t>
  </si>
  <si>
    <t>Powell warns of more Iraq attacks</t>
  </si>
  <si>
    <t>The US Secretary of State warns of more violence in Iraq as elections approach, after a new suicide attack.</t>
  </si>
  <si>
    <t>UN 'optimistic' over aid effort</t>
  </si>
  <si>
    <t>The UN's emergency aid chief says he is optimistic the world will meet the challenges of the tsunami disaster.</t>
  </si>
  <si>
    <t>Hamas Attack Seen As Attempt to Foil Progress</t>
  </si>
  <si>
    <t>Israeli helicopters targeted two buildings in the Gaza Strip overnight following a massive explosion under an Israeli army post on the border between Israel and Egypt.</t>
  </si>
  <si>
    <t>Pakistan denies CIA bases in hunt for bin Laden</t>
  </si>
  <si>
    <t>Pakistan today denied a newspaper report the CIA has set up covert bases in the countrys remote tribal regions to hunt for Osama bin Laden.</t>
  </si>
  <si>
    <t>RBC Royal Bank to refund  #36;9.2 million over banking fee billing errors (Canadian Press)</t>
  </si>
  <si>
    <t>Canadian Press - TORONTO (CP) - Royal Bank is refunding about  #36;9.2 million to 152,000 customers who were charged a separate fee for a service that should have been included in their banking package fee. The refunds average about  #36;60 each.</t>
  </si>
  <si>
    <t>Iraq Bomb Kills 7, Year After Saddam Capture</t>
  </si>
  <si>
    <t xml:space="preserve"> BAGHDAD (Reuters) - A suicide car bomber killed at least  seven Iraqis at an entrance to Baghdad's Green Zone government  and U.S. diplomatic compound on Monday, a year to the day since  U.S. forces captured Saddam Hussein.</t>
  </si>
  <si>
    <t>China, Russia to Hold Military Exercise in 2005</t>
  </si>
  <si>
    <t xml:space="preserve"> BEIJING (Reuters) - China and Russia will hold their first  joint military exercises on Chinese territory next year, the  Interfax news agency quoted Russian Defense Minister Sergei  Ivanov as saying in Beijing on Monday.</t>
  </si>
  <si>
    <t xml:space="preserve">Real to finish bomb scare match </t>
  </si>
  <si>
    <t>Real Madrid and Real Socieded will play the final six minutes of their abandoned game.</t>
  </si>
  <si>
    <t>Oracle, PeopleSoft</t>
  </si>
  <si>
    <t>LONDON (CBS.MW) -- PeopleSoft Inc. agreed Monday to be bought by Oracle Corp. for \$10.3 billion, or \$26.50 a share, an 11 percent premium to Friday #39;s stock price, ending a bitter 18-month acquisition battle.</t>
  </si>
  <si>
    <t>AMD, IBM Use Strained Silicon Transistor Advancement in 2005</t>
  </si>
  <si>
    <t>Engineers from IBM, AMD, Sony and Toshiba have developed a strained silicon transistor technology aimed at improving processor performance and power efficiency with up to a 24 percent transistor speed increase.</t>
  </si>
  <si>
    <t>WENDLER MAY HAVE SOME LSU COMPETITION</t>
  </si>
  <si>
    <t>Southern Illinois University Carbondale Chancellor Walter Wendler may see some tough competition if he interviews for the chancellor position at Louisiana State University.</t>
  </si>
  <si>
    <t>Telescopes capture planets in the making</t>
  </si>
  <si>
    <t>Epic contest brings out the class</t>
  </si>
  <si>
    <t>It was intense and committed without any of the brutishness that Manchester United employed to stop Arsenal #39;s unbeaten run of 49 league matches in October.</t>
  </si>
  <si>
    <t>Notre Dame #39;s new football coach makes debut today.</t>
  </si>
  <si>
    <t xml:space="preserve">A new era in Notre Dame football began at 8:42 pm Sunday as Charlie Weis whisked through the halls of the Joyce Center. Weis exited the dark blue Chevy sport utility vehicle </t>
  </si>
  <si>
    <t>Pats manage to shake off Bengals</t>
  </si>
  <si>
    <t xml:space="preserve">They chewed up huge chunks of yardage both in the air and on the ground. But the Cincinnati Bengals on Sunday also found out the hard way that the key to </t>
  </si>
  <si>
    <t>Rare anti-Mubarak demo in Cairo</t>
  </si>
  <si>
    <t>Hundreds of Egyptians defy a ban on public protests to call for an end to President Hosni Mubarak's 23-year rule.</t>
  </si>
  <si>
    <t>Suspended Spain Soccer Game Rescheduled (AP)</t>
  </si>
  <si>
    <t>AP - The soccer game between Real Madrid and Real Sociedad that was suspended because of a bomb threat Sunday will be completed on Jan. 5.</t>
  </si>
  <si>
    <t>Hello! fights against Zeta ruling</t>
  </si>
  <si>
    <t>Hello! magazine challenges a ruling which made them pay damages to Catherine Zeta Jones and Michael Douglas.</t>
  </si>
  <si>
    <t>The world's second-largest maker of business software was created in the deal, which ended a long and hostile battle.</t>
  </si>
  <si>
    <t>Golden Globe Nominations Are Announced</t>
  </si>
  <si>
    <t>"Sideways" led Golden Globe contenders today with seven nominations, including best musical or comedy film, three acting nominations and best director.</t>
  </si>
  <si>
    <t>Car Bomb Kills 11, Wounds 13 in Baghdad</t>
  </si>
  <si>
    <t>A powerful car bomb exploded near an entrance to Baghdad's fortified Green Zone Monday morning, killing 11 Iraqis and wounding at least 13 people, according to officials at nearby Yarmouk Hospital.</t>
  </si>
  <si>
    <t>Nastase Concedes Defeat in Romanian Presidential Election</t>
  </si>
  <si>
    <t>Prime Minister Adrian Nastase said Monday he had conceded defeat in Romania's presidential runoff in a telephone call to opponent Traian Basescu, whom he called "the future president of Romania."</t>
  </si>
  <si>
    <t>Attack on Israeli Army Post Kills 4</t>
  </si>
  <si>
    <t>Palestinians detonated a massive bomb underneath an Israeli military checkpoint on the border between the Gaza Strip and Egypt late Sunday afternoon, killing at least four Israeli soldiers and wounding eight others, Israeli military officials and Palestinian militants said.</t>
  </si>
  <si>
    <t>PeopleSoft accepts latest Oracle offer</t>
  </si>
  <si>
    <t>Oracle Corp. #39;s 18-month struggle to gain control of PeopleSoft Inc. drew to a close this morning when PeopleSoft #39;s board agreed to a new \$10.3 billion takeover offer.</t>
  </si>
  <si>
    <t>Mustard-hot Frankfurt</t>
  </si>
  <si>
    <t>Werner Seiffert, the chief executive of the Deutsche Brse, the German stock market, has made little secret of his determination to expand into London.</t>
  </si>
  <si>
    <t>Honeywell Agrees Takeover of UK #39;s Novar</t>
  </si>
  <si>
    <t>US manufacturer Honeywell International agreed a \$1.5 billion trump bid for Britain #39;s Novar Plc on Monday to beef up its security business and lift 2005 earnings from the low end of forecasts.</t>
  </si>
  <si>
    <t>More Pain Coming at Tenet</t>
  </si>
  <si>
    <t>Tenet (THC:NYSE - news - research) continued to test the nerves of its daring shareholder corps Monday, predicting a wider-than-expected fourth quarter loss, a billion-dollar writedown and another weak year in 2005.</t>
  </si>
  <si>
    <t>Japan jumps on Sony #39;s PSP</t>
  </si>
  <si>
    <t>Game fans stood in lines through a chilly Tokyo night to be among the first in the world to get their hands on Sony #39;s PlayStation Portable, the consumer electronics giant #39;s first handheld game machine.</t>
  </si>
  <si>
    <t>Semiconductor Breakthrough: Processor 24 times faster</t>
  </si>
  <si>
    <t>Your processor can now run 24 faster at the same power levels based on the new strained silicon transistor technology, as claimed by IBM and AMD today.</t>
  </si>
  <si>
    <t xml:space="preserve">It #39;s a global celestial event and scientists say the annual Geminid Meteor Shower is the best astronomy show of the year. NASA #39;s Web site explains that the shower is created as Earth moves through a cloud </t>
  </si>
  <si>
    <t>Put us together again</t>
  </si>
  <si>
    <t>HARRY REDKNAPP aims to install Jim Smith as his assistant before Southampton face Tottenham next Saturday. Redknapp was unveiled as Saints boss last week - just a fortnight after leaving south-coast rivals Portsmouth.</t>
  </si>
  <si>
    <t>Eagles prove toughness with ugly win</t>
  </si>
  <si>
    <t>LANDOVER, Md. - Clinton Portis dived into the end zone with 12 minutes yet to bleed away on the game clock Sunday night, and now we would learn from what sort of stuff these Eagles are made.</t>
  </si>
  <si>
    <t>Pak says India paranoid on F-16</t>
  </si>
  <si>
    <t xml:space="preserve">Islamabad: Pakistan on Monday accused India of being  quot;paranoid quot; over its efforts to secure F-16 fighter aircraft and other weaponry from the US but said this would not have any bearing on nuclear and conventional confidence building measure talks between </t>
  </si>
  <si>
    <t>What's That Smell, Autobytel?</t>
  </si>
  <si>
    <t>The online auto marketer hits a rough patch in the road, deflating its profit outlook.</t>
  </si>
  <si>
    <t>XM and Sirius Stream On</t>
  </si>
  <si>
    <t>Satellite radio wins the market's straw poll by landing its two key players into the Nasdaq-100 Composite.</t>
  </si>
  <si>
    <t>Stocks Surge on Oracle, PeopleSoft Merger</t>
  </si>
  <si>
    <t>Investors welcomed the end of Oracle Corp. #39;s 18-month battle to take over PeopleSoft Inc., pushing stocks higher Monday. A better-than-expected survey of retail sales also helped the markets.</t>
  </si>
  <si>
    <t>Deutsche Boerse Bids \$2.6 Billion for London Exchange (Update2)</t>
  </si>
  <si>
    <t>Deutsche Boerse AG, Europe #39;s largest stock exchange by market value, made a 1.35 billion-pound (\$2.6 billion) takeover offer for London Stock Exchange Plc, its second attempt in five years to buy the UK company.</t>
  </si>
  <si>
    <t>Cardinal Grounded by Job Cuts</t>
  </si>
  <si>
    <t>Cardinal Health (CAH:NYSE - news - research) was grounded once again Monday after the struggling health care supplier laid out plans to cut 4,200 jobs.</t>
  </si>
  <si>
    <t>IBM sale not to hit Indian mart</t>
  </si>
  <si>
    <t>The acquisition of IBM #39;s personal computing division by China #39;s Lenovo Group is seen having little impact on the Indian market in the short- or medium-term, analysts and industry officials said.</t>
  </si>
  <si>
    <t>Retail Sales Squeeze Out Gain</t>
  </si>
  <si>
    <t>November sales data raised retailers #39; spirits Monday, as the government reported better results than expected after the holiday season had so far been viewed with some disappointment.</t>
  </si>
  <si>
    <t>Attendance at Theme Parks Increases</t>
  </si>
  <si>
    <t>Attendance at North America #39;s 50 most popular theme and amusement parks jumped almost 4 percent in 2004, the first overall increase since the 2001 terrorist attacks slowed the US travel and tourism industry.</t>
  </si>
  <si>
    <t>Bank warns of soaring debt</t>
  </si>
  <si>
    <t>Soaring household debt and the rise in credit card spending has left Briton #39;s borrowers teetering on the brink of a precipice when it comes to the amount they owe, the Bank of England has warned.</t>
  </si>
  <si>
    <t>NASA Head OKeefe--Louisiana Bound?</t>
  </si>
  <si>
    <t>Louisiana State University may be the next stop for the National Aeronautics and Space Administration Chief Administrator, Sean OKeefe, 48 years old.</t>
  </si>
  <si>
    <t>Penn State encourages students to dump IE</t>
  </si>
  <si>
    <t>Penn State, a public university with an enrollment of about 80,000 students, has made its browser choice, or at least a recommendation on which one not to use.</t>
  </si>
  <si>
    <t>Monkeys ape human enterprise</t>
  </si>
  <si>
    <t>LONDON, Dec. 11. - Monkeys use tools to dig up roots, crack seeds and dig insects from holes in trees, scientists have found, contradicting the traditional idea that humans are natures only toolmakers.</t>
  </si>
  <si>
    <t>Madrid to finish bomb hoax match</t>
  </si>
  <si>
    <t>MADRID (AFP) - Real Madrid and Real Sociedad will play out the remaining six minutes of Sunday #39;s match, which was interrupted by a bomb hoax purporting to come from ETA, on January 5. The clubs were drawing 1-1 when police evacuated 70,000 spectators.</t>
  </si>
  <si>
    <t>13 Dec, 2004 - Miller wins Val d #39;Isere Giant Slalom</t>
  </si>
  <si>
    <t xml:space="preserve">Hermann Maier faltered to give Bode Miller victory in the men #39;s Giant Slalom at Val d #39;Isre on Sunday. Maier had led after the first leg but, along with fellow Austrian #39;s Gruber and Raich, stuttered on the </t>
  </si>
  <si>
    <t>49ers/Cardinals Box Score</t>
  </si>
  <si>
    <t>49ers -- Wilson 19 pass from Dorsey (Peterson kick), 13:41. Drive: 11 plays, 75 yards, 6:05. Dorsey 1-yard run on 4th-and-1 to San Francisco 35; Hicks 15-yard run to 50; Jackson 11-yard run to Arizona 19.</t>
  </si>
  <si>
    <t>TURKEY AND THE EU A Sultan Looks West</t>
  </si>
  <si>
    <t>This week, as EU heads of state meet to decide the fate of Turkey #39;s candidacy for EU membership, Turkish Prime Minister Recep Tayyip Erdogan will be preparing his own run for the Turkish presidency.</t>
  </si>
  <si>
    <t>North Korea denies defection of generals</t>
  </si>
  <si>
    <t>December 14, 2004  A North Korean Foreign Ministry spokesman has denied an International Herald Tribune report that hundreds of the country #39;s generals defected to China.</t>
  </si>
  <si>
    <t>DaimlerChrysler, GM to Team Up on Engines (AP)</t>
  </si>
  <si>
    <t>AP - General Motors Corp. and DaimlerChrysler AG, two of the world's biggest automakers, are teaming up to develop fuel-saving hybrid technology for a range of vehicles that will help them compete with hybrid-vehicle leaders Toyota Motor Corp. and Honda Motor Co.</t>
  </si>
  <si>
    <t>Japan Bank Exec: Economic Dip Is Temporary (AP)</t>
  </si>
  <si>
    <t>AP - The head of Japan's central bank acknowledged Monday that the pace of economic recovery here may be slowing, but said the downturn is only temporary.</t>
  </si>
  <si>
    <t>US Stocks Rise on Oracle #39;s PeopleSoft Purchase, Retail Sales</t>
  </si>
  <si>
    <t>US stocks gained after PeopleSoft Inc. agreed to be bought by Oracle Corp. and Honeywell International Inc. made a UK purchase, signaling that companies are optimistic about the economy #39;s prospects.</t>
  </si>
  <si>
    <t>London Stock Exchange rejects German takeover bid</t>
  </si>
  <si>
    <t>The London Stock Exchange said Monday that it had rejected a fresh takeover proposal from German rival Deutsche Boerse but has agreed to further talks.</t>
  </si>
  <si>
    <t>US retail sales up 0.1 percent in November</t>
  </si>
  <si>
    <t>Retail sales in the United States increased by a modest 0.1 percent in November following a revised gain of 0.8 percent in October, the Commerce Department reported on Monday.</t>
  </si>
  <si>
    <t>Theme Park Attendance Increases, Reversing Two-Year Decline</t>
  </si>
  <si>
    <t>ORLANDO, Fla. -- Attendance at North America #39;s 50 most popular theme and amusement parks jumped almost 4 percent in 2004, the first overall increase since the 2001 terrorist attacks slowed the US travel and tourism industry.</t>
  </si>
  <si>
    <t>Bayer Sells Plasma Unit to US Investors</t>
  </si>
  <si>
    <t>BERLIN - Bayer AG, the German drug and chemical company, has agreed to sell its plasma products business for \$590 million in cash and stock to the private US investment groups Cerberus Capital Management and Ampersand Ventures.</t>
  </si>
  <si>
    <t>IBM, AMD speed chips</t>
  </si>
  <si>
    <t>p2pnet.net News:- AMD and IBM say theyve developed a unique technology that results in up to a 24 transistor speed increase at the same power levels as similar transistors made without it.</t>
  </si>
  <si>
    <t>Yahoo! to get its own desktop search tool</t>
  </si>
  <si>
    <t>After the launch of Google #39;s new desktop search tool, it was only a matter of time before other search engines followed suit. Yahoo!</t>
  </si>
  <si>
    <t>Atlanta running back TJ Duckett set a team record with four rushing touchdowns to help the Falcons clinch their third division title in franchise history.</t>
  </si>
  <si>
    <t>Dissolving army  #39;a mistake #39;</t>
  </si>
  <si>
    <t>London - Iraqi interim President Ghazi al-Yawar said on Monday the US-led coalition authorities had made a big mistake by dismantling the country #39;s armed forces and main government ministries after toppling Saddam Hussein from power.</t>
  </si>
  <si>
    <t>US retail sales climb 0.1 percent in November (AFP)</t>
  </si>
  <si>
    <t>AFP - US retail sales rose 0.1 percent in November, a better than expected start to the crucial holiday shopping season, seasonally adjusted government figures showed.</t>
  </si>
  <si>
    <t>Oracle signs deal to buy PeopleSoft for \$10.3B</t>
  </si>
  <si>
    <t xml:space="preserve">DECEMBER 13, 2004 (IDG NEWS SERVICE) - Oracle Corp. has signed a definitive agreement to acquire PeopleSoft Inc. for \$26.50 per share, or about \$10.3 billion, the companies said today, ending an acrimonious </t>
  </si>
  <si>
    <t>OPEC to Cut Supply in Bid to Set Price</t>
  </si>
  <si>
    <t>The Organisation of Petroleum Exporting Countries (Opec) agreed on Friday to cut the supply of oil to world markets and defend higher prices in spite of concern about the effect of \$40-a-barrel oil would have on economies, businesses and households.</t>
  </si>
  <si>
    <t>Stocks Seen Slightly Higher, Oil Slips</t>
  </si>
  <si>
    <t>US stocks were set to open slightly higher on Monday, helped by another retreat in oil prices, while business software maker Oracle Corp.</t>
  </si>
  <si>
    <t>Does Geico Own  #39;Geico #39; or Does Google?</t>
  </si>
  <si>
    <t>NEW YORK - Geico doesn #39;t mind you Googling Geico, but when you do, it wants Google to tell you about Geico, not Allstate or AIG.</t>
  </si>
  <si>
    <t>Tommy Hilfiger Agrees to Acquire Karl Lagerfeld Label (Update2)</t>
  </si>
  <si>
    <t>Tommy Hilfiger Corp., known for its logo-splashed clothing and baggy jeans, agreed to buy the Karl Lagerfeld label to expand into luxury wear with apparel brands developed by the German-born designer.</t>
  </si>
  <si>
    <t>Waste Management Sells Canadian Landfill</t>
  </si>
  <si>
    <t>Waste Management Inc. on Monday said its Canadian subsidiary will sell a landfill in Chatham, Ontario to BFI Canada Income Fund in a deal worth up to \$90 million.</t>
  </si>
  <si>
    <t>Bank of England warns on currency</t>
  </si>
  <si>
    <t>Uncertainty about future foreign exchange moves and what impact they might have on interest rates and asset prices is one possible risk to a stable outlook for the financial system, the Bank of England said on Monday.</t>
  </si>
  <si>
    <t>MFORMA, Marvel, Activision in Mobile Entertainment Alliance</t>
  </si>
  <si>
    <t>MFORMA Group and Marvel Enterprises announced that the companies will bring content based on Marvel #39;s brands to mobile phone users.</t>
  </si>
  <si>
    <t>Saturian Titian Flyby But Hours Away</t>
  </si>
  <si>
    <t>The Cassini spacecraft is but hours away from a second flyby of the Saturian moon Titan set for Monday , December 13 with the closest approach image data arriving at about 8 PM.</t>
  </si>
  <si>
    <t>Klitschko unimpressed by Lewis comeback hint</t>
  </si>
  <si>
    <t>By Anthony Evans in Las Vegas pic by Mr Will : WBC heavyweight champion Vitali Klitschko has welcomed the news that bitter rival Lennox Lewis is considering a comeback with derision.</t>
  </si>
  <si>
    <t>China, Russia Will Hold First War Games</t>
  </si>
  <si>
    <t>China and Russia will hold their first joint military exercise next year, the Chinese government said Monday, as President Hu Jintao called for an expansion of the rapidly growing alliance between the former Cold War rivals.</t>
  </si>
  <si>
    <t>IFOP: French and Germans are against Turkey #39;s EU Membership</t>
  </si>
  <si>
    <t>The French Institute of Public Opinion (IFOP) announced that the majority of the public in France and Germany were definitely against Turkey #39;s European Union (EU) membership.</t>
  </si>
  <si>
    <t>Phishing Scams Continue to Grow (PC World)</t>
  </si>
  <si>
    <t>PC World - After a drop off earlier this fall, more fraudulent Web sites are popping up.</t>
  </si>
  <si>
    <t>Motorola Gets Orders From China Unicom (AP)</t>
  </si>
  <si>
    <t>AP - Motorola Inc. has been selected to provide a  #36;344 million expansion to a wireless network run by China United Telecommunications Corp., or China Unicom, one of the largest network operators in the world.</t>
  </si>
  <si>
    <t>Stocks Surge on Oracle, PeopleSoft Merger (AP)</t>
  </si>
  <si>
    <t>AP - Investors welcomed the end of Oracle Corp.'s 18-month battle to take over PeopleSoft Inc., pushing stocks higher Monday. A better-than-expected survey of retail sales also helped the markets.</t>
  </si>
  <si>
    <t>Reuters - A tin bath on the cliffs of\northern Iceland, where locals take a dip to treat skin\complaints, could help scientists give an early warning of big\earthquakes and save thousands of lives.</t>
  </si>
  <si>
    <t>Endangered Whooping Cranes Arrive in Fla. (AP)</t>
  </si>
  <si>
    <t>AP - Thirteen endangered whooping cranes landed safely at a west-central Florida wildlife refuge Sunday morning, finishing a 64-day, 1,200-mile journey from Wisconsin to their wintering grounds.</t>
  </si>
  <si>
    <t>Egypt Unveils 2,500-Year-Old Tomb, Mummies (AP)</t>
  </si>
  <si>
    <t>AP - Archaeologists unveiled Sunday the tomb of a member of a powerful family that governed a swath of western Egypt about 2,500 years ago, along with a dozen recently discovered mummies from Roman times.</t>
  </si>
  <si>
    <t>Triathlete Out 2 Years</t>
  </si>
  <si>
    <t>Nina Kraft is banned for two years by the German Triathlon Union on Monday after admitting taking a performance-enhancing drug EPO before the 2004 Ironman Triathlon World Championship.</t>
  </si>
  <si>
    <t>Bomb Hits Iraq Govt., Year After Saddam Capture</t>
  </si>
  <si>
    <t xml:space="preserve"> BAGHDAD (Reuters) - A suicide car bomber killed at least  seven Iraqis at an entrance to Baghdad's government and  diplomatic compound on Monday, a year to the day since U.S.  forces captured Saddam Hussein.</t>
  </si>
  <si>
    <t>Cingular Sells Stake of India Carrier for \$200 Million</t>
  </si>
  <si>
    <t>Cingular, jointly owned by BellSouth and SBC Communications, said the buyers are Singapore Technologies Telemedia and TM International of Malaysia.</t>
  </si>
  <si>
    <t>Canada #39;s Bombardier Fires CEO Tellier</t>
  </si>
  <si>
    <t>Canadian trains and planes manufacturer Bombardier Inc. fired its chief executive officer on Monday and its share price dropped to record lows.</t>
  </si>
  <si>
    <t>Tenet Says 4th-Quarter Loss to Widen From 3rd Quarter (Update2)</t>
  </si>
  <si>
    <t>Tenet Healthcare Corp., the second- largest US hospital chain, said fourth-quarter charges may exceed \$1 billion and its loss from continuing operations will widen from the third quarter #39;s because of increased bad debt.</t>
  </si>
  <si>
    <t>Bayer Sells Blood Products Unit \$590 Mln</t>
  </si>
  <si>
    <t>Germany #39;s Bayer has agreed to sell its blood products business to US investment firms Cerberus and Ampersand Ventures for about \$590 million as it continues to narrow the focus of its health-care business.</t>
  </si>
  <si>
    <t>Delta 4 Liftoff Delayed For At Least Week</t>
  </si>
  <si>
    <t>CAPE CANAVERAL -- Weather and technical conflicts scrapped three planned attempts this weekend to launch the first Delta 4 Heavy from Cape Canaveral Air Force Station, according to a report.</t>
  </si>
  <si>
    <t>Yahoo! To Roll Out Desktop Search</t>
  </si>
  <si>
    <t>Late last week, Yahoo! Inc. said it will begin testing a new desktop search engine in early January, with the hope of extending its search engine #39;s reach, thereby contributing added, incremental paid search revenue.</t>
  </si>
  <si>
    <t>RUSSIA * CHINA * EU * ARMAMENTS * SUPPLY</t>
  </si>
  <si>
    <t>BEIJING, December 13 (RIA Novosti) - Russia is not concerned about the possible lifting of the embargo on the supply of armaments to China from the EU countries, announced Russian Defense Minister Sergei Ivanov at a press conference in Beijing.</t>
  </si>
  <si>
    <t>Ethical fair trade - you knew it made sense until MS embraced it</t>
  </si>
  <si>
    <t>Redefining confronting your weaknesses head-on</t>
  </si>
  <si>
    <t>ATI Radeon Xpress 200G reference board</t>
  </si>
  <si>
    <t>&amp;lt;strong&amp;gt;Review&amp;lt;/strong&amp;gt; Quite a tempting package?</t>
  </si>
  <si>
    <t>Wi-Fi extensions should breathe new life into 802.11a</t>
  </si>
  <si>
    <t>Extension ratified for Japanese and US public safety band</t>
  </si>
  <si>
    <t>IBM, AMD Speed Chips by Straining Silicon Wafers</t>
  </si>
  <si>
    <t xml:space="preserve"> SAN FRANCISCO (Reuters) - Researchers at IBM &amp;lt;A HREF="http://www.reuters.co.uk/financeQuoteLookup.jhtml?ticker=IBM.N qtype=sym infotype=info qcat=news"&amp;gt;IBM.N&amp;lt;/A&amp;gt; and  Advanced Micro Devices Inc. &amp;lt;A HREF="http://www.reuters.co.uk/financeQuoteLookup.jhtml?ticker=AMD.N qtype=sym infotype=info qcat=news"&amp;gt;AMD.N&amp;lt;/A&amp;gt; have improved a chip-making  technology called strained silicon, boosting  semiconductor  performance at a time when such gains are increasingly hard to  come by, the companies said on Sunday.</t>
  </si>
  <si>
    <t>Oracle Softens up PeopleSoft</t>
  </si>
  <si>
    <t>Larry Ellison might not wear a red suit and a white beard, but he sure knows how to deliver the goods for his investors. Next stop after the PeopleSoft acquisition? Germany, the home base of rival SAP. &amp;lt;FONT face="verdana,MS Sans Serif,arial,helvetica" size="-2" color="#666666"&amp;gt;&amp;lt;B&amp;gt;-washingtonpost.com&amp;lt;/b&amp;gt;&amp;lt;/font&amp;gt;</t>
  </si>
  <si>
    <t>A Drive to Bring More Entertainment to Vehicles</t>
  </si>
  <si>
    <t>Samer Salameh envisions a world in which you can videoconference, check and send e-mail, watch your favorite television shows, make online reservations at your favorite restaurant and pinpoint the best route around a traffic jam -- all from the comfort of your moving vehicle.</t>
  </si>
  <si>
    <t>Storage Hardware Thomson To Support Both HD DVD and Blu-ray</t>
  </si>
  <si>
    <t>Thomson #39;s Technicolor subsidiary will provide duplication services for both HD DVD and Blu-ray formats, based on customer preference, the company says.</t>
  </si>
  <si>
    <t>Use PayPal on iTunes - Get Five Fre</t>
  </si>
  <si>
    <t>PayPal has launched a new promotion offering five free tracks from the iTunes Music Store. You can now use PayPal to securely and easily buy music from the massive iTunes catalogue, including lots of exclusive tracks and videos.</t>
  </si>
  <si>
    <t>Redknapp wants Smith reunion</t>
  </si>
  <si>
    <t xml:space="preserve">Harry Redknapp has confirmed that he wants to appoint Jim Smith as his assistant manager at Southampton. The pair worked together at Portsmouth for more than two years before they left the club last month </t>
  </si>
  <si>
    <t>Pats keep a-rollin #39;</t>
  </si>
  <si>
    <t>Tom Brady threw for two touchdowns as the New England Patriots held off the visiting Cincinnati Bengals for a 35-to-28 victory Sunday.</t>
  </si>
  <si>
    <t>Retired General Brings Military Expertise to  Firm's Contract Unit</t>
  </si>
  <si>
    <t>HNTB Cos.  has recruited retired Gen. Barry McCaffrey, the former commander of the U.S. Southern Command, to serve as non-executive chairman of its federal government operation in Washington.</t>
  </si>
  <si>
    <t>Anteon to Develop Army Training Video</t>
  </si>
  <si>
    <t>Anteon International Corp. has won a \$10 million subcontract from Lockheed Martin Corp. to develop a video system for the Army to use in its urban warfare training.</t>
  </si>
  <si>
    <t>As part of its reincarnation, America Online Inc. is creating its own software for browsing the Web and playing movies and songs. It's a question of staying relevant in an increasingly broadband world.</t>
  </si>
  <si>
    <t>PeopleSoft Relents, Agrees to Oracle Bid</t>
  </si>
  <si>
    <t xml:space="preserve"> NEW YORK (Reuters) - PeopleSoft Inc. on Monday agreed to a  sweetened \$10.3 billion buyout by rival software maker Oracle  Corp., relenting after a bitter, 18-month takeover saga marked  by personal insults, courtroom battles and the ouster of  PeopleSoft's chief executive.</t>
  </si>
  <si>
    <t>Nov Retail Sales Edge Up as Car Sales Dip</t>
  </si>
  <si>
    <t xml:space="preserve"> WASHINGTON (Reuters) - U.S. retail sales rose 0.1 percent  in November, the Commerce Department said on Monday in a  stronger-than-expected report that cemented views the Federal  Reserve will raise interest rates again this week.</t>
  </si>
  <si>
    <t>Robin makes rare Christmas visit</t>
  </si>
  <si>
    <t>A rare species of robin settles in for its first winter in Scotland after being spotted on a reserve in Aberdeenshire.</t>
  </si>
  <si>
    <t>Space agency chief 'to resign'</t>
  </si>
  <si>
    <t>The head of the US space agency Nasa Sean O'Keefe is preparing to resign, according to reports.</t>
  </si>
  <si>
    <t>Bombardier CEO Resigns, Shares Plunge</t>
  </si>
  <si>
    <t xml:space="preserve"> MONTREAL (Reuters) - Paul Tellier resigned as president and  chief executive of train and plane maker Bombardier Inc.  &amp;lt;A HREF="http://www.investor.reuters.com/FullQuote.aspx?ticker=BBDsvb.TO target=/stocks/quickinfo/fullquote"&amp;gt;BBDsvb.TO&amp;lt;/A&amp;gt; &amp;lt;A HREF="http://www.investor.reuters.com/FullQuote.aspx?ticker=BBDb.TO target=/stocks/quickinfo/fullquote"&amp;gt;BBDb.TO&amp;lt;/A&amp;gt;, a year before his contract was to  expire, the company said on Monday.</t>
  </si>
  <si>
    <t>Tenet: '05 Results Won't Exceed Breakeven</t>
  </si>
  <si>
    <t xml:space="preserve"> NEW YORK (Reuters) - Tenet Healthcare Corp. on Monday said  fourth-quarter charges could exceed \$1 billion and it does not  expect 2005 operating results to exceed breakeven as the  hospital operator struggles with fewer patients and bad debt.</t>
  </si>
  <si>
    <t>Blind man 'sees' emotions</t>
  </si>
  <si>
    <t>Scientists at Bangor University believe a blind man possesses a "sixth sense" that allows him to recognise sad faces.</t>
  </si>
  <si>
    <t>3Com to Buy TippingPoint for \$430 Mln</t>
  </si>
  <si>
    <t xml:space="preserve"> CHICAGO (Reuters) - 3Com Corp. &amp;lt;A HREF="http://www.investor.reuters.com/FullQuote.aspx?ticker=COMS.O target=/stocks/quickinfo/fullquote"&amp;gt;COMS.O&amp;lt;/A&amp;gt; on Monday said it  will buy network security firm TippingPoint Technologies Inc.  &amp;lt;A HREF="http://www.investor.reuters.com/FullQuote.aspx?ticker=TPTI.O target=/stocks/quickinfo/fullquote"&amp;gt;TPTI.O&amp;lt;/A&amp;gt; for about \$430 million, as 3Com expands its  telecommunications equipment offerings to compete better in the  market for large corporate users.</t>
  </si>
  <si>
    <t>Nov Retail Sales Edge Up as Car Sales Dip (Reuters)</t>
  </si>
  <si>
    <t>Reuters - U.S. retail sales rose 0.1 percent\in November, the Commerce Department said on Monday in a\stronger-than-expected report that cemented views the Federal\Reserve will raise interest rates again this week.</t>
  </si>
  <si>
    <t>SEC Won't Punish Global Crossing Founder (Reuters)</t>
  </si>
  <si>
    <t>Reuters - U.S. regulators have decided against\filing civil charges against Global Crossing Ltd. \founder Gary Winnick following a probe of its accounting\practices, his attorney said on Monday.</t>
  </si>
  <si>
    <t>Supreme Court Limits Pollution Cleanup Lawsuits</t>
  </si>
  <si>
    <t>The Supreme Court on Monday put restrictions on companies that want to voluntarily clean up their polluted land and sue former owners to share the costs.</t>
  </si>
  <si>
    <t>Update: Oracle to buy PeopleSoft for \$10.3B</t>
  </si>
  <si>
    <t>Oracle has signed a definitive agreement to acquire PeopleSoftfor \$26.50 per share, or approximately \$10.3 billion, the companies said Monday, ending an acrimonious takeover battle that has lasted for more than 18 months.</t>
  </si>
  <si>
    <t>Siemens to decide fate of mobile phone unit in January</t>
  </si>
  <si>
    <t>German electronics giant Siemens could decide on the future of its mobile phone manufacturing division as early as next month, a company spokesman said.</t>
  </si>
  <si>
    <t>IBM, AMD develop new use of strained silicon</t>
  </si>
  <si>
    <t>IBM and Advanced Micro Devices(AMD) have jointly developed a new method for implementing strained silicon technology on both positive and negative transistors, the companies are expected to announce Monday.</t>
  </si>
  <si>
    <t>Phishing Scams Continue to Grow</t>
  </si>
  <si>
    <t>After a drop off earlier this fall, more fraudulent Web sites are popping up.</t>
  </si>
  <si>
    <t>Congress Fails to Act on Copyright Bills</t>
  </si>
  <si>
    <t>Controversial bills proposed new penalties (including jail time) for copyright violations.</t>
  </si>
  <si>
    <t>11am Markets Update</t>
  </si>
  <si>
    <t>European stock markets rose this morning, amid news that the Frankfurt and London stock exchanges were considering a possible link.</t>
  </si>
  <si>
    <t xml:space="preserve"> WINNIPEG, Manitoba (Reuters) - A final laboratory test has  confirmed an Alberta dairy cow had mad cow disease, the second  case Canada has found in its herd, an industry source briefed  by veterinary officials said on Sunday.</t>
  </si>
  <si>
    <t>Bombardier Board Ousts Chief Executive Paul Tellier (Update2)</t>
  </si>
  <si>
    <t xml:space="preserve">Bombardier Inc., the world #39;s top maker of train equipment, ousted Chief Executive Officer Paul Tellier after the company #39;s market value dropped by two-thirds since he was hired two years </t>
  </si>
  <si>
    <t>Jaguar Workers Vote Against Strike</t>
  </si>
  <si>
    <t>Fifty-five percent of workers voted against strikes, in a ballot that drew participation by 77 percent of the 1,300 eligible employees.</t>
  </si>
  <si>
    <t>Tenet:  #39;05 Results Won #39;t Exceed Breakeven</t>
  </si>
  <si>
    <t>Tenet Healthcare Corp. on Monday said fourth-quarter charges could exceed \$1 billion and it does not expect 2005 operating results to exceed breakeven as the hospital operator struggles with fewer patients and bad debt.</t>
  </si>
  <si>
    <t>SEC Won #39;t Punish Global Crossing Founder</t>
  </si>
  <si>
    <t>US regulators have decided against filing civil charges against Global Crossing Ltd. (GLBC.O: Quote, Profile, Research) founder Gary Winnick following a probe of its accounting practices, his attorney said on Monday.</t>
  </si>
  <si>
    <t>A FEDERAL judge in Alexandria, Va., will hear opening arguments today in a case that pits Geico against Google. Geico, the auto insurer owned by Berkshire Hathaway, sued Google in May for trademark infringement.</t>
  </si>
  <si>
    <t>Microsoft #39;s  quot;Broader quot; Search Strategy</t>
  </si>
  <si>
    <t>The Seattle Times article: MSN search engine has foot in door, takes a close look at how a search box in MSN Messenger 7.0 might reveal clues about MSN #39;s  quot;broader strategy in the search business.</t>
  </si>
  <si>
    <t>Schwartzel has a very bright future</t>
  </si>
  <si>
    <t>He is so young and so good that the mere sight of him hitting a golf ball might be enough to induce an older player to give up, go into a dark room and babble quietly to himself.</t>
  </si>
  <si>
    <t>Irish and Huskies set to announce new coaches</t>
  </si>
  <si>
    <t xml:space="preserve">Two major schools are expected to introduce their new head football coaches Monday, Notre Dame and Washington. Two weeks ago, Tyrone Willingham was fired as head coach at Notre Dame and Monday </t>
  </si>
  <si>
    <t>Indiana nets title again</t>
  </si>
  <si>
    <t>After the 1989 men #39;s soccer finalists were declared co-champions when the game couldn #39;t be settled in overtime, the NCAA instituted a penalty shootout following a set amount of extra time.</t>
  </si>
  <si>
    <t>AP - As of Sunday, Jan. 2, 2005, at least 1,329 members of the U.S. military have died since the beginning of the Iraq war in March 2003, according to an Associated Press count. At least 1,042 died as a result of hostile action, the Defense Department said. The figures include three military civilians.</t>
  </si>
  <si>
    <t>Pregnant fan got too close</t>
  </si>
  <si>
    <t>1. Pregnant fan sneaks into security area to be closer to Shah Rukh Khan as he performs, while fireworks go off. 2. Grenade thrown towards stage but lands in security area, killing pregnant fan.</t>
  </si>
  <si>
    <t>UN calls for immediate end to Congo fighting</t>
  </si>
  <si>
    <t>The United Nations called on Monday for an immediate ceasefire in eastern Congo as fighting between rival army factions flared for a third day.</t>
  </si>
  <si>
    <t>Blast rips through Syrian capital</t>
  </si>
  <si>
    <t>A suspected car bomb has exploded in a diplomatic quarter of Damascus wounding two people, Syrian officials say. The car was quickly removed by security teams who collected debris on the street in the Mazze area, reports said.</t>
  </si>
  <si>
    <t>Chinese official moved as Hu consolidates power</t>
  </si>
  <si>
    <t>China #39;s Communist Party chief Hu Jintao moved a close political ally out of a problem-plauged province on Monday and analysts say he will make more personnel changes as he continues to consolidate power.</t>
  </si>
  <si>
    <t>Ukraine Leader: U.S. Meddled in Election (AP)</t>
  </si>
  <si>
    <t>AP - Prime Minister Viktor Yanukovych accused the United States on Monday of meddling in Ukraine's internal affairs, claiming the Americans have financed his opponent's presidential campaign.</t>
  </si>
  <si>
    <t>UN Calls for Immediate End to Congo Fighting (Reuters)</t>
  </si>
  <si>
    <t>Reuters - The United Nations called on Monday\for an immediate cease-fire in eastern Congo as fighting\between rival army factions flared for a third day.</t>
  </si>
  <si>
    <t xml:space="preserve"> BAGHDAD (Reuters) - A suicide car bomber killed at least  seven Iraqis outside Baghdad's government compound on Monday, a  year to the day since U.S. forces captured Saddam Hussein.</t>
  </si>
  <si>
    <t>Blast Destroys Car in Damascus, Wounds Passerby</t>
  </si>
  <si>
    <t xml:space="preserve"> DAMASCUS (Reuters) - A suspected bomb blew up in a car in a  crowded district of Damascus on Monday, destroying the vehicle  and slightly wounding a passerby, residents said.</t>
  </si>
  <si>
    <t>Romanians Elect Reformist Centrist as President</t>
  </si>
  <si>
    <t xml:space="preserve"> BUCHAREST (Reuters) - Romanian opposition leader Traian  Basescu won a tight presidential election on Monday and vowed  to usher in a centrist government to end the ex-communist  left's hold on power and take the country into the EU in 2007.</t>
  </si>
  <si>
    <t>OracleSoft At Last</t>
  </si>
  <si>
    <t xml:space="preserve">This morning, Oracle (Nasdaq: ORCL) announced double-digit gains in sales, net income, and per-share earnings for the second quarter of fiscal 2005, plus a definitive agreement to acquire business </t>
  </si>
  <si>
    <t>OPEC cuts oil production to hold prices</t>
  </si>
  <si>
    <t>The oil producing OPEC cartel Monday began reducing its oil output to maintain prices around current levels, the Wall Street Journal reported.</t>
  </si>
  <si>
    <t>3Com To Buy TippingPoint for \$340 Million</t>
  </si>
  <si>
    <t>Security firm will operate as a division of 3Com; deal expected to close next year. By Networking Pipeline News. 3Com has signed an agreement to purchase the security company TippingPoint for \$340 million.</t>
  </si>
  <si>
    <t>Cardinal shakeup to cut jobs, improve profit</t>
  </si>
  <si>
    <t>Cardinal Health Inc. will cut 4,200 jobs, or 7 percent of its work force, as part of a three-year restructuring plan outlined Monday by the Central Ohio health-care products and services provider.</t>
  </si>
  <si>
    <t>US Shipper Buys Stelmar for \$843 Mln</t>
  </si>
  <si>
    <t>Greek shipping company Stelmar Shipping Ltd. (SJH.N: Quote, Profile, Research) on Monday agreed to be acquired by shipbuilder Overseas Shipholding Group Inc.</t>
  </si>
  <si>
    <t>Auto Workers Strike Before Fiat Meeting</t>
  </si>
  <si>
    <t>Some of Fiat #39;s auto workers struck for two hours Monday, a day ahead of a top-executive meeting that could determine whether Fiat SpA insists on an option to force General Motors Corp.</t>
  </si>
  <si>
    <t>NFL Wrap: Rams Join Jets in Playoffs with OT Victory</t>
  </si>
  <si>
    <t xml:space="preserve"> NEW YORK (Reuters) - Jeff Wilkens booted a clutch 31-yard  field goal to earn the St. Louis Rams a playoff berth with a  32-29 overtime victory over the New York Jets on Sunday as the  NFL postseason picture gained sharper focus.</t>
  </si>
  <si>
    <t>DECEMBER 13, 2004 (IDG NEWS SERVICE) - IBM and Advanced Micro Devices Inc. announced today that they have jointly developed a new method for implementing strained silicon technology on both positive and negative transistors.</t>
  </si>
  <si>
    <t>O High-Def DVD Format, Where Art Thou?</t>
  </si>
  <si>
    <t>Punches continue to be thrown in the fight over which next-generation DVD format will be established as the industry standard. (And there will be an industry standard, right corporate bigwigs?</t>
  </si>
  <si>
    <t>Firefox gains hints browser wars may heat up</t>
  </si>
  <si>
    <t>Washington - The Internet browser wars, dormant for several years, shows signs of heating up again as a result of gains from a new program called Firefox, a research report showed on Monday.</t>
  </si>
  <si>
    <t>Microsoft MSN Desktop Search Out Today?</t>
  </si>
  <si>
    <t>Microsofts MSN division will be holding a teleconference today at 1 pm EST to announce their newest addition to the MSN network.</t>
  </si>
  <si>
    <t>Microsoft Updates Windows Server Roadmap: No WinFS for You</t>
  </si>
  <si>
    <t>On Friday, Microsoft alerted me to sweeping changes in the Windows Server roadmap, an update of sorts to the information that Microsoft Senior Vice President Bob Muglia gave me during an interview in May.</t>
  </si>
  <si>
    <t>Soccer: Gunners held at Highbury</t>
  </si>
  <si>
    <t>the knockout blows on Judgment Day were restricted to Las Vegas as the capital #39;s contenders slugged themselves to a stalemate at Highbury.</t>
  </si>
  <si>
    <t xml:space="preserve"> #39;Kick up the backside for England, #39; says Vaughan after loss</t>
  </si>
  <si>
    <t>POTCHEFSTROOM, South Africa (AFP) - England captain Michael Vaughan admitted his team had received a  quot;kick up the backside quot; when they crashed to a seven-wicket defeat against South Africa A at Sedgars Park.</t>
  </si>
  <si>
    <t>Turnovers cost Bengals in tough loss</t>
  </si>
  <si>
    <t>To beat the defending Super Bowl champion New England Patriots anywhere, let alone at Gillette Stadium, it takes a spotless effort.</t>
  </si>
  <si>
    <t>Hollywood Story wins Bayakoa Handicap</t>
  </si>
  <si>
    <t>George Krikorian shows pictures at his eponymous movie theaters, but for the longest time, neither his best runner, Hollywood Story, nor his trainer, John Shirreffs, got their picture taken.</t>
  </si>
  <si>
    <t>Palestinians not doing enough, says Sharon</t>
  </si>
  <si>
    <t>Israel accused the Palestinian authorities on Monday of doing nothing to prevent attacks after five soldiers were killed in the deadliest assault since the death of Yasser Arafat more than a month ago.</t>
  </si>
  <si>
    <t>Poe condition turns for worst</t>
  </si>
  <si>
    <t xml:space="preserve">, Carlito Pablo. Editor #39;s Note: Published on page A1 of the Dec. 14, 2004 issue of the Philippine Daily Inquirer. HIS PASS was good for three hours but former President </t>
  </si>
  <si>
    <t>Hamas Member Escapes Damascus Bomb Blast</t>
  </si>
  <si>
    <t>A member of the Palestinian militant group Hamas escaped unhurt on Monday when a bomb blew up his car in the Syrian capital Damascus, a Palestinian source said.</t>
  </si>
  <si>
    <t>Italian police accused of beating protesters to stand trial</t>
  </si>
  <si>
    <t>GENOA, ITALY - More than two dozen Italian police officers accused of beating protesters at the G-8 summit in Genoa must stand trial, a judge has ruled.</t>
  </si>
  <si>
    <t>Cyprus wants Turkish  #39;normalisation #39; move by next March: FM</t>
  </si>
  <si>
    <t>BRUSSELS, Dec 13 (AFP) - Cyprus wants Turkey to demonstrate willingness to normalize its relations with the Cypriot government before an EU summit next March, Cypriot Foreign Minister George Iacovou said Monday.</t>
  </si>
  <si>
    <t>Bombardier chief executive Tellier quits</t>
  </si>
  <si>
    <t>MONTREAL - Paul Tellier stepped down as as president and chief executive of Bombardier Inc., sending the train and plane maker #39;s shares down as much as 26 percent to a 10-year low on Monday.</t>
  </si>
  <si>
    <t>Overseas Shipholding to buy Stelmar for \$843 mln</t>
  </si>
  <si>
    <t>Greek shipping Stelmar Shipping Ltd. (SJH.N: Quote, Profile, Research) said on Monday it agreed to be acquired by shipbuilder Overseas Shipholding Group Inc.</t>
  </si>
  <si>
    <t>Some auto workers strike on eve of top Fiat-GM meeting</t>
  </si>
  <si>
    <t>ROME Some of Fiat #39;s auto workers struck for two hours a day ahead of a top-executive meeting. Tomorrow #39;s meeting could determine whether Fiat insists on an option to force General Motors to buy the struggling Italian auto group.</t>
  </si>
  <si>
    <t>Test Confirms Second Canada Mad Cow Case</t>
  </si>
  <si>
    <t>Chile Judge Charges Pinochet in Rights Case (Reuters)</t>
  </si>
  <si>
    <t>Reuters - A Chilean judge on Monday\formally charged former dictator Agusto Pinochet with homicide\and kidnapping in one of many pending cases related to human\rights abuses committed during his 17-year rule.</t>
  </si>
  <si>
    <t>Oracle Finally Snags PeopleSoft</t>
  </si>
  <si>
    <t>After 18 months of rancor, Oracle makes PeopleSoft an offer it can't refuse.  Also: IBM, AMD find ways to boost the performance of silicon chips   hellip;.  Survey ranks the most IT savvy countries; U.S. slips to 7th place   hellip;. and more.</t>
  </si>
  <si>
    <t>Volkswagen to Open Assembly Plant in UAE (AP)</t>
  </si>
  <si>
    <t>AP - German carmaker Volkswagen AG will begin assembling heavy trucks in the United Arab Emirates beginning in 2006, a spokesman said Monday.</t>
  </si>
  <si>
    <t>Warriors Place Fisher on Injured List (Reuters)</t>
  </si>
  <si>
    <t>Reuters - The Golden State\Warriors have placed guard Derek Fisher on the injured list\with a sprained right knee.</t>
  </si>
  <si>
    <t>Judge Indicts Chile's Ex-Dictator Pinochet (AP)</t>
  </si>
  <si>
    <t>AP - Gen. Augusto Pinochet was indicted Monday for the kidnapping of nine dissidents and the killing of one of them during his 1973-90 regime, and the former dictator was placed under house arrest.</t>
  </si>
  <si>
    <t>College Sports TV Gets Cable Deals (AP)</t>
  </si>
  <si>
    <t>AP - College Sports Television announced distribution deals with cable operators Cox and Charter Communications on Monday that could make the channel available in more than 65 million households.</t>
  </si>
  <si>
    <t>Andy Roddick Fires Coach Brad Gilbert (AP)</t>
  </si>
  <si>
    <t>AP - Andy Roddick fired coach Brad Gilbert this weekend after 1 1/2 years together that yielded a U.S. Open title and the No. 1 ranking.</t>
  </si>
  <si>
    <t>Protesters Urge Delay for Ohio Electors (AP)</t>
  </si>
  <si>
    <t>AP - Congressional Democrats and dissident groups asked the Ohio Supreme Court on Monday to review the outcome of the state's presidential race, hours before the Ohio delegation to the Electoral College was to cast ballots for president and vice president.</t>
  </si>
  <si>
    <t xml:space="preserve"> BEIRUT (Reuters) - A member of the Palestinian militant  group Hamas escaped unhurt on Monday when a bomb blew up his  car in the Syrian capital Damascus, a Palestinian source said.</t>
  </si>
  <si>
    <t>Jacuzzi A Little Too Soggy</t>
  </si>
  <si>
    <t>For a small cap, Jacuzzi has a megabrand. But it's probably not enough to excite investors.</t>
  </si>
  <si>
    <t>Oracle announces a blowout quarter and a deal for PeopleSoft at \$26.50 per share.</t>
  </si>
  <si>
    <t>Which Medications Are Your Best Bets?</t>
  </si>
  <si>
    <t>Consumer Reports' effort to rate drugs offers a lesson to pharmaceutical companies.</t>
  </si>
  <si>
    <t>Ford Fumbles First Hybrid SUV</t>
  </si>
  <si>
    <t>At the worst possible moment, Ford announces the worst possible recall.</t>
  </si>
  <si>
    <t>European Shares Edge Upwards</t>
  </si>
  <si>
    <t>European shares edged higher on Monday bolstered by reassuring comments from UK bank Lloyds TSB on its earnings expectations for this year.</t>
  </si>
  <si>
    <t>Jaguar Workers Reject Strike Action</t>
  </si>
  <si>
    <t>Jaguar workers have voted against striking in protest at the ending of car production at their historic factory in Coventry, it was announced today.</t>
  </si>
  <si>
    <t>Cardinal Health Plans to Slash 4,200 Jobs</t>
  </si>
  <si>
    <t>Cardinal Health Inc., a medical products and services company, plans to cut 4,200 jobs, or about 7 percent of its work force, and close 25 offices as part of a three-year restructuring plan, the company said Monday.</t>
  </si>
  <si>
    <t>SEC Drops Winnick Charges From Global Crossing Pact, People Say</t>
  </si>
  <si>
    <t>US Securities and Exchange Commission Chairman William Donaldson rejected a staff proposal to sanction Gary Winnick as part of a settlement with Global Crossing Ltd.</t>
  </si>
  <si>
    <t>Robert Laberge/Getty Images</t>
  </si>
  <si>
    <t>1. According to published reports, the source of the recent feud between Kobe Bryant and Karl Malone is that Kobe is accusing the Mailman of making a pass at his wife, Vanessa, at a Lakers game last month.</t>
  </si>
  <si>
    <t>Koskie, Blue Jays reach preliminary agreement on \$17 million deal</t>
  </si>
  <si>
    <t>Third baseman Corey Koskie plans to leave the Minnesota Twins for Toronto. Koskie and the Blue Jays reached a preliminary agreement last night on a 17 (m) million dollar, three-year contract.</t>
  </si>
  <si>
    <t>Chile #39;s Pinochet Charged in Plot to Kill Opponents, Court Says</t>
  </si>
  <si>
    <t>Augusto Pinochet, the former Chilean dictator, was indicted on charges that he took part in a plot by Latin American military regimes to kill opponents in the 1970s.</t>
  </si>
  <si>
    <t>The PeopleSoft vs. Oracle story</t>
  </si>
  <si>
    <t>A Register History The tale of Oracle #39;s attempt to buy Peoplesoft is a story of Larry Ellison #39;s relentless pursuit of his target in the face of implacable hostility from the PeopleSoft board.</t>
  </si>
  <si>
    <t>The London Stock Exchange today rejected a 1.35bn takeover approach from German rival Deutsche Brse, but held open the prospect of further talks.</t>
  </si>
  <si>
    <t>Paul Tellier dismissed as chief executive of Bombardier</t>
  </si>
  <si>
    <t>MONTREAL (CP) - Paul Tellier was dismissed as president and chief executive of Bombardier Inc. on Monday in a bombshell announcement that drove down the company #39;s stock to a record low.</t>
  </si>
  <si>
    <t>Hilfiger to acquire Lagerfeld brands</t>
  </si>
  <si>
    <t>Tommy Hilfiger Corp. announced Monday that it has reached an agreement to purchase German designer Karl Lagerfelds brands for an undisclosed cash amount.</t>
  </si>
  <si>
    <t>Strained silicon to accelerate transistors by 24 percent</t>
  </si>
  <si>
    <t>AMD and IBM have developed a strained silicon transistor technology which the firms believe will dramatically increase processor performance.</t>
  </si>
  <si>
    <t>The 2004 Geminid meteor shower is underway. Midnight sky watchers this weekend sawbright meteors shooting out of the constellation Geminid--at least a few per hour.</t>
  </si>
  <si>
    <t>Un-Weis Planning</t>
  </si>
  <si>
    <t>GameNight: Bob Davie says  quot;not intelligent quot; scheduling may have been the Irish #39;s downfall. And things don #39;t get easier the next few years.</t>
  </si>
  <si>
    <t>Bashed by the Bus</t>
  </si>
  <si>
    <t>Comparing the Jets #39; 17-6 loss to the Pittsburgh Steelers on Sunday to their loss to the New England Patriots seven weeks ago is like comparing a torn ligament to a broken bone.</t>
  </si>
  <si>
    <t>Hollywood Story rallies from fourth to win at Hollywood Park</t>
  </si>
  <si>
    <t>Hollywood Story rallied from fourth turning for home to post a one-length victory Sunday over Royally Chosen in the \$150,000 Bayakoa Handicap at Hollywood Park.</t>
  </si>
  <si>
    <t>EU to lift textiles quotas from next January</t>
  </si>
  <si>
    <t>The European Union (EU) said Monday it would eliminate from January 1, 2005 all quantitative restrictions on the import of textile and clothing products from World Trade Organization (WTO) member countries.</t>
  </si>
  <si>
    <t>3Com to Buy TippingPoint in Cash Deal</t>
  </si>
  <si>
    <t>Networking hardware and software maker 3Com Corp. said Monday that it agreed to buy TippingPoint Technologies Inc. for \$430 million in cash in a move to strengthen its security offerings for business customers.</t>
  </si>
  <si>
    <t>Such incidents won #39;t deter me: Shahrukh</t>
  </si>
  <si>
    <t>Hours after a bomb ripped through his concert at Colombo, Shah Rukh Khan, who returned to Mumbai with his team mates, said the incident will not deter him from holding similar shows.</t>
  </si>
  <si>
    <t>Croatia Presidential Race Goes Into Second Round</t>
  </si>
  <si>
    <t xml:space="preserve"> ZAGREB (Reuters) - Croatia's pro-Western President Stjepan  Mesic narrowly failed to win re-election on Sunday, paving the  way for a second round run-off against the candidate of the  ruling conservative government.</t>
  </si>
  <si>
    <t>Car explodes in  quot;act of sabotage quot; in Damascus</t>
  </si>
  <si>
    <t>DAMASCUS, Dec 13 (AFP) - A car belonging to a Palestinian exploded in a residential district of Damascus on Monday, in what the Syrian authorities said was an  quot;act of sabotage.</t>
  </si>
  <si>
    <t>Twenty-eight police to stand trial for G8 violence</t>
  </si>
  <si>
    <t>A judge today ordered 28 police officers to stand trial for their alleged brutality in a raid against anti-globalisation protesters during the 2001 Group of Eight summit in Genoa, news reports said.</t>
  </si>
  <si>
    <t>Cassini Express Pays Second Visit to Saturn #39;s Mystery Moon</t>
  </si>
  <si>
    <t>Launched in 1997, the Cassini Huygens mission is a cooperative US\$3.27 billion venture between NASA, the European Space Agency (ESA) and Italy #39;s space agency.</t>
  </si>
  <si>
    <t>UPDATE 1-Celtic regain Premier League lead</t>
  </si>
  <si>
    <t xml:space="preserve">Celtic ditched Dunfermline 2-0 at East End Park on Sunday to reclaim top slot in the Scottish Premier League. Their bitter Glasgow rivals Rangers had gone top </t>
  </si>
  <si>
    <t>No. 14 Arizona Defeats Arizona St. 97-79 (AP)</t>
  </si>
  <si>
    <t>AP - Salim Stoudamire had 15 of his 18 points in the second half, helping No. 14 Arizona turn a close game into a 97-79 rout of Arizona State in their Pac-10 opener Sunday.</t>
  </si>
  <si>
    <t>Chinese-Made Cars to Be Sold in U.S. (AP)</t>
  </si>
  <si>
    <t>Area Marine aids in Fallujah restoration</t>
  </si>
  <si>
    <t xml:space="preserve">What once was the thriving Iraqi city of Fallujah now is a virtual ghost town of bombed-out buildings and piles of rubble. Nearly five weeks after the fight for the city began, a fight in which more than 50 </t>
  </si>
  <si>
    <t>A suspected bomb blew up in a car in a crowded district of Damascus on Monday, destroying the vehicle and slightly wounding a passerby, residents said.</t>
  </si>
  <si>
    <t>CST Signs Deals</t>
  </si>
  <si>
    <t>College Sports Television announced distribution deals with cable operators Cox and Charter Communications on Monday.</t>
  </si>
  <si>
    <t>Bombardier CEO Quits, Shares Plunge</t>
  </si>
  <si>
    <t xml:space="preserve"> MONTREAL (Reuters) - Paul Tellier stepped down as president  and chief executive of Bombardier Inc. &amp;lt;A HREF="http://www.investor.reuters.com/FullQuote.aspx?ticker=BBDsvb.TO target=/stocks/quickinfo/fullquote"&amp;gt;BBDsvb.TO&amp;lt;/A&amp;gt; &amp;lt;A HREF="http://www.investor.reuters.com/FullQuote.aspx?ticker=BBDb.TO target=/stocks/quickinfo/fullquote"&amp;gt;BBDb.TO&amp;lt;/A&amp;gt;,  sending the train and plane maker's shares down as much as 26  percent to a 10-year low on Monday.</t>
  </si>
  <si>
    <t>SEC Won't Punish Global Crossing Founder</t>
  </si>
  <si>
    <t xml:space="preserve"> WASHINGTON (Reuters) - U.S. regulators have decided against  filing civil charges against Global Crossing Ltd. founder Gary  Winnick following a probe of its accounting practices, his  attorney said on Monday.</t>
  </si>
  <si>
    <t>Stocks Higher on Retail Data, Mergers</t>
  </si>
  <si>
    <t xml:space="preserve"> NEW YORK (Reuters) - U.S. stocks rose on Monday following a  pickup in merger activity in the software and telecom sectors  and better-than-expected retail sales in November, which  signaled an uptick in consumer spending.</t>
  </si>
  <si>
    <t>Vintner Chalone Spurns Rothchild,Stock Up</t>
  </si>
  <si>
    <t xml:space="preserve"> NEW YORK (Reuters) - The Chalone Wine Group Ltd. &amp;lt;A HREF="http://www.investor.reuters.com/FullQuote.aspx?ticker=CHLN.O target=/stocks/quickinfo/fullquote"&amp;gt;CHLN.O&amp;lt;/A&amp;gt; a  U.S. winemaker, on Monday rejected an existing buyout offer  from French luxury wine maker Domaines Barons de Rothschild,  saying it was now entertaining a better offer.</t>
  </si>
  <si>
    <t>Ford Expands Recall of SUVs to 600,000</t>
  </si>
  <si>
    <t xml:space="preserve"> DETROIT (Reuters) - Ford Motor Co. &amp;lt;A HREF="http://www.investor.reuters.com/FullQuote.aspx?ticker=F.N target=/stocks/quickinfo/fullquote"&amp;gt;F.N&amp;lt;/A&amp;gt; has expanded its  recall of Escape and Mazda Tribute SUVs to nearly 600,000  vehicles, according to the automaker and the U.S. National  Highway Traffic Safety Administration.</t>
  </si>
  <si>
    <t>Oracle to Buy PeopleSoft for \$10.3B</t>
  </si>
  <si>
    <t>UPDATE: Oracle #39;s (Quote, Chart) dogged pursuit of PeopleSoft (Quote, Chart) was rewarded on Monday as PeopleSoft #39;s board of directors agreed to sell the company for \$10.3 billion.</t>
  </si>
  <si>
    <t>China to Impose Duties on Clothing Exports</t>
  </si>
  <si>
    <t>China has decided to impose duties on its exports of textiles and apparel, a move that could ease worldwide fears that Chinese clothing makers will soon dominate the global market after its liberalization on Jan.</t>
  </si>
  <si>
    <t>The Chalone Wine Group Ltd. (CHLN.O: Quote, Profile, Research) a US winemaker, on Monday rejected an existing buyout offer from French luxury wine maker Domaines Barons de Rothschild, saying it was now entertaining a better offer.</t>
  </si>
  <si>
    <t>Tuesday Morning tumbles on Monday</t>
  </si>
  <si>
    <t xml:space="preserve">Close-out retailer Tuesday Morning Corp. said Monday it expects fourth-quarter and full-year earnings and full-year sales to miss analysts #39; expectations due to poor sales of decorative </t>
  </si>
  <si>
    <t xml:space="preserve">DaimlerChrysler and General Motors will jointly develop new hybrid motors to compete against Japanese rivals on the fuel-saving technology </t>
  </si>
  <si>
    <t>Americans Enticed by Digital Cameras (AP)</t>
  </si>
  <si>
    <t>AP - At age 75, Marilyn Smith discovered a wealth of reasons this holiday season to switch to a digital camera.</t>
  </si>
  <si>
    <t>High-Tech Roads Forecasting System Ready (AP)</t>
  </si>
  <si>
    <t>AP - A new high-tech computer system that provides pinpoint weather forecasts for specific stretches of highway, tested in Iowa over the past two winters, is attracting interest from transportation officials worldwide.</t>
  </si>
  <si>
    <t>UK Amazon Boss Dreams of a Digital Christmas (Reuters)</t>
  </si>
  <si>
    <t>Reuters - Amazon.com's UK chief hopes sales of\digital music players and DVDs will propel the online retailer\to its best quarter ever as footsore shoppers abandon the high\street for their Internet terminals.</t>
  </si>
  <si>
    <t>Sony #39;s PSP Launch Greeted by Long Lines of Buyers</t>
  </si>
  <si>
    <t>Sony #39;s first hand-held game machine is vying to give Nintendo a run for its money in Japan this holiday season. Nintendo President Satoru Iwata is taking the news with a grain of salt.</t>
  </si>
  <si>
    <t>WENGER - LAPSES WILL COST US</t>
  </si>
  <si>
    <t xml:space="preserve">Arsene Wenger admits Arsenals title defence will fail if they do not sort out their costly lapses at set-pieces quickly. The Gunners twice led against Barclays Premiership leaders Chelsea thanks to a double </t>
  </si>
  <si>
    <t>Four Heavyweight Champs Is the Same as None</t>
  </si>
  <si>
    <t xml:space="preserve">OVER the last four decades, even the casual sports fan could usually name the accepted world heavyweight champion, beginning with boxing #39;s golden era of Muhammad Ali, Joe Frazier and George </t>
  </si>
  <si>
    <t>SAP unfazed by Oracle, Peoplesoft merger (AFP)</t>
  </si>
  <si>
    <t>AFP - SAP, the world's leading maker of business software, said it was not concerned by the creation of a new number two in the sector via the merger of rivals Oracle and Peoplesoft in the United States.</t>
  </si>
  <si>
    <t>Oracle buys PeopleSoft for 10.3 billion dollars (AFP)</t>
  </si>
  <si>
    <t>AFP - Oracle sealed a deal to buy rival business software firm PeopleSoft for 10.3 billion dollars after a bitter 18-month battle, the two firms announced.</t>
  </si>
  <si>
    <t>Pakistan denies CIA has set up bases on its soil in hunt for Osama &amp;lt;b&amp;gt;...&amp;lt;/b&amp;gt;</t>
  </si>
  <si>
    <t>Pakistan said Monday there is no evidence that al-Qaida chief Osama bin Laden is hiding in the country, and denied it had allowed CIA agents to set up bases along its border to hunt the terror mastermind.</t>
  </si>
  <si>
    <t>Fish Levels in Lake Michigan a Concern (AP)</t>
  </si>
  <si>
    <t>AP - On the surface, Lake Michigan is one of the world's biggest and wildest bodies of freshwater and a popular fishing destination.</t>
  </si>
  <si>
    <t>British sufferer of madcow disease no longer 'terminally ill': dad (AFP)</t>
  </si>
  <si>
    <t>AFP - A British man suffering from variant Creutzfeldt-Jakob Disease (vCJD), the human form of mad cow disease is no longer terminal ill, thanks to an experimental medical treatment, his father said.</t>
  </si>
  <si>
    <t>Bombardier CEO Quits, Shares Dive</t>
  </si>
  <si>
    <t xml:space="preserve"> MONTREAL (Reuters) - Paul Tellier stepped down on Monday as  president and chief executive of Bombardier Inc. &amp;lt;A HREF="http://www.investor.reuters.com/FullQuote.aspx?ticker=BBDsvb.TO target=/stocks/quickinfo/fullquote"&amp;gt;BBDsvb.TO&amp;lt;/A&amp;gt;  &amp;lt;A HREF="http://www.investor.reuters.com/FullQuote.aspx?ticker=BBDb.TO target=/stocks/quickinfo/fullquote"&amp;gt;BBDb.TO&amp;lt;/A&amp;gt;, surprising investors and sending the train and plane  maker's shares down as much as 26 percent to a 10-year low.</t>
  </si>
  <si>
    <t>India-Pakistan peace boosts trade</t>
  </si>
  <si>
    <t>Trade between India and Pakistan increases after the nations embarked on a peace process although it remains a tiny fraction of overall exports.</t>
  </si>
  <si>
    <t>Cuba starts 'huge' military drill</t>
  </si>
  <si>
    <t>Hundreds of thousands of soldiers and "millions" of civilians take part in defence exercises in Cuba.</t>
  </si>
  <si>
    <t>Turkey 'must admit WWI genocide'</t>
  </si>
  <si>
    <t>France's foreign minister says Turkey should acknowledge the 1915 genocide of Armenians before it joins the EU.</t>
  </si>
  <si>
    <t>Dissecting flu's deadly weaponry</t>
  </si>
  <si>
    <t>Scientists hope the understanding of past flu pandemics can help us better prepare for future crises.</t>
  </si>
  <si>
    <t>3Com to acquire TippingPoint for \$430 million</t>
  </si>
  <si>
    <t>3Com Monday announced plans to acquire TippingPoint Technologies, a maker of intrusion prevention systems, for approximately \$430 million in stock.</t>
  </si>
  <si>
    <t>Unocal to Settle Lawsuits Over Myanmar Abuse</t>
  </si>
  <si>
    <t xml:space="preserve">Unocal Corp. has agreed to settle two closely watched lawsuits accusing the US oil giant of turning a blind eye to human rights abuses that occurred during the construction </t>
  </si>
  <si>
    <t>Sony PSP Flying Off Shelves - 200,000 First-Day Sales</t>
  </si>
  <si>
    <t>Sony #39;s handheld gaming device, the PlayStation Portable, reportedly sold more than 200,000 units on its first day of availability in Japan.</t>
  </si>
  <si>
    <t>Pats #39; Weis Accepts Top Notre Dame Job</t>
  </si>
  <si>
    <t>BOSTON -- The University of Notre Dame has officially announced the appointment of its new head coach, New England Patriots offensive coordinator Charlie Weis.</t>
  </si>
  <si>
    <t>Roddick splits with Gilbert after 1 years</t>
  </si>
  <si>
    <t>Andy Roddick fired coach Brad Gilbert this weekend after 11/2 years together that yielded a US Open title and the No. 1 ranking. No specific reason was given for the surprising split in a statement Roddick released Monday through SFX Sports Group.</t>
  </si>
  <si>
    <t>Wanadoo UK begins major broadband drive</t>
  </si>
  <si>
    <t>France Telecom makes 'substantial and significant' investment</t>
  </si>
  <si>
    <t>The PeopleSoft vs. Oracle clash</t>
  </si>
  <si>
    <t xml:space="preserve">&amp;lt;strong&amp;gt;A &amp;lt;cite&amp;gt;Register&amp;lt;/cite&amp;gt; History&amp;lt;/strong&amp;gt; </t>
  </si>
  <si>
    <t>FPJ placed on life support</t>
  </si>
  <si>
    <t>Philippine movie icon Fernando Poe Jr.s condition has deteriorated, prompting doctors to put him on life support following a massive stroke over the weekend, his spokesman said yesterday.</t>
  </si>
  <si>
    <t>Malaysia, Singapore Work to Repair Ties</t>
  </si>
  <si>
    <t xml:space="preserve">Malaysia and Singapore on Monday made significant progress in repairing four decades of soured relations, agreeing to hold top-level talks on a range of disputes including </t>
  </si>
  <si>
    <t>Wither The Dollar</t>
  </si>
  <si>
    <t>A weak dollar should be good for U.S. exports. But it's already causing pain overseas, and in the long run it could drive up the cost of living at home</t>
  </si>
  <si>
    <t>The New Breed</t>
  </si>
  <si>
    <t>The TIME/CNN 25 Business Influentials/Setting the Global Standards for Management, Ethics, Marketing and Innovation</t>
  </si>
  <si>
    <t>CalPERS: Corporate Reformer Under Fire</t>
  </si>
  <si>
    <t>The California Public Employees' Retirement System, a state agency that used its power to influence corporations</t>
  </si>
  <si>
    <t>IBM Puts The PC In Its Past</t>
  </si>
  <si>
    <t>The computer giant hands off its personal-computer business business to a Chinese firm</t>
  </si>
  <si>
    <t>Chile Judge Charges Pinochet in Rights Case</t>
  </si>
  <si>
    <t>&amp;lt;p&amp;gt;&amp;lt;/p&amp;gt;&amp;lt;p&amp;gt; SANTIAGO, Chile (Reuters) - A Chilean judge on Mondayformally charged former dictator Agusto Pinochet with homicideand kidnapping in one of many pending cases related to humanrights abuses committed during his 17-year rule.&amp;lt;/p&amp;gt;</t>
  </si>
  <si>
    <t>France Proposes Ex-EU Trade Chief Lamy to Head WTO</t>
  </si>
  <si>
    <t>&amp;lt;p&amp;gt;&amp;lt;/p&amp;gt;&amp;lt;p&amp;gt; By Timothy Heritage&amp;lt;/p&amp;gt;&amp;lt;p&amp;gt; PARIS (Reuters) - France has formally proposed formerEuropean Union Trade Commissioner Pascal Lamy as a candidate tohead the World Trade Organization (WTO), Lamy said on Monday.&amp;lt;/p&amp;gt;</t>
  </si>
  <si>
    <t>"Of Course It Was Poisoning"</t>
  </si>
  <si>
    <t>Viktor Yushchenko talks to TIME's Yuri Zarakhovich about the attack on his life, who he believes did it, what he'll do if elected President of Ukraine, and what he thinks of Vladimir Putin's Russia</t>
  </si>
  <si>
    <t>Poisoned. But Whodunit?</t>
  </si>
  <si>
    <t>The Ukrainian election takes a new twist after a stunning medical disclosure</t>
  </si>
  <si>
    <t>Choking on Growth</t>
  </si>
  <si>
    <t>Rapid economic development has led to filthy air. The good news: this is a mess that can be cleaned up</t>
  </si>
  <si>
    <t>PeopleSoft Ends Fight, Accepts Oracle #39;s \$10.3 Bln Bid (Update8)</t>
  </si>
  <si>
    <t>PeopleSoft Inc. capitulated to Oracle Corp., accepting a sweetened \$10.3 billion offer to end an 18- month battle that pitted PeopleSoft against its shareholders and led to the ouster of its chief executive.</t>
  </si>
  <si>
    <t>IBM PC Users Face Uncertain Future</t>
  </si>
  <si>
    <t xml:space="preserve">DECEMBER 13, 2004 (COMPUTERWORLD) - Now that IBM plans to sell its PC division to Beijing-based Lenovo Group Ltd., the big question is whether the companies can keep users from defecting to other vendors -- which would put IBM #39;s once standard-setting PCs </t>
  </si>
  <si>
    <t>Tuesday Morning Lowers 2004 Guidance</t>
  </si>
  <si>
    <t>Home accessories and gift retailer Tuesday Morning Corp. on Monday lowered its 2004 earnings guidance and forecast fourth-quarter results below Wall Street expectations on lower-than-expected seasonal sales.</t>
  </si>
  <si>
    <t>Iraqi President Faults Army #39;s Dissolution</t>
  </si>
  <si>
    <t>The interim president of Iraq, Ghazi al-Yawer, says the US-led coalition made a big mistake when it disbanded the Iraqi armed forces after last year #39;s invasion to topple Saddam Hussein.</t>
  </si>
  <si>
    <t>Stocks Climb; Retail Sales, Oracle Help</t>
  </si>
  <si>
    <t xml:space="preserve"> NEW YORK (Reuters) - U.S. stocks rose on Monday, after he  government said retail sales in November were better than  expected, a sign of economic strength.</t>
  </si>
  <si>
    <t>Import Cars Need Parts, Too</t>
  </si>
  <si>
    <t>Generic auto parts retailers benefit from the explosion in the popularity of import car culture.</t>
  </si>
  <si>
    <t>Stocks Up on PeopleSoft Deal, Retail Data</t>
  </si>
  <si>
    <t xml:space="preserve"> NEW YORK (Reuters) - U.S. stocks rose on Monday after  software maker PeopleSoft Inc. &amp;lt;A HREF="http://www.investor.reuters.com/FullQuote.aspx?ticker=PSFT.O target=/stocks/quickinfo/fullquote"&amp;gt;PSFT.O&amp;lt;/A&amp;gt; accepted rival Oracle  Corp.'s &amp;lt;A HREF="http://www.investor.reuters.com/FullQuote.aspx?ticker=ORCL.O target=/stocks/quickinfo/fullquote"&amp;gt;ORCL.O&amp;lt;/A&amp;gt; buyout offer and a government report showed  better-than-expected retail sales in November, signaling an  uptick in consumer spending.</t>
  </si>
  <si>
    <t>AMD, IBM Improve Processor Performance</t>
  </si>
  <si>
    <t>Companies will use strained silicon to boost transistor speed.</t>
  </si>
  <si>
    <t>Battle ended with a single phone call</t>
  </si>
  <si>
    <t xml:space="preserve">Oracles 18-month hostile takeover battle for PeopleSoft came to an end on Friday evening with a single phone call. A PeopleSoft director, through an attorney, contacted Oracle with the lucky number: \$26.50 </t>
  </si>
  <si>
    <t>Honeywell to Buy Novar to Expand in Building Products (Update9)</t>
  </si>
  <si>
    <t>Honeywell International Inc., the world #39;s largest supplier of building controls, agreed to buy Novar Plc for 798 million pounds (\$1.53 billion) to expand its security, fire and ventilation-systems business in Europe.</t>
  </si>
  <si>
    <t>Paul Tellier stepped down on Monday as president and chief executive of Bombardier Inc. (BBDsvb.TO: Quote, Profile, Research) (BBDb.</t>
  </si>
  <si>
    <t>Souness gets one-match ban for improper conduct</t>
  </si>
  <si>
    <t>Newcastle United manager Graeme Souness has received a one-match touchline ban for imporper conduct, the Football Association (FA) said on Monday.</t>
  </si>
  <si>
    <t>Baldini out at struggling Parma</t>
  </si>
  <si>
    <t>Parma, Italy (Sports Network) - Parma fired coach Silvio Baldini Monday after a loss to Livorno on Sunday left the club near the bottom of the table.</t>
  </si>
  <si>
    <t>Chilean Judge Charges Pinochet in Rights Case</t>
  </si>
  <si>
    <t>A Chilean judge on Monday formally charged former dictator Augusto Pinochet with homicide and kidnapping in one of many pending cases related to human rights abuses committed during his 17-year rule.</t>
  </si>
  <si>
    <t>Arab press roundup: December 13, 2004</t>
  </si>
  <si>
    <t>Arab newspaper highlighted and commented on PLO Chairman Mahmoud Abbas #39; apology to Kuwait for the Palestinian position on Iraq #39;s 1990 invasion of Kuwait, angered by what it saw as the PLO #39;s support of the invasion.</t>
  </si>
  <si>
    <t>New Florida Coach Meyer Names Coaches (AP)</t>
  </si>
  <si>
    <t>AP - Florida coach Urban Meyer nearly filled out his coaching staff Monday, keeping two assistants from Ron Zook's staff and bringing four with him from Utah.</t>
  </si>
  <si>
    <t>Weis Introduced at Notre Dame</t>
  </si>
  <si>
    <t xml:space="preserve"> SOUTH BEND, Ind. (Sports Network) - Charlie Weis was  introduced as the new head football coach at Notre Dame on  Monday and said he intends to bring the program back to  national prominence.</t>
  </si>
  <si>
    <t xml:space="preserve"> SANTIAGO, Chile (Reuters) - A Chilean judge on Monday  formally charged former dictator Augusto Pinochet with homicide  and kidnapping in one of many pending cases related to human  rights abuses committed during his 17-year rule.</t>
  </si>
  <si>
    <t>Bomb Kills 7 Iraqis, Year After Saddam's Capture</t>
  </si>
  <si>
    <t xml:space="preserve"> BAGHDAD (Reuters) - A suicide car bomber killed at least  seven Iraqis outside Baghdad's government compound on Monday,  the first anniversary of Saddam Hussein's capture.</t>
  </si>
  <si>
    <t>Hamas Member Escapes Damascus Bomb Attack, 3 Hurt</t>
  </si>
  <si>
    <t xml:space="preserve"> DAMASCUS (Reuters) - A bomb blew up in a car owned by a  Palestinian in a crowded district of Damascus on Monday and a  Palestinian source in Beirut said the blast was an attempt to  kill a member of the militant Hamas group.</t>
  </si>
  <si>
    <t>Jets and Rams Make Playoffs</t>
  </si>
  <si>
    <t>Jeff Wilkins made a 31-yard field goal with 3:02 left in overtime to give the St. Louis Rams a 32-29 win over the Jets as both teams made the playoffs.</t>
  </si>
  <si>
    <t>German Stocks Gain, Paced by TUI, E.ON; Deutsche Boerse Slumps</t>
  </si>
  <si>
    <t>German stocks rose, led by TUI AG after the tour operator #39;s German low-cost airline unit said it plans to boost the number of passengers on its flights by about 40 percent next year amid higher demand.</t>
  </si>
  <si>
    <t>New Computer Chip Built for Speed</t>
  </si>
  <si>
    <t>IBM and Advanced Micro Devices have announced that they have produced a silicon chip with a marked improvement in speed by using strained silicon technology.</t>
  </si>
  <si>
    <t>NASA Administrator Sean O #39;Keefe to Resign</t>
  </si>
  <si>
    <t>WASHINGTON Dec 13, 2004 - Sean O #39;Keefe, who has spent three tumultuous years running the nation #39;s space program, is preparing to resign, a government official says.</t>
  </si>
  <si>
    <t>Apple PayPals Around</t>
  </si>
  <si>
    <t>Apple (Nasdaq: AAPL) is making its iTunes service a little more user friendly, by teaming up with eBay #39;s (Nasdaq: EBAY) PayPal to facilitate payments.</t>
  </si>
  <si>
    <t>Spidey slings into wireless Web with Mforma deal</t>
  </si>
  <si>
    <t>Those characters, as well as more familiar Marvel comics stars like Spider-Man and the Incredible Hulk, are going mobile. Publisher Mforma Group Inc.</t>
  </si>
  <si>
    <t>England fans get first taste of SA</t>
  </si>
  <si>
    <t xml:space="preserve">With just two warm-up games prior to the Tests, Michael Vaughan and his men have had little time for relaxation. But for the supporters out here the opening games at Randjesfontein and Potchefstroom </t>
  </si>
  <si>
    <t>Seven Marines die in Anbar fighting</t>
  </si>
  <si>
    <t xml:space="preserve">Seven Marines have died in combat in western Iraq. The fighting in Anbar, a vast province including Fallujah and Ramadi, was the deadliest for US forces since eight Marines </t>
  </si>
  <si>
    <t>UN Calls For Cease-Fire As Congo Factions Continue Fighting</t>
  </si>
  <si>
    <t xml:space="preserve">The United Nations has called on all factions involved in several days of fighting in eastern Congo to agree to a cease-fire. Clashes continued Monday as the United Nations ordered the government </t>
  </si>
  <si>
    <t>Darfur Mediators Demand Respect of Cease-fire</t>
  </si>
  <si>
    <t>African Union mediators at peace talks for Sudan #39;s Darfur region say there has been an escalation of cease-fire violations during the past three months, and that these must stop before a comprehensive peace accord can be reached.</t>
  </si>
  <si>
    <t>Sprint and Nextel: A Done Deal?</t>
  </si>
  <si>
    <t>Rumors are swirling that the next massive wireless merger is in the works.</t>
  </si>
  <si>
    <t>USA : Tommy Hilfiger buys Karl Lagerfeld brands</t>
  </si>
  <si>
    <t>US fashion company Tommy Hilfiger Corporation and German designer Karl Lagerfeld, in a surprise move, have teamed up to build Mr Lagerfeld #39;s brands on a worldwide basis.</t>
  </si>
  <si>
    <t>US Economy: Retail Sales Rise 3rd Month in November (Update1)</t>
  </si>
  <si>
    <t>US retail sales unexpectedly increased for a third month in November, easing concern that consumers will be tight-fisted this holiday shopping season.</t>
  </si>
  <si>
    <t>Bombardier Board Ousts Chief Executive Paul Tellier (Update3)</t>
  </si>
  <si>
    <t>Bombardier Inc. ousted Chief Executive Officer Paul Tellier after he failed to stem a decline in profit, shares and credit ratings during his two-year tenure.</t>
  </si>
  <si>
    <t>DaimlerChrysler, GM to Team Up on Hybrid Engines</t>
  </si>
  <si>
    <t>General Motors and DaimlerChrysler are teaming up to develop fuel-saving hybrid technology for a range of vehicles. The engines are expected to help them compete with hybrid-vehicle leaders Toyota and Honda.</t>
  </si>
  <si>
    <t>Microsoft Set to Unveil Desktop Search, MOOL</t>
  </si>
  <si>
    <t>Microsoft on Monday morning will likely debut a beta version of its desktop search and unveil a new connection service to tie Hotmail and the Outlook mail client.</t>
  </si>
  <si>
    <t>Geminid Meteor Shower Could Be Spectacular</t>
  </si>
  <si>
    <t>DENVER -- Coloradans willing to brave the nighttime cold and get away from the lights of the city could be in for a spectacular show Monday night.</t>
  </si>
  <si>
    <t>Sun shows pleb-ready thin client</t>
  </si>
  <si>
    <t>At long last, Sun Microsystems has delivered a new set of thin client technology that could well push the slim computing devices into the hands of the average consumer.</t>
  </si>
  <si>
    <t>Shevchenko Crowned as Europe #39;s Finest</t>
  </si>
  <si>
    <t xml:space="preserve">Arsenals Thierry Henry today missed out on the European Footballer of the Year award as Andriy Shevchenko took the honour. AC Milan frontman Shevchenko held off competition from Barcelona pair Deco and </t>
  </si>
  <si>
    <t>NIGERIA-SUDAN: Violence pushes peace talks off track</t>
  </si>
  <si>
    <t>ABUJA, 13 December (IRIN) - Continuing violence in Darfur is derailing efforts to find a political roadmap out of a crisis that has pitted the Sudanese government against rebel groups for almost two years, delegates at AU-sponsored talks said on Monday.</t>
  </si>
  <si>
    <t>Fatal stabbings raise concern over dangerous holiday party season for teens (Canadian Press)</t>
  </si>
  <si>
    <t>Canadian Press - TORONTO (CP) - The fatal stabbing of a young man trying to eject unwanted party guests from his family home, the third such knifing in just weeks, has police worried about a potentially fatal holiday recipe: teens, alcohol and knives.</t>
  </si>
  <si>
    <t>Retails Sales Up in November</t>
  </si>
  <si>
    <t xml:space="preserve">Consumers showed a bit of cheer in November, boosting sales at the nation #39;s retailers by 0.1 percent. The newest report on consumers #39; buying, issued by the Commerce Department today, turned out to be somewhat </t>
  </si>
  <si>
    <t>Cardinal Health to Slash 4,200 Jobs</t>
  </si>
  <si>
    <t>DUBLIN, Ohio - Cardinal Health Inc., a medical products and services company, plans to cut 4,200 jobs, or about 7 percent of its work force, and close 25 offices as part of a three-year restructuring plan, the company said Monday.</t>
  </si>
  <si>
    <t>Chipmakers Advance Transistor Technology</t>
  </si>
  <si>
    <t>IBM (Quote, Chart) and AMD (Quote, Chart) have devised a new silicon transistor technology they claim will boost the speeds of single- and dual-core chips.</t>
  </si>
  <si>
    <t>Sony PSP Debuts To Strong Sales</t>
  </si>
  <si>
    <t>The fight for the top of the portable gaming mountain has begun in earnest in Japan. Following up Nintendo #39;s highly anticipated DS launch, Sony has launched their version of a portable gaming system, the PSP.</t>
  </si>
  <si>
    <t>Online map of brain genes to be released</t>
  </si>
  <si>
    <t>It has been billed as one of the most massive information-crunching, gigabyte-gobbling research endeavors in history -- which might explain why after a year #39;s work, scientists have gotten through only about one-tenth of a mouse #39;s brain.</t>
  </si>
  <si>
    <t>Iraq ; Car bomb kills seven in Baghdad</t>
  </si>
  <si>
    <t>Iraq News, A suicide car bomber killed at least seven people today next to the heavily fortified area in central Baghdad housing the interim government and US embassy, and eight US Marines died in combat in western Iraq.</t>
  </si>
  <si>
    <t>Pakistan on Monday denied a newspaper report that the CIA has set up covert bases in the country #39;s remote tribal regions to hunt for Osama bin Laden and stop him from plotting another attack on the United States.</t>
  </si>
  <si>
    <t>Almost 40 ceasefire violations in Darfur from October: official</t>
  </si>
  <si>
    <t>ABUJA, Dec 13 (AFP) -- An African Union ceasefire commission said about 40 ceasefire violations by parties to a conflict in Sudan #39;s Darfur crisis were recorded between October and early December, an AU spokesman said.</t>
  </si>
  <si>
    <t>Malaysia, Singapore Propose Key Political Deal</t>
  </si>
  <si>
    <t>Malaysia and Singapore agreed Monday to work on a proposal to solve some of their long-standing bilateral disputes in what could be a milestone in relations between the two quarrelsome neighbors.</t>
  </si>
  <si>
    <t>EU calls for 'free' Maldives vote</t>
  </si>
  <si>
    <t>The European Union calls for free and fair elections in the Maldives with a parliamentary vote due this month.</t>
  </si>
  <si>
    <t>Top 10 in AP Women's Poll Stays Same (AP)</t>
  </si>
  <si>
    <t>AP - From LSU at No. 1 to Ohio State at No. 10, The AP women's basketball poll had no changes Monday.</t>
  </si>
  <si>
    <t>Allen center to post first brain-map data</t>
  </si>
  <si>
    <t>The Allen Institute for Brain Science is making its first batch of scientific results available to the public today, through a map that shows where nearly 2,000 genes are actively operating in the mouse brain.</t>
  </si>
  <si>
    <t>Tiger Wins Own Tournament</t>
  </si>
  <si>
    <t>Tiger Woods closed with a 5-under 66 to forge a two-stroke victory over Padraig Harrington of Ireland in the Target World Challenge.</t>
  </si>
  <si>
    <t>Kansas City vs. Tennessee</t>
  </si>
  <si>
    <t xml:space="preserve">NASHVILLE, Tennessee (Ticker) -- Dick Vermeil and Jeff Fisher #39;s last meeting was one that will live in NFL lore. Vermeil and Fisher will oppose each other for the first time since Super Bowl XXXIV on Monday </t>
  </si>
  <si>
    <t>Pennington shoulders blame in loss to Steelers</t>
  </si>
  <si>
    <t xml:space="preserve">Chad Pennington put yesterday #39;s 17-6 loss to the Pittsburgh Steelers squarely on his own shoulders, but he is certainly not the only one to blame, as the Jets </t>
  </si>
  <si>
    <t>Roddick splits with coach Gilbert</t>
  </si>
  <si>
    <t>Andy Roddick has sacked Brad Gilbert, the coach who guided him to world number one and the US Open crown in 2003. No reason has been given for the split.</t>
  </si>
  <si>
    <t>Blue Jays bring Koskie home</t>
  </si>
  <si>
    <t>ANAHEIM -- Suddenly, being Canada #39;s undisputed National Team comes with a burden, the Toronto Blue Jays seem to understand. Getting prominent Canadian natives into a Toronto uniform is part of the responsibility.</t>
  </si>
  <si>
    <t>U.S. Stocks Climb as Oracle Deal Lifts</t>
  </si>
  <si>
    <t xml:space="preserve"> NEW YORK (Reuters) - U.S. stocks rose on Monday after  software maker PeopleSoft Inc. &amp;lt;A HREF="http://www.investor.reuters.com/FullQuote.aspx?ticker=PSFT.O target=/stocks/quickinfo/fullquote"&amp;gt;PSFT.O&amp;lt;/A&amp;gt; accepted rival Oracle  Corp.'s &amp;lt;A HREF="http://www.investor.reuters.com/FullQuote.aspx?ticker=ORCL.O target=/stocks/quickinfo/fullquote"&amp;gt;ORCL.O&amp;lt;/A&amp;gt; buyout offer and data showed  better-than-expected November retail sales, signaling an uptick  in consumer spending.</t>
  </si>
  <si>
    <t>Lockheed Martin to Buy Stasys Ltd.</t>
  </si>
  <si>
    <t>Defense contractor Lockheed Martin Corp. on Monday said it agreed to buy Stasys Ltd., a Britain-based technology and consulting firm specializing in network communications and defense interoperability.</t>
  </si>
  <si>
    <t>Inquiring Minds at OmniVision</t>
  </si>
  <si>
    <t>The SEC begins an informal inquiry into the image sensor maker's restatement.</t>
  </si>
  <si>
    <t>Oracle Buys PeopleSoft for \$10.3 Billion</t>
  </si>
  <si>
    <t xml:space="preserve"> SAN FRANCISCO (Reuters) - PeopleSoft Inc. on Monday agreed  to a sweetened \$10.3 billion buyout by rival software maker  Oracle Corp., relenting after a 18-month takeover saga that  included the ouster of PeopleSoft's chief executive.</t>
  </si>
  <si>
    <t>Retail Sales Edge Up as Car Sales Dip</t>
  </si>
  <si>
    <t xml:space="preserve"> WASHINGTON (Reuters) - The U.S. economy showed signs of  strength with the release of stronger-than-expected retail  sales data on Monday that helped cement views the Federal  Reserve will raise interest rates again this week.</t>
  </si>
  <si>
    <t>Retail Sales Rise a Surprise?</t>
  </si>
  <si>
    <t>Is today's big retail news a surprise? Only for those who weren't paying attention.</t>
  </si>
  <si>
    <t>Stocks 2005: Make Sure Risks Are Compensated!</t>
  </si>
  <si>
    <t>Bill Mann looks back at the returns from the three previous years of our annual stock guide.</t>
  </si>
  <si>
    <t>China to impose tariffs on some textile exports</t>
  </si>
  <si>
    <t>Bangladeshi garment exporters are poised to breathe a sigh of relief as China has decided to impose tariffs on some of its textile export items in preparation of the upcoming global textile quota phase-out.</t>
  </si>
  <si>
    <t>The Logic Behind a Sprint-Nextel Deal</t>
  </si>
  <si>
    <t xml:space="preserve">The imminent deal underscores how rapidly wireless is displacing the traditional land-line phone business. If the merger goes through, Sprint plans to sell off its local-phone business, which </t>
  </si>
  <si>
    <t>Eurostocks close higher</t>
  </si>
  <si>
    <t>Shares in the LSE jumped nearly 26 per cent to a new record at 540 pence after Deutsche Boerse made a 1.3-billion approach, which was rejected by Europe #39;s biggest equity market.</t>
  </si>
  <si>
    <t>Cingular Sells IDEA Cellular Stake</t>
  </si>
  <si>
    <t>Cingular Wireless continues to meet its AT amp;T Wireless merger approval obligations to shed some assets. The latest: The carrier is selling its stake in IDEA Cellular.</t>
  </si>
  <si>
    <t>3Com beefs up security with \$430M acquisition</t>
  </si>
  <si>
    <t>com December 13, 2004, 10:51 AM PT. TippingPoint makes an intrusion prevention appliance called UnityOne that sits on networks and quickly inspects incoming packets to determine whether they are malicious.</t>
  </si>
  <si>
    <t>Tellier: Bombardier Tells CEO To Take Flight</t>
  </si>
  <si>
    <t>Planes, trains and no CEO: Bombardier fired its chief executive officer on Monday and its Toronto-traded stock dropped to a record low.</t>
  </si>
  <si>
    <t>No SEC charges for Global Crossings ex-head</t>
  </si>
  <si>
    <t xml:space="preserve">Gary Winnick, the former chairman of Global Crossing, the Bermuda-based telecommunications group which filed for Chapter 11 bankruptcy protection in January 2002, will not be fined </t>
  </si>
  <si>
    <t>Volkswagen enters close cooperation with Abu Dhabi</t>
  </si>
  <si>
    <t>the German vehicle producing giant Volkswagen will assemble trucks in Abu Dhabi and enter a car leasing joint venture with the Gulf emirate, it was announced Monday.</t>
  </si>
  <si>
    <t>Franklin Funds Strikes  #36;20 Mln SEC Deal (Reuters)</t>
  </si>
  <si>
    <t>Reuters - Two units of mutual fund company\Franklin Resources Inc.  agreed to pay  #36;20 million in\civil penalties to settle charges that they used fund assets to\pay for marketing and failed to adequately tell investors,\federal regulators said on Monday.</t>
  </si>
  <si>
    <t>IBM, AMD Find Way to Improve Chip Performance</t>
  </si>
  <si>
    <t>We #39;ve known about  quot;strained silicon quot; for a while--but now there #39;s a better way to do it. Straining silicon improves chip performance.</t>
  </si>
  <si>
    <t>Micosoft Introduces MSN Toolbar Suite Beta</t>
  </si>
  <si>
    <t xml:space="preserve">Microsoft introduced a beta version of its new MSN Toolbar Suite, with desktop search functionality. The new MSN Toolbar Suite includes an updated version of the popular MSN Toolbar for Microsoft Internet </t>
  </si>
  <si>
    <t>Sony Debuts PSP To Challenge Nintendo</t>
  </si>
  <si>
    <t>Sony began selling the new PSP Playstation Portable yesterday in Japan. The company says it will ship 500,000 units of the console, which plays music, videos and games by the end of the year.</t>
  </si>
  <si>
    <t>NASA administrator Sean O #39;Keefe will resign his post, White House spokesman Scott McClellan said Monday. NASA sources told CNN on Sunday that O #39;Keefe would announce his resignation Monday, but later said the announcement would come Tuesday.</t>
  </si>
  <si>
    <t>WASHINGTON -- It #39;s a global celestial event, and scientists say the annual Geminid Meteor Shower is the best astronomy show of the year.</t>
  </si>
  <si>
    <t>Samsung #39;s MMCmicro shrinks flash memory further</t>
  </si>
  <si>
    <t>Yet another card format is here, spun off of the venerable MMC format by Samsung. This one is small enough to fit on a key of a keyboard, or into the smallest device.</t>
  </si>
  <si>
    <t>Report: Firefox Gains 34 Percent in November</t>
  </si>
  <si>
    <t>Firefox use around the world climbed 34 percent in the last month, according to a report published by Web analytics company WebSideStory Monday.</t>
  </si>
  <si>
    <t>Worldwide Technology Consumers To Lose in DVD Standards War</t>
  </si>
  <si>
    <t>Blu-ray and HD DVD -- will be costly to everyone concerned, analysts say. The availability of two rival formats will raise prices and confuse consumers.</t>
  </si>
  <si>
    <t>HP Targets China #39;s PC Market</t>
  </si>
  <si>
    <t>Hewlett-Packard has begun selling a Pavilion PC that runs on processors from Advanced Micro Devices and a FreeDOS operating system.</t>
  </si>
  <si>
    <t>Allen Institute Debuts  #39;Google for Gene Activity #39;</t>
  </si>
  <si>
    <t>(12/13/04)The Allen Institute for Brain Science (AIBS) has released its first dataset of gene expression data in the brain for nearly 2,000 mouse genes - the first public release of the Allen Brain Atlas initiative.</t>
  </si>
  <si>
    <t>Mforma Spins Spidey A Wireless Web</t>
  </si>
  <si>
    <t>Mforma has inked a multi-year, multi-level agreement with Marvel Enterprises to bring the likes of Spider-Man, X-Men, Blade, Ghost Rider and more to the world of wireless.</t>
  </si>
  <si>
    <t>An ATM approach to renting movies</t>
  </si>
  <si>
    <t xml:space="preserve">Most people are accustomed to automatic tellers at the mall that spit out cash and stamps. Eduardo Alvarez wants to persuade you to use an automatic teller at the grocery </t>
  </si>
  <si>
    <t>Moon that mimics early Earth revisited</t>
  </si>
  <si>
    <t>Saturn #39;s haze-shrouded moon Titan gets a second look today from the international Cassini Huygens spacecraft. Cassini #39;s planned flyover altitude of 746 miles above the moon is the same as its October flyby.</t>
  </si>
  <si>
    <t>Ukrainian Andriy Shevchenko wins Golden Ball award</t>
  </si>
  <si>
    <t>CBC SPORTS ONLINE - AC Milan striker Andriy Shevchenko was named the Ballon d #39;Or (Golden Ball) award winner on Monday as European soccer player of the year.</t>
  </si>
  <si>
    <t>Souness gets one-match ban</t>
  </si>
  <si>
    <t>Newcastle United manager Graeme Souness has received a one-match touchline ban for improper conduct, the Football Association (FA) says.</t>
  </si>
  <si>
    <t>Neeskens sacked as NEC Nijmegen coach</t>
  </si>
  <si>
    <t xml:space="preserve">Johan Neeskens has been sacked as coach of NEC Nijmegen, the struggling Dutch first division club said in a statement on Monday. NEC are 14th in the standings </t>
  </si>
  <si>
    <t>Cavaliers activate Wagner</t>
  </si>
  <si>
    <t>CLEVELAND (Ticker) - The Cleveland Cavaliers on Monday activated guard Dajuan Wagner from the injured list. Wagner, 21, missed the last five games with soreness in his right foot.</t>
  </si>
  <si>
    <t>Gaza violence dents peace hopes</t>
  </si>
  <si>
    <t>depends on whether they can rein in militants, who killed five Israeli soldiers in Gaza in an attack on Sunday. drew missile strikes in a swift reprisal and dimmed hopes for an end to decades of conflict in the post-Arafat era.</t>
  </si>
  <si>
    <t>Pinochet indicted on human rights charges</t>
  </si>
  <si>
    <t>A Chilean judge has ordered the house arrest of the country #39;s former dictator, General Augusto Pinochet, on human rights charges.</t>
  </si>
  <si>
    <t>Iran nuke talks launched</t>
  </si>
  <si>
    <t>Three European powers and Iran have begun talks on a long-term agreement on nuclear, economic and security cooperation with both sides seeking to build trust amid continuing suspicion over Tehran #39;s atomic programme.</t>
  </si>
  <si>
    <t>Fast Forward columnist Rob Pegoraro hosts the third in a series of discussions on The Washington Post's holiday tech buying guide and answer your personal tech questions.</t>
  </si>
  <si>
    <t>New Strained Silicon Server Chips in  #39;05</t>
  </si>
  <si>
    <t>Thanks to a new  #39;Dual Stress Liner #39; strained silicon manufacturing technique, AMD and IBM today announced that new Athlon64 and Power processors, set to debut in early 2005, could offer a performance boost of up to 24 percent.</t>
  </si>
  <si>
    <t>Airborne Cell Phone Ban Like To Remain in Effect</t>
  </si>
  <si>
    <t>Hopes -- and worries -- that U.S. regulators will soon end the ban on using wireless phones during U.S. commercial flights are likely at least a year or two early, government officials and analysts say.</t>
  </si>
  <si>
    <t>Former dictator Pinochet ordered to stand trial for murder &amp;lt;b&amp;gt;...&amp;lt;/b&amp;gt;</t>
  </si>
  <si>
    <t>SANTIAGO (AFP) - A Chilean judge ordered former dictator Augusto Pinochet to stand trial on murder and kidnap charges linked to his role in Operation Condor, a conspiracy of 1970s South American dictatorships to eliminate opponents.</t>
  </si>
  <si>
    <t>The Military Family Network</t>
  </si>
  <si>
    <t>One year after US forces found him hiding in a spider hole near his hometown of Tikrit, former dictator Saddam Hussein remains imprisoned at an undisclosed location awaiting his trial on charges of war crimes and crimes against humanity.</t>
  </si>
  <si>
    <t>Retail Sales Rose an Unexpected 0.1 Percent in November</t>
  </si>
  <si>
    <t>In the latest snapshot of the holiday shopping season, the government reported a better performance than Wall Street had been expecting.</t>
  </si>
  <si>
    <t>Sony Launches Playstation Portable</t>
  </si>
  <si>
    <t>An initial 200,000 of the consoles went on sale in Tokyo on Sunday as thousands of shoppers lined up overnight to buy the first devices.</t>
  </si>
  <si>
    <t>Bettis Is Key to Surprising Steelers (AP)</t>
  </si>
  <si>
    <t>AP - Jerome Bettis is often a broken-down Bus by now, weary and worn out after all those games of 20-plus carries and all the contact that goes with being an NFL power running back.</t>
  </si>
  <si>
    <t>Miller skis to another World Cup win</t>
  </si>
  <si>
    <t>CBC SPORTS ONLINE - Bode Miller continued his impressive 2004-05 World Cup skiing season by winning a night slalom race in Sestriere, Italy on Monday.</t>
  </si>
  <si>
    <t>Cavs activate Wagner from injured list</t>
  </si>
  <si>
    <t>Cleveland, OH (Sports Network) - The Cleveland Cavaliers activated guard Dajuan Wagner from the injured list Monday. Wagner has missed the last five games because of soreness in his right foot.</t>
  </si>
  <si>
    <t>Red Sox Replacing Team Physician Morgan (AP)</t>
  </si>
  <si>
    <t>AP - The Boston Red Sox are replacing team physician Bill Morgan, who helped stitch together a World Series title by suturing Curt Schilling's ankle and allowing him to stay in the postseason rotation.</t>
  </si>
  <si>
    <t>Dinosaur Tales</t>
  </si>
  <si>
    <t xml:space="preserve">Argentina is a great place for a confab on catastrophic climate change, only Buenos Aires isn #39;t the city for it. The delegates to this tenth Conference of the Parties to </t>
  </si>
  <si>
    <t>Military signs deal to develop anti-anthrax inhaler (Canadian Press)</t>
  </si>
  <si>
    <t>Canadian Press - OTTAWA (CP) - Defence officials have signed a  #36;2.9-million deal with a U.S. firm to develop an anti-anthrax inhaler that could be available for civilian as well as military use.</t>
  </si>
  <si>
    <t>McCain: 'No Confidence' in Rumsfeld (AP)</t>
  </si>
  <si>
    <t>AP - U.S. Sen. John McCain said Monday that he has "no confidence" in Secretary of Defense Donald Rumsfeld, citing Rumsfeld's handling of the war in Iraq and the failure to send more troops.</t>
  </si>
  <si>
    <t>'Grand Theft Auto': Keeping America safe from crime</t>
  </si>
  <si>
    <t>Turns out that "Grand Theft Auto," the game that many of America's moral watchdogs fear will turn the nation's youth into a vast gang of pimp-smacking, carjacking hoods, actually prevents crime in some cases. Missing Links</t>
  </si>
  <si>
    <t>Bombardier chief to leave company</t>
  </si>
  <si>
    <t>Shares in train and plane-making giant Bombardier have fallen to a 10-year low following the departure of its chief executive and two members of the board.</t>
  </si>
  <si>
    <t>ST Telemedia, TM International to acquire 48 per cent stake in &amp;lt;b&amp;gt;...&amp;lt;/b&amp;gt;</t>
  </si>
  <si>
    <t xml:space="preserve">Singapore Technologies Telemedia (ST Telemedia) and TM International, the international investment arm of Telekom Malaysia (together as a Consortium), have entered into definitive agreements to acquire a 47.7 per cent stake in IDEA Cellular (IDEA </t>
  </si>
  <si>
    <t>Networking, Security Integration Reaches  #39;TippingPoint #39;</t>
  </si>
  <si>
    <t>The trend of merging network and security technologies continued today as 3Com (Quote, Chart) bought TippingPoint Technologies (Quote, Chart) for approximately \$430 million, the companies said.</t>
  </si>
  <si>
    <t>Terps Rally Falls Short</t>
  </si>
  <si>
    <t>Maryland nearly comes all the way back from a 17-point defecit but it is unable to complete the rally as it falls, 77-67, to Virginia Tech.</t>
  </si>
  <si>
    <t>Real to complete bomb threat match</t>
  </si>
  <si>
    <t>Real Madrid will play the final seven minutes of their Primera Liga match against Real Sociedad next month after a bomb threat forced the evacuation of their Bernabeu stadium yesterday.</t>
  </si>
  <si>
    <t>Miller routs rivals for sixth win</t>
  </si>
  <si>
    <t>Bode Miller added another triumph to his sparkling season on Monday, claiming his sixth World Cup win of the campaign in a slalom and a new entry in the record books.</t>
  </si>
  <si>
    <t>Cole fears backlash from his old mates</t>
  </si>
  <si>
    <t>FULHAM #39;S United old boy Andy Cole fears his former team are poised to leave their critics red-faced. The Reds haven #39;t lost in the Premiership since defeat at Portsmouth six matches ago when they were being written off in the title race.</t>
  </si>
  <si>
    <t>Neeskens sacked as NEC coach</t>
  </si>
  <si>
    <t xml:space="preserve">Johan Neeskens has been sacked as coach of NEC Nijmegen, the struggling Dutch first division club said in a statement on Monday. NEC are 14th in the standings following a 3-2 </t>
  </si>
  <si>
    <t>Roddick Fires Coach</t>
  </si>
  <si>
    <t xml:space="preserve">Andy Roddick fired coach Brad Gilbert this weekend after 1 1/2 years together that yielded a US Open title and the No. 1 ranking. No specific reason was given for the surprising split in </t>
  </si>
  <si>
    <t>Steelers Backups End Bills' Playoff Hopes</t>
  </si>
  <si>
    <t>The Pittsburgh Steelers are so good that they ended Buffalo's playoff hopes with their backups. Fourth-string running back Willie Parker had 102 yards rushing and backup linebacker James Harrison returned a fumble 18 yards for a touchdown, helping seal the Steelers' 29-24 win over Buffalo on Sunday. The Steelers won their 14th straight to match the record set by Miami in 1972 and became just the fourth team in NFL history to finish 15-1.</t>
  </si>
  <si>
    <t>Oracle Clinches PeopleSoft</t>
  </si>
  <si>
    <t>PeopleSoft Inc. has agreed to a sweetened US\$10.3 billion buyout by rival software maker Oracle Corp., relenting after a 18-month takeover saga marked by personal insults, courtroom battles and the ouster of PeopleSoft #39;s chief executive.</t>
  </si>
  <si>
    <t>MMCmicro - New Samsung #39;s Tiny Removable Memory Cards for Mobile &amp;lt;b&amp;gt;...&amp;lt;/b&amp;gt;</t>
  </si>
  <si>
    <t>Memory cards are made by a variety of manufacturers, and come in different sizes. Prices among capacities and types of memory cards also vary.</t>
  </si>
  <si>
    <t>Peru Says No Attack Planned; 4 Police Dead</t>
  </si>
  <si>
    <t xml:space="preserve"> LIMA, Peru (Reuters) - The Peruvian government on Sunday  denied planning an imminent offensive after urging residents  living near a captured police station in the southern Andes to  leave their homes.</t>
  </si>
  <si>
    <t>NEWSMAKER-Shevchenko #39;s goals and hard work earn reward</t>
  </si>
  <si>
    <t>Andriy Shevchenko believes the European Footballer of the Year award crowns a  quot;beautiful year quot; and the Ukrainian has every right to get a little emotional.</t>
  </si>
  <si>
    <t>Runaway Miller equals record</t>
  </si>
  <si>
    <t>BODE MILLER of the United States equalled Marc Girardelli record when he won the men #39;s World Cup alpine slalom race today. He has now won a race in all four disciplines (downhill, slalom, giant slalom and super-giant slalom) in the same World Cup season.</t>
  </si>
  <si>
    <t>Garcia taken first in Rule 5 Draft</t>
  </si>
  <si>
    <t>ANAHEIM, California (Ticker) - With everyone seeking the next Johan Santana, major league teams took their chances during Monday #39;s Rule 5 draft.</t>
  </si>
  <si>
    <t>Devil Rays Acquire Angel Garcia</t>
  </si>
  <si>
    <t xml:space="preserve"> ANAHEIM, Calif. (Sports Network) - Pitcher Angel Garcia was  picked first overall by the Arizona Diamondbacks in baseball's  Rule 5 Draft on Monday, but moments after it was over he was  traded to the Tampa Bay Devil Rays for cash considerations.</t>
  </si>
  <si>
    <t>Willingham Lands in Washington</t>
  </si>
  <si>
    <t xml:space="preserve"> SEATTLE (Sports Network) - Tyrone Willingham was not  unemployed for very long, as he was named the new head coach at  the University of Washington on Monday just two weeks after  being fired at Notre Dame.</t>
  </si>
  <si>
    <t>Miller Wins Slalom</t>
  </si>
  <si>
    <t>World Cup leader Bode Miller won a slalom Monday to join Marc Girardelli as the only men to win races in all four disciplines in a season.</t>
  </si>
  <si>
    <t>Dollar weakens despite better-than-expected US retail figures (AFP)</t>
  </si>
  <si>
    <t>AFP - The dollar weakened against the euro as dealers were unimpressed by better-than-expected US retail sales and focused instead on the likelihood that Tuesday's trade figures will show a record deficit.</t>
  </si>
  <si>
    <t>Bombardier Shares Dive as CEO Quits</t>
  </si>
  <si>
    <t>Stocks Rise, Mergers, Retail Sales Help</t>
  </si>
  <si>
    <t xml:space="preserve"> NEW YORK (Reuters) - U.S. stocks added to earlier gains on  Monday after software maker PeopleSoft Inc. &amp;lt;A HREF="http://www.investor.reuters.com/FullQuote.aspx?ticker=PSFT.O target=/stocks/quickinfo/fullquote"&amp;gt;PSFT.O&amp;lt;/A&amp;gt; accepted  rival Oracle Corp.'s &amp;lt;A HREF="http://www.investor.reuters.com/FullQuote.aspx?ticker=ORCL.O target=/stocks/quickinfo/fullquote"&amp;gt;ORCL.O&amp;lt;/A&amp;gt; \$10.3 billion sweetened buyout  offer and data showed better-than-expected November retail  sales.</t>
  </si>
  <si>
    <t>Calpers to Press Carmakers on Lawsuit</t>
  </si>
  <si>
    <t xml:space="preserve"> SACRAMENTO, Calif. (Reuters) - Members of the board of  Calpers, the biggest U.S. pension fund, voted on Monday to  demand that major car makers meet with them to defend their  lawsuit against California's new air quality regulations to  reduce exhaust emissions from cars and trucks.</t>
  </si>
  <si>
    <t>Oracle acquisition of PeopleSoft brings customers into focus</t>
  </si>
  <si>
    <t>Oracle #39;s agreement to buy PeopleSoft for \$26.50 per share, or approximately \$10.3 billion, means a new era for users of PeopleSoft #39;s enterprise applications.</t>
  </si>
  <si>
    <t>Online Gift Guide for Kids' Books Offered (AP)</t>
  </si>
  <si>
    <t>AP - Thousands of children's books are published in the United States each year, so finding the perfect book for that favorite niece or nephew won't be easy. It wouldn't hurt to have a little help. With that in mind, the Center for Children's Books at the University of Illinois at Urbana-Champaign has created an online guide to help make choosing the right children's gift easier.</t>
  </si>
  <si>
    <t>Oracle Softens up PeopleSoft (washingtonpost.com)</t>
  </si>
  <si>
    <t>washingtonpost.com - After 18 months of lawsuits and very public wrangling, Oracle Corp. finally roped software rival PeopleSoft Inc., proof positive that Larry Ellison's hardball tactics would get his company just what it put at the top of its Christmas list.</t>
  </si>
  <si>
    <t>Massive queues in Japan as PSP sells out</t>
  </si>
  <si>
    <t>Queues over a thousand people long formed at some retailers in Japan yesterday as Sony #39;s PlayStation Portable went on sale, with fears of a shortage realised as stocks sold out within hours at some major outlets.</t>
  </si>
  <si>
    <t>Firefox gains suggest browser wars may heat up (AFP)</t>
  </si>
  <si>
    <t>AFP - The Internet browser wars, dormant for several years, shows signs of heating up again as a result of gains from a new program called Firefox, a research report showed.</t>
  </si>
  <si>
    <t>Microsoft introduces new desktop search tool (AFP)</t>
  </si>
  <si>
    <t>AFP - Microsoft said that it had launched a new desktop search tool that allows personal computer users to find documents or messages on their PCs.</t>
  </si>
  <si>
    <t>Bomb threat raises security concerns; evacuation could set bad &amp;lt;b&amp;gt;...&amp;lt;/b&amp;gt;</t>
  </si>
  <si>
    <t>Spanish authorities won praise Monday for clearing Santiago Bernabeu Stadium in just minutes after receiving a bomb threat - but Real Madrid #39;s president said it set a bad precedent to suspend the match.</t>
  </si>
  <si>
    <t>Pacers sign Curry</t>
  </si>
  <si>
    <t>Curry, a 10-year veteran, should help the Pacers deal with a roster that has been depleted due to suspensions and injuries. Last season he averaged 2.9 points and 1.2 rebounds in 70 games for Toronto.</t>
  </si>
  <si>
    <t>Report: Sexson, M #39;s agree on four-year deal</t>
  </si>
  <si>
    <t>ANAHEIM, Calif. (Ticker) -- The Seattle Mariners, desperate to add pop to their anemic lineup, reportedly have come to terms on a four-year contract with slugger Richie Sexson.</t>
  </si>
  <si>
    <t>Report: NHL to reject union proposal</t>
  </si>
  <si>
    <t>Toronto, ON (Sports Network) - The National Hockey League will reject last week #39;s National Hockey League Players #39; Association proposal on Tuesday, according to The Sports Network of Canada.</t>
  </si>
  <si>
    <t>On the Horizon: The Global Wireless Web (NewsFactor)</t>
  </si>
  <si>
    <t>NewsFactor - Verizon recently announced plans to roll out its new wireless BroadbandAccess service in 14 American cities, with more to follow.</t>
  </si>
  <si>
    <t>Sharon will not talk to Palestinian leaders until the fighting &amp;lt;b&amp;gt;...&amp;lt;/b&amp;gt;</t>
  </si>
  <si>
    <t>Israeli helicopters fired eight rockets in Gaza City in response to an earlier attack by Hamas movement against an Israeli army post on the border between the Gaza Strip and Egypt.</t>
  </si>
  <si>
    <t>Bomb kills 13 in Baghdad</t>
  </si>
  <si>
    <t>A suicide car bomber linked to al-Qaida killed 13 people just outside Baghdads Green Zone today, the first anniversary of Saddam Husseins capture.</t>
  </si>
  <si>
    <t>Kashmir talks end with hopes of more such efforts</t>
  </si>
  <si>
    <t>The first ever direct talks between politicians and intellectuals of Indian and Pakistani Kashmir over the Kashmir dispute concluded here today with both the organisers and the participants stressing the need to continue dialogue.</t>
  </si>
  <si>
    <t>Developing Giants Under Pressure on Climate Change (Reuters)</t>
  </si>
  <si>
    <t>Reuters - While developing\nations China, Brazil and India grow at break-neck pace with\their burgeoning industry and farming, industrialized countries\want them to clean up the dirty practices that have made them\some of the world's biggest polluters.</t>
  </si>
  <si>
    <t>Life-Swapping Scenarios for Earth and Mars (SPACE.com)</t>
  </si>
  <si>
    <t>SPACE.com - Evidence is mounting that \  the time-weathered red planet was once a warm and water-rich world. And a Mars \  awash with water gives rise to that globe possibly being fit for habitation \  in its past - and perhaps a distant dwelling for life today.</t>
  </si>
  <si>
    <t>Prometheus Pre-empted? New Nuclear Fission Missions Evaluated (SPACE.com)</t>
  </si>
  <si>
    <t>SPACE.com - NASA is reviewing a list of nbsp;fission-powered missions \that could pre-empt nbsp;the Jupiter Icy Moons Orbiter (JIMO) effort now being \eyed for space travel no sooner than 2015.</t>
  </si>
  <si>
    <t>France pulls plug on Arab network</t>
  </si>
  <si>
    <t>A French court upholds complaints of anti-Semitism against a Lebanese TV station and orders it off the air.</t>
  </si>
  <si>
    <t>US stocks added to earlier gains on Monday after software maker PeopleSoft Inc. (PSFT.O: Quote, Profile, Research) accepted rival Oracle Corp.</t>
  </si>
  <si>
    <t>Report: Global Crossing Founder Winnick Won #39;t Face Charges</t>
  </si>
  <si>
    <t>com. Global Crossing founder Gary Winnick, who sold hundreds of millions of dollars of the firm #39;s stock as it headed towards bankruptcy, won #39;t be charged with civil violations by the Securities and Exchange Commission, it was reported Monday.</t>
  </si>
  <si>
    <t>Dog Rescues 7-Year-Old in India (AP)</t>
  </si>
  <si>
    <t>AP - "Run away!" her husband screamed from a rooftop after he spotted the colossal waves.</t>
  </si>
  <si>
    <t>Would You Stand in Line for a Playstation?</t>
  </si>
  <si>
    <t>A large crowd did during a chilly night in Tokyo--but this one was different. This one was Sony #39;s first handheld game machine, a PlayStation Portable, and about 200,000 sold when it went on sale Sunday morning.</t>
  </si>
  <si>
    <t>Israel can #39;t detect Palestinian tunnels</t>
  </si>
  <si>
    <t>Israel #39;s mighty military acknowledged Monday that it has no high-tech answers to the latest crude method of warfare used by Palestinian militants - explosives-packed tunnels dug under heavily fortified army outposts.</t>
  </si>
  <si>
    <t>Chilean judge indicts Pinochet</t>
  </si>
  <si>
    <t>Augusto Pinochet was president of Chile from 1974 to 1990 Chile #39;s former President Augusto Pinochet pictured has been placed under house arrest on human rights charges.</t>
  </si>
  <si>
    <t>Seven killed on Saddam anniversary</t>
  </si>
  <si>
    <t>At least seven people have been killed and 17 wounded in a suicide car bomb attack in Baghdad, a year to the day since Saddam Hussein was captured by US forces.</t>
  </si>
  <si>
    <t>Giants Are in Another Free Fall</t>
  </si>
  <si>
    <t>Somewhere in their latest indignity in a six-game losing streak, the Giants stepped into a rabbit hole and found themselves reliving last season all over again.</t>
  </si>
  <si>
    <t>Microsoft Debuts Desktop Search Tool</t>
  </si>
  <si>
    <t xml:space="preserve"> SEATTLE (Reuters) - Microsoft Corp. &amp;lt;A HREF="http://www.reuters.co.uk/financeQuoteLookup.jhtml?ticker=MSFT.O qtype=sym infotype=info qcat=news"&amp;gt;MSFT.O&amp;lt;/A&amp;gt; on Monday  unveiled a new, preliminary version of its search tool for  finding documents, e-mail and other files stored on personal  computer hard drives.</t>
  </si>
  <si>
    <t>Canada to Set Up Do-Not-Call Telemarketing List</t>
  </si>
  <si>
    <t xml:space="preserve"> OTTAWA (Reuters) - Canadian families could soon enjoy a  measure of peace and quiet at dinner time as the result of  legislation introduced on Monday to limit the right of  telemarketers to make unsolicited calls.</t>
  </si>
  <si>
    <t>Motorola stock rises; company to realign businesses</t>
  </si>
  <si>
    <t>Motorola Inc. #39;s shares bounced back Monday after falling sharply at the end of last week amid conflicting views on how the telecommunications equipment supplier would fare if Sprint Corp.</t>
  </si>
  <si>
    <t>Bombardier chief executive Paul Tellier resigns</t>
  </si>
  <si>
    <t xml:space="preserve">Train and plane maker Bombardier Inc. said on Monday that Paul Tellier, its president and chief executive officer, had resigned. The surprise resignation of Tellier and two board of directors comes one year </t>
  </si>
  <si>
    <t>Cardinal Health to Cut 4,200 Jobs</t>
  </si>
  <si>
    <t xml:space="preserve">Drug wholesaler Cardinal Health Inc. (CAH.N: Quote, Profile, Research) said on Monday it would cut 4,200 jobs, or 7 percent of its work force, and close 25 facilities </t>
  </si>
  <si>
    <t>CORRECTED - UPDATE 1-Franklin Resources in \$20 million SEC &amp;lt;b&amp;gt;...&amp;lt;/b&amp;gt;</t>
  </si>
  <si>
    <t>In NEW YORK item, please read headline as UPDATE 1-Franklin Resources in \$20 million SEC settlement, not \$21 million. A corrected version follows.</t>
  </si>
  <si>
    <t>No. 12 Minnesota Women Beat Indiana 61-47 (AP)</t>
  </si>
  <si>
    <t>AP - Janel McCarville had 22 points and 11 rebounds to help No. 12 Minnesota beat Indiana 61-47 on Sunday.</t>
  </si>
  <si>
    <t>IBM, AMD Team On New Strained Silicon</t>
  </si>
  <si>
    <t xml:space="preserve">Advanced Micro Devices and IBM have collaborated on new strained silicon technology, which stands to boost transistor speed. In a statement ahead of the IEEE International Electron Devices Meeting in San Francisco </t>
  </si>
  <si>
    <t>Sony #39;s PSP nearly sells out on debut</t>
  </si>
  <si>
    <t>SONY, the electronics and gaming giant, said its long-awaited PlayStation Portable (PSP), which can play movies, music and games, had virtually sold out on its home debut today.</t>
  </si>
  <si>
    <t>IBM plans foray into local home PC market</t>
  </si>
  <si>
    <t>NEW DELHI: IBMs PC business sale could rock the Indian PC market. Virtually missing from the consumer PC market till now, IBM India is already drawing up a blueprint to sell PCs to households.</t>
  </si>
  <si>
    <t>Amazon UK starts DVD Rentals</t>
  </si>
  <si>
    <t>The worlds most popular online shopping store Amazon has launched DVD rentals on their UK based portal. In addition, to lure customers they are offering an early bird discount of 10 to the members on DVD purchased from the website.</t>
  </si>
  <si>
    <t>Bhoys bounce back</t>
  </si>
  <si>
    <t>Celtic sent out a chilling winter message to rivals Rangers by responding to their European failure by returning to the top of the Bank of Scotland Premier League table with a 2-0 win at Dunfermline.</t>
  </si>
  <si>
    <t>Chelsea closing on Premiership title</t>
  </si>
  <si>
    <t>If money can indeed buy happiness, then Chelsea may celebrate its first league title since 1955 when the Premiership season ends next May.</t>
  </si>
  <si>
    <t>Weis says winning is bottom line at Notre Dame</t>
  </si>
  <si>
    <t>Charlie Weis says his job as Notre Dame #39;s new football coach is to raise expectations and win games. It #39;s as simple as that.</t>
  </si>
  <si>
    <t>Garcia done for the season with knee injury</t>
  </si>
  <si>
    <t>Berea, OH (Sports Network) - Cleveland Browns quarterback Jeff Garcia will miss the remainder of the season after being placed on injured reserve Monday with a knee injury.</t>
  </si>
  <si>
    <t>Suicide bombing claims 13 lives in Baghdad on anniversary of &amp;lt;b&amp;gt;...&amp;lt;/b&amp;gt;</t>
  </si>
  <si>
    <t>An al-Qaida-linked suicide bomber blew up his vehicle Monday near cars waiting to enter the Green Zone, home to the US Embassy and Iraq #39;s interim government, killing 13 Iraqis on the anniversary of Saddam Hussein #39;s capture.</t>
  </si>
  <si>
    <t>Pinochet charged with murder</t>
  </si>
  <si>
    <t>A Chilean judge has formally charged former dictator Augusto Pinochet with murder and kidnapping in one of many pending cases related to human rights abuses during his 17-year rule.</t>
  </si>
  <si>
    <t>Market bomb kills 13 in Philippines</t>
  </si>
  <si>
    <t>At least 13 people were killed and dozens injured yesterday when a large explosion ripped through a Christmas market in the southern Philippine city of General Santos.</t>
  </si>
  <si>
    <t>Sri Lanka probes concert bombing</t>
  </si>
  <si>
    <t>The Sri Lankan authorities have promised a full investigation into a bomb blast during a concert in Colombo on Saturday which killed two people.</t>
  </si>
  <si>
    <t>U.S. Stocks End Higher After Oracle Deal</t>
  </si>
  <si>
    <t xml:space="preserve"> NEW YORK (Reuters) - U.S. stocks rallied on Monday after  software maker PeopleSoft Inc. &amp;lt;A HREF="http://www.investor.reuters.com/FullQuote.aspx?ticker=PSFT.O target=/stocks/quickinfo/fullquote"&amp;gt;PSFT.O&amp;lt;/A&amp;gt; accepted a sweetened  \$10.3 billion buyout by rival Oracle Corp.'s &amp;lt;A HREF="http://www.investor.reuters.com/FullQuote.aspx?ticker=ORCL.O target=/stocks/quickinfo/fullquote"&amp;gt;ORCL.O&amp;lt;/A&amp;gt; and other  big deals raised expectations of more takeovers.</t>
  </si>
  <si>
    <t>Top Ten National Geographic News Stories of 2004</t>
  </si>
  <si>
    <t>Cicadas, a possible flooded future, and the discovery of a hobbit-like human were the most popular National Geographic News stories in 2004. Read the full list and "vote" by clicking on the stories.</t>
  </si>
  <si>
    <t>"Year's Best" Meteor Shower Peaks Tonight</t>
  </si>
  <si>
    <t>Attention skywatchers: Grab a lawn chair and bundle up, because what experts believe will be this year's best meteor shower peaks tonight.</t>
  </si>
  <si>
    <t>Does Extinction Loom for Australia's Wild Dingoes?</t>
  </si>
  <si>
    <t>Wild populations of Australian dingoes may go extinct within 50 years unless steps are taken to prevent crossbreeding with domestic dogs, scientists and conservationists say.</t>
  </si>
  <si>
    <t>Ancient and Modern Tattoos Celebrated in Photography Book</t>
  </si>
  <si>
    <t>Since ancient times people have marked their bodies as a form of cultural spiritualism. A new book of photographs looks at tattoos, scarification, and other traditional and modern body markings in more than 30 countries. &amp;lt;b&amp;gt;Photo gallery included.&amp;lt;/b&amp;gt;</t>
  </si>
  <si>
    <t>PDL Rakes It In</t>
  </si>
  <si>
    <t>A robust revenue stream combined with an exciting drug pipeline is the recipe for success.</t>
  </si>
  <si>
    <t>Microsoft releases desktop search suite to testers</t>
  </si>
  <si>
    <t>Microsofthas joined the desktop search fray with its release Monday of the beta test version of a suite of tools designed to let users find information stored in their PCs.</t>
  </si>
  <si>
    <t xml:space="preserve">3Com to buy Tippingpoint </t>
  </si>
  <si>
    <t>3Combecame the latest company to scoop up technology for preventing attacks on computer networks, announcing on Monday that it was acquiring TippingPoint Technologiesof Austin, Texas, for \$430 million in cash.</t>
  </si>
  <si>
    <t>IMAX's Stocking Stuffer</t>
  </si>
  <si>
    <t>The company ups its 2004 guidance after the record-breaking success of Polar Express.</t>
  </si>
  <si>
    <t>AMD and IBM collaborate on strained silicon</t>
  </si>
  <si>
    <t>AMD and IBM said today they will begin using a strained-silicon transistor technology designed to augment processor performance and power efficiency.</t>
  </si>
  <si>
    <t>Superhero Gaming</t>
  </si>
  <si>
    <t>NEW YORK - Comic-book villains like Magneto and The Green Goblin typically only blow up imaginary buildings and the occasional costumed crusader.</t>
  </si>
  <si>
    <t>Left-handers likely to generate the most interest</t>
  </si>
  <si>
    <t>com. Trying to predict who #39;ll be taken in the Major League phase of Monday #39;s Rule 5 draft is about as easy as finding your car in the mall parking lot during the holiday shopping season.</t>
  </si>
  <si>
    <t>Car bomb in Baghdad kills at least seven</t>
  </si>
  <si>
    <t>At least seven people, all understood to be civilians, have died when a car bomb exploded at a military checkpoint in Baghdad today.</t>
  </si>
  <si>
    <t>Marlins Sign Todd Jones to One-Year Deal (AP)</t>
  </si>
  <si>
    <t>AP - Reliever Todd Jones agreed to a one-year,  #36;1.1 million contract with the Florida Marlins on Monday, finalizing a deal that was struck in principle late last week at baseball's winter meetings.</t>
  </si>
  <si>
    <t>Hamas Activist Survives Damascus Blast (AP)</t>
  </si>
  <si>
    <t>AP - A Hamas activist survived a bombing Monday that destroyed his vehicle on a Damascus street shortly after he and his family stepped out, the Palestinian militant group said.</t>
  </si>
  <si>
    <t>MSN Joins the Desktop Search Fray</t>
  </si>
  <si>
    <t>Microsoft has launched its long anticipated desktop search application, and it's packed with promising features and tools that make it a strong contender coming out the gate.</t>
  </si>
  <si>
    <t>Poe, Philippine Actor Who Ran for President, Dies</t>
  </si>
  <si>
    <t xml:space="preserve"> MANILA (Reuters) - Philippine movie legend Fernando Poe  Jr., who came close to unseating Gloria Macapagal Arroyo in  May's presidential election, died on Tuesday after suffering a  stroke, his family said.</t>
  </si>
  <si>
    <t>MSN Unleashes Desktop Search</t>
  </si>
  <si>
    <t>Microsoft on Monday released its promised desktop search application, focusing on adding local e-mail and file search into MSN #39;s browser toolbar, Outlook and the Windows operating system.</t>
  </si>
  <si>
    <t>Online Shoppers Vulnerable to Pop-Up Phishing Scam</t>
  </si>
  <si>
    <t>Danish security firm Secunia has issued warnings about a vulnerability in most Web browsers that could allow hackers to hijack pop-up windows on trusted Web sites to launch phishing attacks.</t>
  </si>
  <si>
    <t>Cassini #39;s Titan Data Awaited from Saturn</t>
  </si>
  <si>
    <t xml:space="preserve">The Cassini spacecraft zoomed past Saturn #39;s largest moon early Monday, its radars and other science instruments piercing Titan #39;s thick atmosphere in search </t>
  </si>
  <si>
    <t>Deal is pending a physical</t>
  </si>
  <si>
    <t>ANAHEIM, Calif. -- The Seattle Mariners, desperate to add some pop to their anemic lineup, coming to a preliminary agreement on a four-year contract with slugger Richie Sexson, pending a physical on Sexson #39;s left shoulder.</t>
  </si>
  <si>
    <t>Fight for Fallujah continues</t>
  </si>
  <si>
    <t>CAMP FALLUJAH, Iraq After the deadliest day for US forces in Iraq in more than a month -- commanders are making it clear that the work in Fallujah (fuh-LOO #39;-juh) isn #39;t yet coming to an end.</t>
  </si>
  <si>
    <t>UnitedHealthcare Settles Medicare Charges</t>
  </si>
  <si>
    <t xml:space="preserve"> WASHINGTON (Reuters) - UnitedHealth Group's &amp;lt;A HREF="http://www.investor.reuters.com/FullQuote.aspx?ticker=UNH.N target=/stocks/quickinfo/fullquote"&amp;gt;UNH.N&amp;lt;/A&amp;gt;  UnitedHealthcare Insurance Co. has agreed to pay \$3.5 million  to settle charges that it defrauded the Medicare program, the  Justice Department said on Monday.</t>
  </si>
  <si>
    <t>Gas Price at 3-Month Low, Diesel Below \$2</t>
  </si>
  <si>
    <t xml:space="preserve"> WASHINGTON (Reuters) - U.S. retail gasoline prices fell to  their lowest level in three months and the cost of diesel fuel  dropped below \$2 a gallon for the first time in 12 weeks, the  Energy Department said on Monday.</t>
  </si>
  <si>
    <t>Fed expected to deliver fifth quarter-point rate hike</t>
  </si>
  <si>
    <t>With a fall in oil prices easing inflation concerns, the Federal Reserve is expected to continue its easy-does-it approach to raising interest rates, boosting a key rate by a moderate quarter-point at its final meeting of the year Tuesday.</t>
  </si>
  <si>
    <t>Supreme Court to Hear File-Sharing Case</t>
  </si>
  <si>
    <t>We knew P2P would get its day in court, but did we think it would go this far? The key issue to be decided is whether file-sharing networks should be held responsible when their users copy works protected by copyright without permission.</t>
  </si>
  <si>
    <t>Red Sox part ways with longtime team physician</t>
  </si>
  <si>
    <t>The Boston Red Sox are replacing team physician Bill Morgan, who helped stitch together a World Series title by suturing Curt Schilling #39;s ankle and allowing him to stay in the postseason rotation.</t>
  </si>
  <si>
    <t>Marlins sign Jones to one-year contract</t>
  </si>
  <si>
    <t>Anaheim, CA (Sports Network) - The Florida Marlins made the signing of right- handed reliever Todd Jones official Monday by announcing a one-year contract.</t>
  </si>
  <si>
    <t>Iran nuclear chief hails  #39;new chapter #39; with Europe after talks</t>
  </si>
  <si>
    <t>Iran #39;s top nuclear official Hassan Rowhani hailed Monday a  quot;new chapter quot; in relations between Tehran and Europe, after talks with key EU ministers on rewards Iran is to receive for suspending uranium enrichment to show it is not making atomic weapons.</t>
  </si>
  <si>
    <t>Debate On Turkey #39;s Prospects Dominates Run-Up To Summit</t>
  </si>
  <si>
    <t>At a summit this week, European Union leaders must decide when and how to begin membership talks with Turkey. That the summit will approve opening entry talks with Ankara is a forgone conclusion.</t>
  </si>
  <si>
    <t>US, China taking action on textile trade</t>
  </si>
  <si>
    <t xml:space="preserve">WASHINGTON, DEC 13: The United States said on Monday it would continue to restrict imports of some textile and clothing products after a decades-old quota system expires in a few weeks, while China, under pressure from Washington, said it would slap a tax </t>
  </si>
  <si>
    <t>Global Crossing Founder Escapes SEC Charges</t>
  </si>
  <si>
    <t xml:space="preserve">Reports said that the SEC felt that Global Crossing founder Gary Winnick #39;s role as non-executive chairman, which is often a position that has limited knowledge of day-to-day operations of a </t>
  </si>
  <si>
    <t>Tuesday Morning revises 4Q guidance</t>
  </si>
  <si>
    <t>Closeout retailer Tuesday Morning Corp. (Nasdaq:TUES) on Monday cuts its fourth-quarter earnings per share to 83 cents, well below the \$1.05 a share estimate of analysts polled by Thomson First Call.</t>
  </si>
  <si>
    <t>O #39;Keefe to meet on Thursday with LSU chancellor search committee</t>
  </si>
  <si>
    <t xml:space="preserve">The head of the nation #39;s space program will interview for the job as chancellor of LSU this week. NASA Administrator Sean O #39;Keefe, who has ties to Louisiana, has been recruited by LSU officials </t>
  </si>
  <si>
    <t>US top court to weigh in on file sharing</t>
  </si>
  <si>
    <t>It #39;s a key argument in the use of file-sharing services -- and it #39;s one that the United States Supreme Court says it will take up.</t>
  </si>
  <si>
    <t>Bet on Tiger Woods  he is brilliant</t>
  </si>
  <si>
    <t xml:space="preserve">It was an impressive home victory, even though the tournament, which Woods hosts, doesn #39;t count as an official victory. After the triumph at the Target World Challenge at Thousand Oaks in California, Tiger </t>
  </si>
  <si>
    <t>Darfur Peace Talks Resume in Abuja</t>
  </si>
  <si>
    <t>The fourth round of the African Union sponsored peace talks on Darfur to find a solution to the 22-months old crisis resumed in Abuja yesterday amidst continued violence in the Sudanese region.</t>
  </si>
  <si>
    <t>Iran, Europeans Launch Nuclear Talks Seeking Trust</t>
  </si>
  <si>
    <t>Three European powers and Iran began talks on a long-term agreement on nuclear, economic and security cooperation on Monday with both sides seeking to build trust amid continuing suspicion over Tehran #39;s atomic program.</t>
  </si>
  <si>
    <t>OracleSoft at Last</t>
  </si>
  <si>
    <t>Plus, IBM enters 21st century, Apple PayPals around, and Will Sprint and Nextel get together?</t>
  </si>
  <si>
    <t>Tuesday Morning Headache on Monday</t>
  </si>
  <si>
    <t>The company lowers its fourth-quarter and full-year earnings guidance.</t>
  </si>
  <si>
    <t>Two Internet Domain Names Get Preliminary Approval</t>
  </si>
  <si>
    <t>The Internet's key oversight agency gave a preliminary nod Monday to new domain names targeting mobile services and the jobs market.</t>
  </si>
  <si>
    <t>China Detains Two Dissident Writers</t>
  </si>
  <si>
    <t>Chinese police detained two prominent dissident writers Monday night in an apparent campaign by the government to reassert authority over liberal intellectuals who have been increasingly outspoken in their criticism of the governing Communist Party, friends and family members said.</t>
  </si>
  <si>
    <t>Chile's Ex-Dictator Pinochet Is Indicted</t>
  </si>
  <si>
    <t>Gen. Augusto Pinochet was indicted Monday for the kidnapping of nine dissidents and the killing of one of them during his 1973-90 regime, and the former dictator was placed under house arrest.</t>
  </si>
  <si>
    <t>Finally, Oracle Nails PeopleSoft</t>
  </si>
  <si>
    <t>Eighteen months after it began, the bitter and bizarre takeover battle is over. The new challenge: Make this \$10.3 billion deal work.</t>
  </si>
  <si>
    <t>Honeywell in \$1.5 Bln Takeover of Novar</t>
  </si>
  <si>
    <t xml:space="preserve">US manufacturer Honeywell International Inc. (HON.N: Quote, Profile, Research) on Monday bid \$1.5 billion in cash for Britain #39;s Novar Plc </t>
  </si>
  <si>
    <t>PepsiCo Buys General Mills Joint Venture</t>
  </si>
  <si>
    <t>PepsiCo Inc. (PEP.N: Quote, Profile, Research) will pay \$750 million for General Mills Inc. #39;s (GIS.N: Quote, Profile, Research) 40.5 percent stake in their Snack Ventures Europe joint venture, the companies said on Monday.</t>
  </si>
  <si>
    <t>3Com buys Net phone business</t>
  </si>
  <si>
    <t>3Com, which makes switches that run corporate data networks, said Monday that it would buy TippingPoint Technologies for \$430 million to add products that bolster security for Internet-based telephone networks.</t>
  </si>
  <si>
    <t>Boeing Board Approves Dividend Increase</t>
  </si>
  <si>
    <t>Aircraft maker Boeing Co. on Monday said its board approved a 25 percent dividend boost, raising its quarterly distribution to 25 cents per share from 20 cents and its yearly payout to \$1.</t>
  </si>
  <si>
    <t>Haji-Ioannou:  #39;Easy #39; Win Versus Stelmar Board</t>
  </si>
  <si>
    <t>Former billionaire Stelios Haji-Ioannou loves winning the good fight, whether battling US movie studios, the car rental industry or travel agents.</t>
  </si>
  <si>
    <t>Krispy Kreme Delays Filing with SEC</t>
  </si>
  <si>
    <t>Krispy Kreme Doughnuts Inc. (KKD.N: Quote, Profile, Research) on Monday delayed filing its quarterly financial report with the US Securities and Exchange Commission, citing an ongoing analysis of its accounting practices.</t>
  </si>
  <si>
    <t>Microsoft launches software for searching desktops</t>
  </si>
  <si>
    <t>Microsoft Corp. on Monday became the second tech-industry giant to offer software for searching through computer desktops - a technology it claims is vastly superior to that launched by Google two months ago.</t>
  </si>
  <si>
    <t>New Technology From AMD And IBM Boosts Chip Performance</t>
  </si>
  <si>
    <t>The manufacturing technology can result in faster chips without increasing power requirements, say the companies. By Darrell Dunn.</t>
  </si>
  <si>
    <t>NASA boss prepares to take off</t>
  </si>
  <si>
    <t>NASA #39;s top official, Sean O #39;Keefe, is preparing to resign to pursue a job leading the main campus of Louisiana State University, agency officials confirmed on Monday.</t>
  </si>
  <si>
    <t>The Geminids are coming</t>
  </si>
  <si>
    <t>It #39;s the end of the year and what better way for stargazers to close it out than by viewing the best meteor shower of 2004? The Geminid meteor shower occurs mid-December every year.</t>
  </si>
  <si>
    <t>Globus Toolkit Founders Form Company</t>
  </si>
  <si>
    <t>The de facto standard for grid computing will be licensed to companies, and the new venture will contract for technical support of the software and services that can help companies design and run computing grids.</t>
  </si>
  <si>
    <t>Lockheed to Launch Rocket; Boeing Gets New Date</t>
  </si>
  <si>
    <t xml:space="preserve">Lockheed Martin Corp. on Monday announced that it will launch its Atlas V rocket on Dec. 17 as planned, while Boeing Co. waited to reschedule a launch of its Delta </t>
  </si>
  <si>
    <t>UPDATE 2-Late Bouba Diop strike denies United</t>
  </si>
  <si>
    <t>A late equaliser from Pape Bouba Diop gave Fulham a 1-1 draw at home to Manchester United on Monday and prevented Alex Ferguson #39;s team from moving back into to the thick of the Premier League title race.</t>
  </si>
  <si>
    <t>Tiger finds his swing at Target</t>
  </si>
  <si>
    <t>We #39;ve seen the smile more lately on Access Hollywood or the Today Show than walking up a fairway, but last week at Sherwood Country Club, it was different.</t>
  </si>
  <si>
    <t>Belichick adjusts as coordinator takes Notre Dame job</t>
  </si>
  <si>
    <t>Bill Belichick took a few minutes Monday to convey his congratulations to his offensive coordinator on becoming Notre Dame #39;s head coach.</t>
  </si>
  <si>
    <t>Report: Owners reject players #39; offer, will make counterproposal &amp;lt;b&amp;gt;...&amp;lt;/b&amp;gt;</t>
  </si>
  <si>
    <t xml:space="preserve">TORONTO (Ticker) - The prospects of an NHL season look to be growing bleaker with each passing day. The Sports Network of Canada reported on its Web site Monday that the NHL will reject the latest proposal </t>
  </si>
  <si>
    <t>Nationals sign Cordero to one-year contact</t>
  </si>
  <si>
    <t>Anaheim, CA (Sports Network) - The Washington Nationals have signed free-agent first baseman Wil Cordero to a one-year contract, and also agreed to terms with outfielder Jeffrey Hammonds on a minor league deal with an invitation to spring training.</t>
  </si>
  <si>
    <t>Bomb scare for Spanish fans</t>
  </si>
  <si>
    <t>ABOUT 70,000 people were forced to evacuate Real Madrid #39;s Santiago Bernabeu stadium minutes before the end of a Primera Liga match yesterday after a bomb threat in the name of ETA Basque separatist guerillas.</t>
  </si>
  <si>
    <t>Lewis Waits For His Rival</t>
  </si>
  <si>
    <t>NEW YORK: Lennox Lewis was the main topic here when it was announced that Vitali Klitschko, the World Boxing Council No. 1 heavyweight contender, will fight Kirk Johnson over 12 rounds at Madison Square Garden on December 6.</t>
  </si>
  <si>
    <t>Giants ink Matheny to three-year deal</t>
  </si>
  <si>
    <t>SAN FRANCISCO (Ticker) - The San Francisco Giants on Monday signed free agent catcher Mike Matheny, who likely will replace AJ Pierzynski behind the plate.</t>
  </si>
  <si>
    <t>White Sox trade Carlos Lee to Milwaukee for Podsednik, Vizcaino</t>
  </si>
  <si>
    <t>Carlos Lee was traded from the Chicago White Sox to the Milwaukee Brewers on Monday for outfielder Scott Podsednik, reliever Luis Vizcaino and a player to be named.</t>
  </si>
  <si>
    <t>Romanians Elect Mayor of Bucharest as New President</t>
  </si>
  <si>
    <t xml:space="preserve">Romanians have elected Traian Basescu as the country #39;s next president in a surprise victory over Prime Minister Adrian Nastase that will also almost certainly prevent his </t>
  </si>
  <si>
    <t>Israel blamed for Damascus attack</t>
  </si>
  <si>
    <t>Palestinian source in Beirut says was a failed attempt to kill a member of the militant Hamas group. utility vehicle owned by the unidentified Palestinian, who escaped unhurt.</t>
  </si>
  <si>
    <t>Patriots Buckle Down Before Weis Moves (AP)</t>
  </si>
  <si>
    <t>AP - Bill Belichick took a few minutes Monday to convey his congratulations to his offensive coordinator on becoming Notre Dame's head coach. Now it's time for Charlie Weis to get back to work for the New England Patriots. Weis will finish the NFL season  #151; at least six more games if the Patriots reach the Super Bowl  #151; and Belichick doesn't expect his impending move will be a distraction.</t>
  </si>
  <si>
    <t>Group Leader Ends Irish Gov't Relations (AP)</t>
  </si>
  <si>
    <t>AP - Northern Ireland's major Protestant party broke off relations with the Irish government Monday after Prime Minister Bertie Ahern indicated he had accepted the IRA's refusal to provide photographs of disarmament.</t>
  </si>
  <si>
    <t>Harris to Coach Stanford Football Team (AP)</t>
  </si>
  <si>
    <t>AP - Walt Harris was officially introduced as Stanford's new football coach Monday, given the task of resurrecting a program that struggled in three seasons under Buddy Teevens.</t>
  </si>
  <si>
    <t>LSE says no to Deutsche Borse takeover offer</t>
  </si>
  <si>
    <t>The London Stock Exchange (LSE) today rejected an offer from Deutsche Borse, its bigger German rival, valuing it at about 1.35 billion (\$2.6 billion), or 530pence per share, a significant premium to Fridays closing price of 430 pence.</t>
  </si>
  <si>
    <t>General Mills sells Snack Ventures Europe stake for \$750 million</t>
  </si>
  <si>
    <t>MINNEAPOLIS - General Mills announced Monday that it is selling its stake in a European snack operation to PepsiCo for \$750 million.</t>
  </si>
  <si>
    <t>Tiger casts off paw form</t>
  </si>
  <si>
    <t>TOURNAMENT host Tiger Woods shot a five-under 66 yesterday to overtake a fading Colin Montgomerie and win the \$7 million Target World Challenge in California.</t>
  </si>
  <si>
    <t>Scoop: King Vitali Spectacular. Again</t>
  </si>
  <si>
    <t>A major statement was made to the heavyweight division on Saturday night: The Klitschko  quot;world domination quot; has officially begun.</t>
  </si>
  <si>
    <t>Sox get Podsednik, Vizcaino for Lee</t>
  </si>
  <si>
    <t xml:space="preserve">When White Sox general manager Ken Williams walked briskly through the Anaheim Marriott lobby on Monday, it wasn #39;t because he was excited to inform chairman Jerry Reinsdorf </t>
  </si>
  <si>
    <t>Nationals Sign Cordero</t>
  </si>
  <si>
    <t>The Washington-bound team also agreed to terms with outfielder Jeffrey Hammonds on a minor league contract and selected outfielder Tyrell Godwin and third baseman Tony Blano in the Rule 5 draft.</t>
  </si>
  <si>
    <t>Hamas Member Escapes Damascus Attack, Israel Blamed</t>
  </si>
  <si>
    <t>Syria blamed Israel #39;s Mossad intelligence service for a bombing in Damascus on Monday which a Palestinian source in Beirut said was a failed attempt to kill a member of the militant Hamas group.</t>
  </si>
  <si>
    <t>Weary Taliban coming in from the cold</t>
  </si>
  <si>
    <t>Some Afghan fighters talk of being duped by bin Laden and pledge to work for his capture.</t>
  </si>
  <si>
    <t>In Philippines, a renewed bid to drive out terror factions</t>
  </si>
  <si>
    <t>A market bombing in the southern Philippines Sunday killed at least 15 and injured dozens.</t>
  </si>
  <si>
    <t>Jury says wife killer should die</t>
  </si>
  <si>
    <t>A California jury recommends that Scott Peterson should be executed for murdering his wife and their unborn son.</t>
  </si>
  <si>
    <t>First baseman Wil Cordero agreed on Monday to a one-year contract with Washington.</t>
  </si>
  <si>
    <t>UAL Sets Salary Cuts; Aims for Savings (Reuters)</t>
  </si>
  <si>
    <t>Reuters - UAL Corp.  on Monday\announced new cuts in employees' salaries as the parent of\United Airlines looks to make  #36;112 million in annual savings\and emerge from bankruptcy protection.</t>
  </si>
  <si>
    <t>Dollar weakens as market braces for new deficit figures (AFP)</t>
  </si>
  <si>
    <t>AFP - The dollar softened as traders looked past better-than-expected US retail sales and focused on the likelihood that Tuesday's trade figures will show a record deficit.</t>
  </si>
  <si>
    <t>UAL Sets Salary Cuts; Aims for Savings</t>
  </si>
  <si>
    <t xml:space="preserve"> NEW YORK (Reuters) - UAL Corp. &amp;lt;A HREF="http://www.investor.reuters.com/FullQuote.aspx?ticker=UALAQ.OB target=/stocks/quickinfo/fullquote"&amp;gt;UALAQ.OB&amp;lt;/A&amp;gt; on Monday  announced new cuts in employees' salaries as the parent of  United Airlines looks to make \$112 million in annual savings  and emerge from bankruptcy protection.</t>
  </si>
  <si>
    <t>US Air Flight Attendants Ready for Strike</t>
  </si>
  <si>
    <t xml:space="preserve"> WASHINGTON (Reuters) - Flight attendants at bankrupt US  Airways Group Inc. &amp;lt;A HREF="http://www.investor.reuters.com/FullQuote.aspx?ticker=UAIRQ.OB target=/stocks/quickinfo/fullquote"&amp;gt;UAIRQ.OB&amp;lt;/A&amp;gt; have authorized their union to  authorize a strike should a federal court permit airline  management to void their contract, the Association of Flight  Attendants said on Monday.</t>
  </si>
  <si>
    <t>Boeing Wins \$928 Mln Missile Defense Deal</t>
  </si>
  <si>
    <t xml:space="preserve"> WASHINGTON (Reuters) - Chicago-based Boeing Co. &amp;lt;A HREF="http://www.investor.reuters.com/FullQuote.aspx?ticker=BA.N target=/stocks/quickinfo/fullquote"&amp;gt;BA.N&amp;lt;/A&amp;gt; has  won a \$928 million contract to field the ground-based midcourse  defense part of a planned U.S. missile defense shield, the  Pentagon announced on Monday.</t>
  </si>
  <si>
    <t xml:space="preserve"> MONTREAL (Reuters) - Paul Tellier stepped down as president  and chief executive of Bombardier Inc. &amp;lt;A HREF="http://www.investor.reuters.com/FullQuote.aspx?ticker=BBDsvb.TO target=/stocks/quickinfo/fullquote"&amp;gt;BBDsvb.TO&amp;lt;/A&amp;gt;  on Monday,  surprising investors and sending the train and plane maker's  shares down as much as 26 percent to a 10-year low.</t>
  </si>
  <si>
    <t>US brash buys French flash</t>
  </si>
  <si>
    <t>IT IS hard to think of two designers more different in their work, taste and general sensibilities than Tommy Hilfiger and Karl Lagerfeld.</t>
  </si>
  <si>
    <t>Microsoft debuts beta version of Desktop Search tool</t>
  </si>
  <si>
    <t>Microsoft today launched a beta version of its desktop search tool. This tool is ment to find documents, e-mail and other files stored on your own HDD.</t>
  </si>
  <si>
    <t>Update: AMD, IBM Announce New Power-Saving Tech</t>
  </si>
  <si>
    <t>AMD and IBM said Monday that they had developed a new strained-silicon process that offers more performance at the same power levels, a technology that will enter production in mid-2005.</t>
  </si>
  <si>
    <t>NASA #39;s O #39;Keefe Turns In Resignation</t>
  </si>
  <si>
    <t>WASHINGTON -- NASA #39;s director has turned in his resignation, ending three years marked by a space tragedy and extra scrutiny of the space agency.</t>
  </si>
  <si>
    <t>MS browser gets beating</t>
  </si>
  <si>
    <t xml:space="preserve">Everyone knows that Microsoft is probably the single most powerful software company in the world. How strange it is therefore, to discover that the mighty giant is being shamed by a group of geek-like programmers </t>
  </si>
  <si>
    <t>ITunes Now Accepting Payment Through PayPal</t>
  </si>
  <si>
    <t>ITunes, Apple #39;s online music store, will now accept payments through PayPal. The payment service, which is owned by eBay, allows any individual or business with an e-mail address to send and receive payments online.</t>
  </si>
  <si>
    <t>Sun Unveils Upgrade Of Thin-Client Platform</t>
  </si>
  <si>
    <t>Sun Microsystems Inc. on Monday unveiled an upgrade of its thin-client platform, which enables access to corporate applications and data through broadband-enabled home and satellite offices.</t>
  </si>
  <si>
    <t>White Sox deal Lee to Brewers for Podsednik</t>
  </si>
  <si>
    <t>Anaheim, CA (Sports Network) - The Milwaukee Brewers have acquired slugging outfielder Carlos Lee from the Chicago White Sox in exchange for speedy outfielder Scott Podsednik, pitcher Luis Vizcaino and a player to be named later.</t>
  </si>
  <si>
    <t>A Year After Capture, Saddam #39;s Trial Date Uncertain</t>
  </si>
  <si>
    <t xml:space="preserve">BAGHDAD, Iraq -- A year ago Monday, Saddam Hussein was pulled out of a spider hole in Iraq and hustled off to a secret location. Since then, the former Iraqi leader has undergone a hernia operation, taken </t>
  </si>
  <si>
    <t>Pakistan Turns Up No Signs of Bin Laden</t>
  </si>
  <si>
    <t>Pakistan said Monday there was no evidence Osama bin Laden is hiding in the country, and denied it allowed CIA agents to set up bases along the border to search for the al-Qaida leader.</t>
  </si>
  <si>
    <t>Ahern apologises to Paisley</t>
  </si>
  <si>
    <t>Irish Premier Bertie Ahern has apologised to Ian Paisley in a bid to halt a new row over IRA disarmament turning into a political crisis, it has been claimed.</t>
  </si>
  <si>
    <t>UAL Cuts Salaries, Makes \$112 Mln Savings</t>
  </si>
  <si>
    <t>UAL Corp. (UALAQ.OB: Quote, Profile, Research) , parent of United Airlines, said on Monday it would cut employees #39; salaries as it looks to make savings and emerge from bankruptcy protection.</t>
  </si>
  <si>
    <t>People Wait Overnight To Buy Sony #39;s New PSP Game Console</t>
  </si>
  <si>
    <t>They lined up and waited for hours, and in some cases camped out overnight to be the first to own one of Sony #39;s new handheld PlayStaion Portable devices (PSP) in Japan on Sunday.</t>
  </si>
  <si>
    <t>No. 11 UConn Women Beat St. John's 60-32 (AP)</t>
  </si>
  <si>
    <t>AP - Mel Thomas led No. 11 Connecticut with 12 points, snapping St. John's 11 game-winning streak with a 60-32 victory on Sunday.</t>
  </si>
  <si>
    <t>Seattle DE May Return if Playoffs in Cards (AP)</t>
  </si>
  <si>
    <t>AP - Seattle defensive end Grant Wistrom has ligament damage in his left knee and will miss up to six weeks, though coach Mike Holmgren said Monday he could be available if the Seahawks reach the playoffs.</t>
  </si>
  <si>
    <t>White Sox Trade Carlos Lee to Milwaukee (AP)</t>
  </si>
  <si>
    <t>AP - Carlos Lee was traded from the Chicago White Sox to the Milwaukee Brewers on Monday for outfielder Scott Podsednik, reliever Luis Vizcaino and a player to be named.</t>
  </si>
  <si>
    <t>Tall lefty was second-round pick of Cubs in 2002</t>
  </si>
  <si>
    <t>Allard Baird would have liked to leave the 2004 Winter Meetings with a little more than the potential for trades in the rearview mirror.</t>
  </si>
  <si>
    <t>Football; Game 13: the Bengals; History Hard to Shake</t>
  </si>
  <si>
    <t>FOXBORO - Old stereotypes don #39;t die easily, particularly in the age of the Internet. Yesterday, the Bengals became the Patriots #39; 12th victim of the season.</t>
  </si>
  <si>
    <t>LSE rejects bid from Deutsche Boerse</t>
  </si>
  <si>
    <t>LONDON: Europes top equity market, the London Stock Exchange, has rejected a 1.3bil cash bid from Deutsche Boerse to create a dominant European exchange, but held the door open to talks.</t>
  </si>
  <si>
    <t>UAL Slashes Salaries</t>
  </si>
  <si>
    <t>United Airlines parent UAL (UALAQ:OTC BB - news - research) set plans to cut nonunion workers #39; pay as part of an effort to slash costs and emerge from bankruptcy protection.</t>
  </si>
  <si>
    <t>Pedro Martinez Picks Mets Over Red Sox (AP)</t>
  </si>
  <si>
    <t>AP - Pedro Martinez closed in on a four-year deal with the New York Mets, and the Boston Red Sox resigned themselves Monday to losing the three-time Cy Young Award winner.</t>
  </si>
  <si>
    <t>Judge Hears Geico, Google Trademark Case (AP)</t>
  </si>
  <si>
    <t>AP - A federal judge heard arguments Monday in a trademark dispute that could threaten millions in advertising revenue for search engine Google Inc.</t>
  </si>
  <si>
    <t>Meteor showers put on a show</t>
  </si>
  <si>
    <t>WASHINGTON, DC - Meteors will shoot across the sky in all directions on Monday night, the peak of the annual Geminid meteor shower.</t>
  </si>
  <si>
    <t>Mozilla Released Thunderbird 1.0</t>
  </si>
  <si>
    <t>The Mozilla Foundation (www.mozilla.org), a non-profit organization dedicated to preserving choice and promoting innovation on the Internet, today announced the worldwide availability of the Mozilla Thunderbird 1.0 email client.</t>
  </si>
  <si>
    <t>Bird Extinctions May Impact Environment</t>
  </si>
  <si>
    <t xml:space="preserve">WASHINGTON Dec 13, 2004 - About 10 percent of all bird species face extinction by the end of the century and 15 percent more are on the brink, according to researchers who say such extinctions would have a widespread impact on the environment </t>
  </si>
  <si>
    <t>Mforma Wins Valuable Marvel Deal</t>
  </si>
  <si>
    <t>The Marvel deal calls for Mforma to work with the comic book giant to develop a variety of mobile applications based on Marvel content.</t>
  </si>
  <si>
    <t>ChiSox trade Lee to Brewers for Poz, Vizcaino</t>
  </si>
  <si>
    <t>Lee, who batted .305 with 31 homers and 99 RBIs last season, gives the Brewers a right-handed slugger in the middle of the lineup to complement Geoff Jenkins and Lyle Overbay, both left-handed hitters.</t>
  </si>
  <si>
    <t>Man U concedes late equalizer in 1-1 draw with Fulham</t>
  </si>
  <si>
    <t>Senegalese international Papa Boupa Diop scored on a 30-yard shot with two minutes remaining, earning Fulham a 1-1 tie Monday with Manchester United that kept the Red Devils #39; from gaining ground in the Premier League title race.</t>
  </si>
  <si>
    <t>ICANN Gives Preliminary OK to 2 Domains (AP)</t>
  </si>
  <si>
    <t>AP - The Internet's key oversight agency gave a preliminary nod Monday to new domain names targeting mobile services and the jobs market.</t>
  </si>
  <si>
    <t>Pinochet indicted, arrested for murder, kidnapping</t>
  </si>
  <si>
    <t>SANTIAGO (AFP) - Former Chilean dictator Augusto Pinochet, 89, was indicted and placed under house arrest and may, for the first time, face trial for murders and kidnappings of opponents to his 17-year rule.</t>
  </si>
  <si>
    <t>Captured: Saddam Hussein, One Year Later</t>
  </si>
  <si>
    <t>One year ago today, the ace of spades in the infamous deck of 55 cards representing the most-wanted people in Iraq, was taken into custody.</t>
  </si>
  <si>
    <t>Microsoft Debuts Desktop Search Tool (Reuters)</t>
  </si>
  <si>
    <t>Reuters - Microsoft Corp.  on Monday\unveiled a new, preliminary version of its search tool for\finding documents, e-mail and other files stored on personal\computer hard drives.</t>
  </si>
  <si>
    <t>Summary: Oracle Acquires PeopleSoft (AP)</t>
  </si>
  <si>
    <t>AP - TAKEOVER TUG OF WAR: Oracle Corp. ends 18 months of acrimony, boosting its bid for software maker PeopleSoft Inc. by 10 percent to  #36;10.3 billion.</t>
  </si>
  <si>
    <t>Ten Percent of Bird Species to Disappear - U.S. Study (Reuters)</t>
  </si>
  <si>
    <t>Reuters - Ten percent of all bird species are\set to disappear by the end of this century -- and with them\the services they provide such as cleaning up carcasses and\spreading seeds, U.S. researchers said on Monday.</t>
  </si>
  <si>
    <t>Vaccinating Mice Could Reduce Lyme Disease (Reuters)</t>
  </si>
  <si>
    <t>Reuters - Vaccinating mice against Lyme\disease may help protect people against the infection, which is\often spread from mice to humans, U.S. researchers said on\Monday.</t>
  </si>
  <si>
    <t>Portland Head Coach Cheeks Receives Fine</t>
  </si>
  <si>
    <t xml:space="preserve"> NEW YORK (Sports Network) - Portland Trail Blazers head  coach Maurice Cheeks was fined \$7,500 by the league on Monday  for his behavior during this past Friday's game against Utah.</t>
  </si>
  <si>
    <t>NASA Chief's Resignation Letter to Bush (AP)</t>
  </si>
  <si>
    <t>AP - NASA Administrator Sean O'Keefe's resignation letter to President Bush:</t>
  </si>
  <si>
    <t>Climate Experts Confer on Post-Kyoto Steps (AP)</t>
  </si>
  <si>
    <t>AP - International experts, searching for ways to break a deadlock with the United States over climate change, consulted on an array of ideas Monday to lure that No. 1 polluter into a joint effort to control "greenhouse gases," along with such second-rank emitters as China and India.</t>
  </si>
  <si>
    <t>Spain's Zapatero pins bombs blame on Islamists, calls for anti-terror pact (AFP)</t>
  </si>
  <si>
    <t>AFP - Spanish Prime Minister Jose Luis Rodriguez Zapatero blamed Islamic radicals linked to Al-Qaeda for the March 11 train bombings and called for a cross-party pact against international terrorism, while insisting Spaniards had not been "cowards" to vote for him.</t>
  </si>
  <si>
    <t>Ad agencies charged hefty fees for no work, sponsorship inquiry told (Canadian Press)</t>
  </si>
  <si>
    <t>Canadian Press - OTTAWA (CP) - Four ad agencies that charged taxpayers more than  #36;350,000 in commissions for a controversial TV series about hockey legend Maurice Richard actually did no work on the series, a public inquiry was told Monday.</t>
  </si>
  <si>
    <t>Zapatero Says Aznar Deceived Spain Over Train Bombs</t>
  </si>
  <si>
    <t xml:space="preserve"> MADRID (Reuters) - Spain's prime minister accused the  previous government of deceiving the public about who carried  out the March 11 train bombings and of erasing computer records  for the crucial three days between then and elections.</t>
  </si>
  <si>
    <t>Ukraine Speaker: Keep Poisoning Out of Campaign</t>
  </si>
  <si>
    <t xml:space="preserve"> KIEV (Reuters) - Ukraine's influential parliament speaker  called on Monday for a scandal over the poisoning of opposition  leader Viktor Yushchenko to be kept out of the country's  presidential election campaign.</t>
  </si>
  <si>
    <t>Napier's Chessboard Calculator</t>
  </si>
  <si>
    <t>Isn't Napier the logarithm guy? Yes indeed. A man of varied  talents, he popularized the modern decimal point notation and argued  that the Pope of 1593 was the Antichrist.    And created one of the first devices to automate binary  arithmetic. Using nothing more than a chessboard and some counters, he  developed ways to multiply, divide and even find the square roots of  binary numbers.</t>
  </si>
  <si>
    <t>Oracle buys PeopleSoft; Denver jobs might be affected</t>
  </si>
  <si>
    <t>Oracle Corp. #39;s acquisition of PeopleSoft Inc. on Monday means about 2,000 Denver-area jobs hang in the balance. An analyst said Denver-area sales and marketing positions within the former JD Edwards line are among the most vulnerable.</t>
  </si>
  <si>
    <t>Tommy Hilfiger buys Lagerfeld trademarks</t>
  </si>
  <si>
    <t>Tommy Hilfiger Corp. - whose once-hot preppy clothing business has cooled - is making a play to rekindle growth by buying luxury brand Karl Lagerfeld.</t>
  </si>
  <si>
    <t>Parents Waiting for Waves to Return Kids (AP)</t>
  </si>
  <si>
    <t>AP - As dawn breaks over Sri Lanka's coast, dozens of parents come to the beach where huge waves seized their children a week ago. "They believe their kids are alive and the sea will return them  #151; one day," UNICEF chief Carol Bellamy said on Sunday, after touring this island country's tsunami-devastated shore.</t>
  </si>
  <si>
    <t>3Com to buy TippingPoint</t>
  </si>
  <si>
    <t>Officials at 3Com said today they have signed an agreement to acquire TippingPoint Technologies, a maker of intrusion-prevention systems.</t>
  </si>
  <si>
    <t>UnitedHealthcare to Settle Fraud Charges</t>
  </si>
  <si>
    <t>WASHINGTON - UnitedHealthcare will pay the federal government \$3.5 million to settle allegations of fraud stemming from mishandling of telephone calls involving the Medicare program, the Justice Department announced.</t>
  </si>
  <si>
    <t>Microsoft Enters Desktop Search Fray</t>
  </si>
  <si>
    <t>Microsoft (Quote, Chart) officials announced the release of its own desktop search application Monday, hoping to make up Google ground established two months ago.</t>
  </si>
  <si>
    <t>Ten Percent of Bird Species to Disappear - US Study</t>
  </si>
  <si>
    <t>Ten percent of all bird species are set to disappear by the end of this century -- and with them the services they provide such as cleaning up carcasses and spreading seeds, US researchers said on Monday.</t>
  </si>
  <si>
    <t>A three-for-one swap</t>
  </si>
  <si>
    <t>ANAHEIM, Calif. Carlos Lee has been traded from the Chicago White Sox to the Milwaukee Brewers for outfielder Scott Podsednik (pahd-SEHD #39;-nihk), reliever Luis Vizcaino (loo-EES #39; vihs-ky-AY #39;-noh) and a player to be named.</t>
  </si>
  <si>
    <t>Video Games Go Live for Annual Awards Show</t>
  </si>
  <si>
    <t xml:space="preserve"> LOS ANGELES (Reuters) - A felon will host, a Playboy model  will work the red carpet, and "the most destructive band in  history" will play on the first major live video game awards  show, airing on Spike TV on Tuesday.</t>
  </si>
  <si>
    <t>Jets Struggle Once More Against Elite Team (AP)</t>
  </si>
  <si>
    <t>AP - After another loss to a winning team, the New York Jets tried yet again to explain why they always come up short in big games. Reserve running back LaMont Jordan was quick with an answer.</t>
  </si>
  <si>
    <t>VoIP: Find Out More About 'Net Phone Calling</t>
  </si>
  <si>
    <t>Express features editor Holly Morris discusses Tuesday's special report about local providers of VoIP -- services that let you talk over the Internet with a regular phone and a broadband connection.</t>
  </si>
  <si>
    <t>In the flat enterprise software market, the message is clear: It's time to hunt or be hunted.</t>
  </si>
  <si>
    <t>Security's disorderly mess</t>
  </si>
  <si>
    <t>Jon Oltsik explains why a new computing security conundrum presents CIOs with a problem that's not given to an easy solution.</t>
  </si>
  <si>
    <t>Borland details latest on JBuilder</t>
  </si>
  <si>
    <t>The software company reveals details of update to its flagship Java development tool, JBuilder 2005, available next month. \</t>
  </si>
  <si>
    <t>Start-up salaries get reality check</t>
  </si>
  <si>
    <t>Honchos at new tech firms have to do more than show up to get the big bucks now, a new study says.</t>
  </si>
  <si>
    <t>Microsoft cuts OneNote price</t>
  </si>
  <si>
    <t>Software giant knocks \$100--half the original price--off its note-taking application.</t>
  </si>
  <si>
    <t>Open Text to acquire Artesia</t>
  </si>
  <si>
    <t>The planned buy is only the latest shakeup in the market for content management products.</t>
  </si>
  <si>
    <t>Found in translation: Microsoft tool talks pretty</t>
  </si>
  <si>
    <t>New Microsoft program smoothes transition from Chinese to English.</t>
  </si>
  <si>
    <t>Photos: Inside Dell's Austin assembly plant</t>
  </si>
  <si>
    <t>The 300,000-square-foot facility begins to buzz around 8 a.m. and churns continuously for a 10-hour shift (12 on the weekend).</t>
  </si>
  <si>
    <t>Mets Attract Martinez</t>
  </si>
  <si>
    <t>The New York Mets and free agent Pedro Martinez are close to finalizing a four-year contract for the 33-year-old pitcher.</t>
  </si>
  <si>
    <t>Nanosys yanks IPO</t>
  </si>
  <si>
    <t>Volatile capital markets cited as nanotech firm--losing money and with no products yet--withdraws initial public stock offering.</t>
  </si>
  <si>
    <t>Nobel laureate joins solar-cell firm</t>
  </si>
  <si>
    <t>Arno Penzias, who won a Nobel Prize for physics, is now a scientific adviser to Konarka.</t>
  </si>
  <si>
    <t>Mayo Clinic logs on to Blue Gene</t>
  </si>
  <si>
    <t>IBM supercomputer drafted to help do the math on genes connected to cancer, other diseases.</t>
  </si>
  <si>
    <t>Start-up to use genes to build better chips</t>
  </si>
  <si>
    <t>Can food-poisoning bacteria E. coli make chips better than humans? Start-up says yes, but primordial soup will take time to steep.</t>
  </si>
  <si>
    <t>White Sox Trade Carlos Lee to Milwaukee</t>
  </si>
  <si>
    <t>ANAHEIM, Calif. Dec 13, 2004 - Carlos Lee was traded from the Chicago White Sox to the Milwaukee Brewers on Monday for outfielder Scott Podsednik, reliever Luis Vizcaino and a player to be named.</t>
  </si>
  <si>
    <t>Coleman happy to mix with big boys</t>
  </si>
  <si>
    <t xml:space="preserve">Fulham boss Chris Coleman insists Monday night #39;s clash with Manchester United holds no fear for his Premiership strugglers. The Cottagers registered a stunning 3-1 victory over Sir Alex Ferguson #39;s men at Old </t>
  </si>
  <si>
    <t>Intel awaits government move on expensing options</t>
  </si>
  <si>
    <t>Figuring it's had enough of fighting over options, the chip giant is waiting to see what Congress comes up with.</t>
  </si>
  <si>
    <t>Update: Darfur peace talks suspended as rebels pull out</t>
  </si>
  <si>
    <t>The third round of peace talks aimedat ending a 22-month-old crisis in Sudan #39;s troubled Darfur region has been suspended after the rebels accused government forces of continuing attacking them.</t>
  </si>
  <si>
    <t>Sun shuffles sales execs</t>
  </si>
  <si>
    <t>Executive vice president of sales becomes Sun's executive vice president for strategic development and Sun financing.\</t>
  </si>
  <si>
    <t>Gateway returns to PC roots</t>
  </si>
  <si>
    <t>Company discontinues many consumer electronics lines to focus on PCs--and profitability.</t>
  </si>
  <si>
    <t>Internet threats a bleak picture of human future</t>
  </si>
  <si>
    <t>Biological and genetic weapons should take cue from online viruses and worms, British doctors say.</t>
  </si>
  <si>
    <t>U.S. boosts homeland security budget in 2005</t>
  </si>
  <si>
    <t>President Bush signs the 2005 budget for funding the Department of Homeland Security, allocating some \$40.7 billion to that agency, an increase of 6.6 percent over 2004.</t>
  </si>
  <si>
    <t>Report: ZigBee wireless set to swarm</t>
  </si>
  <si>
    <t>The wireless automation technology will see explosive growth over the next few years, a new study predicts.</t>
  </si>
  <si>
    <t>Honor your sysadmin...be quiet</t>
  </si>
  <si>
    <t>Did you feel that extra jolt of electricity in the air when you arrived at work today? Yes, it's...</t>
  </si>
  <si>
    <t>Juniper poaches Cisco execs</t>
  </si>
  <si>
    <t>Juniper Networks lands two top Cisco Systems executives to lead a newly developed channel program.</t>
  </si>
  <si>
    <t>ICANN readies for next-generation Net</t>
  </si>
  <si>
    <t>International body in charge of doling out IP addresses is set to give out new IPv6 addresses.</t>
  </si>
  <si>
    <t>Earnings reports hint at IP networking growth</t>
  </si>
  <si>
    <t>Juniper Networks sets tone for earnings season--analysts expect strong growth in IP networking.</t>
  </si>
  <si>
    <t>Routing's rock star</t>
  </si>
  <si>
    <t>Tony Li helped develop some of the most sophisticated Internet Protocol routers in the world for Cisco and Juniper. Now he's ready to dish on his ex-employers.</t>
  </si>
  <si>
    <t>Photo: Weather data to your desktop</t>
  </si>
  <si>
    <t>This WeatherBug Backyard weather station, dubbed the Wireless Vantage Pro2, streams meteorology data to a desktop.</t>
  </si>
  <si>
    <t>XM Satellite Radio Holdings introduced a handheld portable version of its satellite radio.</t>
  </si>
  <si>
    <t>Microsoft today joined the desktop search fray by releasing the beta-test version of a suite of tools designed to let users find information stored in their PCs.</t>
  </si>
  <si>
    <t>3Com to buy TippingPoint for \$430M</t>
  </si>
  <si>
    <t>The deal will add TippingPoint's UnityOne line of network-based intrusion-prevention system hardware and software to 3Com's stable of enterprise security products.</t>
  </si>
  <si>
    <t>IBM and AMD have jointly developed a new method for implementing strained silicon technology on both positive and negative transistors, a technique they said could improve transistor speeds by as much as 24.</t>
  </si>
  <si>
    <t>Software revenue pushes up Oracle's Q2 earnings</t>
  </si>
  <si>
    <t>Oracle reported second-quarter 2005 earnings that beat analyst expectations today, thanks to new software revenue and continued gains from license updates and product support.</t>
  </si>
  <si>
    <t>Update: Oracle signs deal to buy PeopleSoft for \$10.3B</t>
  </si>
  <si>
    <t>Oracle has signed an agreement to acquire PeopleSoft for about \$10.3 billion, the companies said this morning.</t>
  </si>
  <si>
    <t>HIPAA security guidelines being readied</t>
  </si>
  <si>
    <t>A working group made up of members from three organizations plans this month to release guidelines for complying with the data security requirements of the Health Insurance Portability and Accountability Act (HIPAA).</t>
  </si>
  <si>
    <t xml:space="preserve"> WASHINGTON (Reuters) - Flight attendants at bankrupt US  Airways Group Inc. &amp;lt;A HREF="http://www.investor.reuters.com/FullQuote.aspx?ticker=UAIRQ.OB target=/stocks/quickinfo/fullquote"&amp;gt;UAIRQ.OB&amp;lt;/A&amp;gt; have authorized their union to  call a strike should a federal court allow airline management  to void their contract, the Association of Flight Attendants  said on Monday.</t>
  </si>
  <si>
    <t>Microsoft MSN Desktop Search Out Today?\\Microsoft's MSN division will be holding a teleconference today at 1 pm EST to announce their newest addition to the MSN network. Will it be that MSN Search Beta is going live and full blown? Did they find a new actor to play the butterfly? ...</t>
  </si>
  <si>
    <t>Stocks: Shares gain as deals encourage investors</t>
  </si>
  <si>
    <t>NEW YORK US stocks rose Monday after the software maker PeopleSoft accepted Oracle #39;s buyout offer and data showed better-than-expected November retail sales, signaling an uptick in consumer spending.</t>
  </si>
  <si>
    <t>A Pitcher Hopes to Hop Off the Injury Treadmill</t>
  </si>
  <si>
    <t>Jeff Zimmerman's recent baseball biography reads like a broken record, or in a more modern idiom, "Groundhog Day."</t>
  </si>
  <si>
    <t>UPDATE 1-UAL sets salary cuts; aims for \$112 mln savings</t>
  </si>
  <si>
    <t>UAL Corp. (UALAQ.OB: Quote, Profile, Research) on Monday announced new cuts in employees #39; salaries as the parent of United Airlines looks to make \$112 million in annual savings and emerge from bankruptcy protection.</t>
  </si>
  <si>
    <t>Virginia Tech Women Upset No. 17 Maryland (AP)</t>
  </si>
  <si>
    <t>AP - Carrie Mason had 16 points for Virginia Tech, which hung on to upset No. 17 Maryland 77-67 in the Hokies' Atlantic Coast Conference debut on Sunday.</t>
  </si>
  <si>
    <t>IBM #39;s storage software owns all of EMC kit</t>
  </si>
  <si>
    <t>IBM has infiltrated deeper into EMC #39;s storage line with a new version of its SAN (storage area network) Volume Controller software.</t>
  </si>
  <si>
    <t>Woods Wins Exhibition Tournament to End Slump</t>
  </si>
  <si>
    <t>American Tiger Woods has won the annual exhibition golf tournament he hosts, posting a two-stroke victory over Padraig Harrington of Ireland at the Target World Challenge in Thousand Oaks, California.</t>
  </si>
  <si>
    <t>Real to finish bomb hoax match</t>
  </si>
  <si>
    <t>NO PLAYER will be able to claim that he is tired when the Spanish league match between Real Madrid and Real Sociedad on January 5 goes into injury time, because the teams will have been playing for less than three minutes.</t>
  </si>
  <si>
    <t>Patriots Outlast Bengals, Clinch Playoff Berth</t>
  </si>
  <si>
    <t>Corey Dillon faced his former team for the first time when it counted on Sunday in Foxboro. Dillon demanded to be let out of Cincinnati and backed up his actions with questionable behavior.</t>
  </si>
  <si>
    <t>Titans Hold on for 24-19 Win Over Lions (AP)</t>
  </si>
  <si>
    <t>AP - The Tennessee Titans promised they wouldn't quit until the season ended. They certainly didn't. Billy Volek threw for 175 yards and a touchdown before being knocked out of the game in the fourth quarter, and the Titans held on for a 24-19 victory over the Detroit Lions on Sunday. Tennessee snapped its five-game losing skid.</t>
  </si>
  <si>
    <t>Pinochet arrest warrant suspended</t>
  </si>
  <si>
    <t>A WARRANT placing former Chilean dictator Augusto Pinochet under house arrest on charges of murder and kidnapping has been suspended after an appeal by his lawyers.</t>
  </si>
  <si>
    <t>White Sox Deal Lee to Brewers for Podsednik (Reuters)</t>
  </si>
  <si>
    <t>Reuters - The Milwaukee Brewers\have acquired slugging outfielder Carlos Lee from the Chicago\White Sox in exchange for speedy outfielder Scott Podsednik,\pitcher Luis Vizcaino and a player to be named later.</t>
  </si>
  <si>
    <t>Columnists: Online Extortion Works</t>
  </si>
  <si>
    <t>Online extortion is quietly affecting thousands of businesses, for a very simple reason: it works. The big question then becomes, how will you and your company decide to respond?</t>
  </si>
  <si>
    <t>Sexual Violence Hit 2 in 3 Liberians in War-Report (Reuters)</t>
  </si>
  <si>
    <t>Reuters - Fighters sexually assaulted some two\thirds of Liberia's population during more than a decade of war\and have not been punished more than a year after the conflict\ended, Amnesty International said on Tuesday.</t>
  </si>
  <si>
    <t>Trip to New Orleans Tough for North Texas (AP)</t>
  </si>
  <si>
    <t>AP - Getting to the New Orleans Bowl was more difficult than ever for North Texas. The Mean Green open the bowl season against Southern Mississippi on Tuesday night in the Superdome, the culmination of a season that was a struggle on and off the field for the Sun Belt Conference champs.</t>
  </si>
  <si>
    <t>Ex-Bush Campaign Official Pleads Innocent (AP)</t>
  </si>
  <si>
    <t>AP - President Bush's former New England campaign chairman pleaded innocent Monday to charges that he took part in the jamming of the Democrats' get-out-the-vote phone lines on Election Day 2002.</t>
  </si>
  <si>
    <t>Bears LB Urlacher Injures Another Hamstring</t>
  </si>
  <si>
    <t xml:space="preserve"> LAKE FOREST, Ill. (Sports Network) - Chicago Bears  linebacker Brian Urlacher is expected to undergo an MRI exam  this week to determine the severity of a left hamstring injury  he sustained in this past Sunday's game against Jacksonville.</t>
  </si>
  <si>
    <t>Sexual Violence Hit 2 in 3 Liberians in War-Report</t>
  </si>
  <si>
    <t xml:space="preserve"> DAKAR (Reuters) - Fighters sexually assaulted some two  thirds of Liberia's population during more than a decade of war  and have not been punished more than a year after the conflict  ended, Amnesty International said on Tuesday.</t>
  </si>
  <si>
    <t>Are We Puppets or Free Agents?</t>
  </si>
  <si>
    <t>Interpretations of the insanity plea have changed through the ages, but advances in neuroscience promise to redefine free will and personal responsibility, and change the way we think about punishment. By Rowan Hooper.</t>
  </si>
  <si>
    <t>More Questions for Florida</t>
  </si>
  <si>
    <t>An apparent whistleblower is generating buzz by saying a Florida official sought vote-changing software, but cautious observers say there's plenty of room for doubt. By Kim Zetter.</t>
  </si>
  <si>
    <t>Playing the Dating Game, DS-Style</t>
  </si>
  <si>
    <t>Though Sprung offers clever dialogue and a unique premise, the repetitive, simplistic gameplay ends the honeymoon early. Chris Kohler reviews the new game for the Nintendo DS.</t>
  </si>
  <si>
    <t>Count Calories on the Go</t>
  </si>
  <si>
    <t>Gadget-loving dieters will soon have no excuse for giving in to temptation while traveling. The big diet brands like Weight Watchers are coming out with calorie counters and nutritional guides for PDAs and mobile phones.</t>
  </si>
  <si>
    <t>Chemo: Testing Who Will Benefit</t>
  </si>
  <si>
    <t>A new report says a genetic profiling test already on the market accurately predicts which breast cancer patients will benefit from chemotherapy -- and who won't. It could help 80,000 women a year make better choices about their treatment.</t>
  </si>
  <si>
    <t>Chilean judge charges Pinochet</t>
  </si>
  <si>
    <t>Chile's former President Augusto Pinochet is charged with murder and kidnapping, but his house arrest is lifted.</t>
  </si>
  <si>
    <t>Lebanese groups unite over Syria</t>
  </si>
  <si>
    <t>Lebanese opposition parties join forces for the first time to counter Syria's influence over Lebanese politics.</t>
  </si>
  <si>
    <t>PepsiCo to Buy General Mills #39; European Snacks Stake (Update3)</t>
  </si>
  <si>
    <t>PepsiCo. Inc., the world #39;s No. 2 soft- drink maker, plans to buy General Mills Inc. #39;s stake in their European joint venture for \$750 million in cash, giving it complete ownership of Europe #39;s largest snack-food company.</t>
  </si>
  <si>
    <t>MIT team aims to mend broken hearts</t>
  </si>
  <si>
    <t xml:space="preserve">Work could lead to patch for damaged tissue - MIT engineers are significantly closer to mending broken hearts. In a paper to appear the week of Dec 13 in the online edition of the Proceedings of the National </t>
  </si>
  <si>
    <t>English Stars Out in Cold</t>
  </si>
  <si>
    <t>David Beckham, Michael Owen and Steven Gerrard found themselves out in the cold tonight as the European Footballer of the Year award went to AC Milans Andriy Shevchenko.</t>
  </si>
  <si>
    <t>Notre Dame firing Willingham doesn #39;t hold a candle to Kevin #39;s &amp;lt;b&amp;gt;...&amp;lt;/b&amp;gt;</t>
  </si>
  <si>
    <t xml:space="preserve">That photo above is no longer accurate. I #39;ve shaven my head to protest the firing of ... Kevin from The Apprentice. Dude has a bachelor #39;s from Penn, an MBA from Emory and is working on a law degree from the </t>
  </si>
  <si>
    <t>D-Rays add power arm</t>
  </si>
  <si>
    <t>A quick analysis of players picked in the major league portion of the 2004 Rule 5 draft held Monday. Each selection costs \$50,000.</t>
  </si>
  <si>
    <t>The former military ruler was indicted over the disappearance of nine opposition activists and the killing of one of them during his 17-year regime.</t>
  </si>
  <si>
    <t xml:space="preserve"> SAN FRANCISCO (Reuters) - PeopleSoft Inc. &amp;lt;A HREF="http://www.investor.reuters.com/FullQuote.aspx?ticker=PSFT.O target=/stocks/quickinfo/fullquote"&amp;gt;PSFT.O&amp;lt;/A&amp;gt; on  Monday agreed to a sweetened \$10.3 billion buyout by rival  software maker Oracle Corp. &amp;lt;A HREF="http://www.investor.reuters.com/FullQuote.aspx?ticker=ORCL.O target=/stocks/quickinfo/fullquote"&amp;gt;ORCL.O&amp;lt;/A&amp;gt;, relenting after a  18-month takeover saga marked by personal insults, courtroom  battles and the ouster of PeopleSoft's chief executive.</t>
  </si>
  <si>
    <t>Oracle, PeopleSoft key facts</t>
  </si>
  <si>
    <t>NEW YORK, Dec 13 (AFP) - Following are key facts about Oracle, which is the number two global software company behind Microsoft, and PeopleSoft, a business software firm that agreed Monday to be bought after an 18-month battle.</t>
  </si>
  <si>
    <t>DaimlerChrysler, GM in Pact on Hybrids</t>
  </si>
  <si>
    <t>FRANKFURT / DETROIT - DaimlerChrysler and General Motors Corp. will jointly develop new hybrid vehicle technology as they strive to catch up with Japanese rivals on the fuel-saving systems that reduce harmful emissions, the companies said on Monday.</t>
  </si>
  <si>
    <t>Opposition chief's poisoning dominates Ukraine campaign (AFP)</t>
  </si>
  <si>
    <t>AFP - The poisoning of Ukraine's opposition icon Viktor Yushchenko overshadowed the country's presidential election campaign after the Western-leaning candidate accused the government of trying to kill him, and his pro-Russia rival denied any knowledge of the case.</t>
  </si>
  <si>
    <t>Samsung Makes Smaller MMC Card for Cell Phones (PC World)</t>
  </si>
  <si>
    <t>PC World - Thumbnail-sized memory card's maximum capacity will be 128MB.</t>
  </si>
  <si>
    <t>Computer-scouring software rivals Google tool</t>
  </si>
  <si>
    <t>The Redmond, Washington-based software allows the user to quickly locate files on personal computers -- just like Google #39;s two-month-old rival product.</t>
  </si>
  <si>
    <t>IBM, AMD work on straining silicon</t>
  </si>
  <si>
    <t>IBM and Advanced Micro Devices have come up with a new way of straining silicon in a move that will allow them to make chips with better performance.</t>
  </si>
  <si>
    <t>Mozilla #39;s Minimo Prepares to Challenge Opera</t>
  </si>
  <si>
    <t>Fresh from their recent successful launch of the open-source Firefox browser, Mozilla may be preparing to challenge Opera for dominance in the mobile browser market, according to a story appearing on ArsTechnica.</t>
  </si>
  <si>
    <t>Heart  quot;Band-Aid quot; Developed</t>
  </si>
  <si>
    <t>Scientists may have discovered a way of patching injured hearts with manufactured tissue swatches that carry the same properties as actual cardiac tissue.</t>
  </si>
  <si>
    <t>Temple Defeats No. 22 Rutgers 71-60</t>
  </si>
  <si>
    <t>Rutgers #39; Nikki Jett (13) fouls Temple #39;s Cynthia Jordan (1) in the second half Monday, Dec. 13, 2004, in Philadelphia. Unranked Temple beat No.</t>
  </si>
  <si>
    <t>Erickson plans to stick with Niners for now</t>
  </si>
  <si>
    <t>Coach Dennis Erickson is in no hurry to leave the San Francisco 49ers just yet. Erickson responded to the circling rumors about his future Monday, saying he thinks he #39;ll still be employed by the 2-11 Niners at least until January.</t>
  </si>
  <si>
    <t>Oracle Acquires PeopleSoft in  #36;10.3B Deal (AP)</t>
  </si>
  <si>
    <t>AP - Oracle Corp. finally scooped up bitter rival PeopleSoft Inc. after 18 months of legal and verbal strife, ending a nasty feud with a  #36;10.3 billion deal that promises to shake up the business software industry.</t>
  </si>
  <si>
    <t>Calif. Lawmaker Seeks End of Bowl Series (AP)</t>
  </si>
  <si>
    <t>AP - The Republican leader of the California Senate has introduced a resolution calling for the dissolution of the Bowl Championship Series.</t>
  </si>
  <si>
    <t>Chile #39;s Pinochet facing human rights charges</t>
  </si>
  <si>
    <t>A judge in Chile is once again trying to bring former dictator Augusto Pinochet to trial for humans rights abuses during his 1973-90 regime.</t>
  </si>
  <si>
    <t>Aleutian Spill Shows Area's Vulnerability (Reuters)</t>
  </si>
  <si>
    <t>Reuters - Alaska's Aleutian Island chain, where\a broken cargo ship has been leaking fuel oil for five days,\needs the type of environmental protections that are given to\better-known areas, a marine wildlife activist said on Monday.</t>
  </si>
  <si>
    <t>NASA Chief Sean O'Keefe Resigns (Reuters)</t>
  </si>
  <si>
    <t>Reuters - NASA Administrator Sean O'Keefe\resigned on Monday after three tumultuous years at the U.S.\space agency, which were shadowed by the fatal break-up of\shuttle Columbia and its painful aftermath.</t>
  </si>
  <si>
    <t>Oracle wins battle for PeopleSoft</t>
  </si>
  <si>
    <t>Oracle has signed a definitive agreement to acquire PeopleSoft for \$26.50 (13.79) per share, or about \$10.3bn. The transaction has been approved by both companies #39; boards of directors and is expected to close by early January.</t>
  </si>
  <si>
    <t>Stocks End Up as Deals Spark Optimism</t>
  </si>
  <si>
    <t>US stocks rallied on Monday after software maker PeopleSoft Inc. (PSFT.O: Quote, Profile, Research) accepted rival Oracle Corp. #39;s (ORCL.</t>
  </si>
  <si>
    <t>\$1.3bn LSE bid fuels acquisition fever</t>
  </si>
  <si>
    <t>ACQUISITION fever gripped markets on both sides of the Atlantic yesterday including a 1.3-billion-pound takeover approach for the mid-cap London Stock Exchange from its rival Deutsche Berse.</t>
  </si>
  <si>
    <t>Unocal to Settle Myanmar Lawsuits</t>
  </si>
  <si>
    <t xml:space="preserve">Unocal Corp. (UCL) has agreed to settle two closely watched lawsuits accusing the US oil giant of turning a blind eye to human rights abuses that occurred during the </t>
  </si>
  <si>
    <t>Permira links with Apollo to join Toys  #39;R #39; Us auction</t>
  </si>
  <si>
    <t>Permira, the private equity firm that owns New Look, has moved to increase its exposure to the retail sector by bidding for Toys  #39;R #39; Us, the struggling toy chain.</t>
  </si>
  <si>
    <t>DECEMBER 13, 2004 (IDG NEWS SERVICE) - 3Com Corp. became the latest company to scoop up technology for preventing attacks on computer networks, announcing today that it is acquiring Austin-based TippingPoint Technologies Inc.</t>
  </si>
  <si>
    <t>Icahn Files Suit vs. Mylan Laboratories</t>
  </si>
  <si>
    <t>Billionaire investor Carl Icahn filed a federal lawsuit against Mylan Laboratories Inc. and asset manager Richard C. Perry on Monday, accusing Perry of a vote-buying scheme intended to help Mylan acquire King Pharmaceuticals Inc.</t>
  </si>
  <si>
    <t>Fiat dismisses GM threat that car unit might go bust</t>
  </si>
  <si>
    <t>Fiat threw down the gauntlet to General Motors on Monday when the Italian industrial group dismissed the political and legal efforts by the American carmaker to avoid buying Fiat Auto, its heavily lossmaking car division.</t>
  </si>
  <si>
    <t>NASA: Mondays The Best Time To See Geminid Meteor Shower</t>
  </si>
  <si>
    <t>Stargazers can catch a spectacular sight if they turn their eyes to the sky tonight. NASA officials say the Geminids will provide the best meteor shower of the year.</t>
  </si>
  <si>
    <t>Ellison talks about the acquisition</t>
  </si>
  <si>
    <t>Editor #39;s note: The following excerpts are from Oracle CEO Larry Ellison #39;s press conference Monday announcing an agreement to acquire PeopleSoft.</t>
  </si>
  <si>
    <t>Oohs and ahs over Martian rocks and clouds</t>
  </si>
  <si>
    <t>NASA #39;s Mars rovers have returned new evidence for past water, pictures of Earthlike clouds seen for the first time from the planet #39;s surface, and a rock that doesn #39;t look like anything scientists have ever seen.</t>
  </si>
  <si>
    <t>Cisco improves pricing for users</t>
  </si>
  <si>
    <t>Cisco Systems #39; prices have long been viewed as higher than those charged by its networking rivals. But some IT managers and analysts said this week that the pricing situation has improved modestly for Cisco users.</t>
  </si>
  <si>
    <t>Institute offers data from atlas of mouse brain genome</t>
  </si>
  <si>
    <t>The Allen Institute for Brain Science has released a major chunk of data from its mapping of the mouse brain genome, hoping the information will help researchers understand how the human brain works.</t>
  </si>
  <si>
    <t>NO CALL LIST FOR CELL PHONES?</t>
  </si>
  <si>
    <t>NEXT YEAR CELL PHONE COMPANIES WILL BEGIN RELEASING YOUR ONCE UNLISTED MOBILE NUMBER TO TELEMARKETERS. THAT #39;S THE WARNING FROM AN E-MAIL BEING CIRCULATED ON-LINE.</t>
  </si>
  <si>
    <t>Woods looks on target for return to winning ways in 2005</t>
  </si>
  <si>
    <t>TIGER Woods hinted that his victory at the Target World Challenge on Sunday was a sign that his old self may be set for a return in 2005.</t>
  </si>
  <si>
    <t>Starters strike it rich</t>
  </si>
  <si>
    <t>As general managers stampeded toward the airport, and Pedro Martinez reflected on the beauties of Flushing Meadow, another edition of baseball #39;s winter meetings ended Monday.</t>
  </si>
  <si>
    <t>Only Game in Town</t>
  </si>
  <si>
    <t>December 13, 2004 - Just when you thought ESPN Videogames was catching up, in one move, they #39;ve never been farther behind. Electronic Arts announced today an exclusive licensing agreement with the National Football League and Players Inc.</t>
  </si>
  <si>
    <t>NHL plans to reject the players #39; latest proposal</t>
  </si>
  <si>
    <t>The NHL plans to reject the players #39; association #39;s latest collective bargaining agreement proposal today in Toronto, and the 2004-05 season appears destined for cancellation.</t>
  </si>
  <si>
    <t>Angels agree to terms with Esteban Yan</t>
  </si>
  <si>
    <t xml:space="preserve">The Anaheim Angels added depth to their bullpen Monday by agreeing to terms of a two-year contract with right-hander Esteban Yan. Yan had a 3-6 record with seven saves and a 3.83 ERA in a career-high 69 relief </t>
  </si>
  <si>
    <t>Temple 71, No. 20 Rutgers 60</t>
  </si>
  <si>
    <t>Cynthia Jordan scored 20 of her 28 points in the first half to lead Temple to a 71-60 upset over No. 20 Rutgers on Monday. Temple (5-3) led by nine at halftime before Rutgers (5-2) cut the Owls #39; lead to five with 18:32 remaining.</t>
  </si>
  <si>
    <t>Jefferson, Stoudemire named NBA Players of the Week</t>
  </si>
  <si>
    <t>Jefferson averaged 24.5 points, 6.0 rebounds and 5.0 assists in a 3-1 week to earn the Eastern Conference honor. He shot 52 percent from the field and scored 20 or points in all four games as the Nets put together their best week of the season.</t>
  </si>
  <si>
    <t>Syria accuses Israel of bomb attack on Hamas official</t>
  </si>
  <si>
    <t>By Inigo Gilmore in Herzliya and Anton La Guardia, Diplomatic Editor. Syria accused Israel last night of planting a bomb in Damascus in an attempt to kill a member of the Hamas militant group.</t>
  </si>
  <si>
    <t>Britain offers sweeteners to win allies for Ankara</t>
  </si>
  <si>
    <t>Britain will this week offer a series of concessions to France and Germany to assuage their fears about Turkish membership of the European Union.</t>
  </si>
  <si>
    <t>Pakistan, India talk missile tests but analysts say could do &amp;lt;b&amp;gt;...&amp;lt;/b&amp;gt;</t>
  </si>
  <si>
    <t>ISLAMABAD : India and Pakistan will Tuesday thrash out an agreement to give each other notice of their ballistic missile tests, but analysts say the rivals are still far from being responsible nuclear powers.</t>
  </si>
  <si>
    <t>Congo troops fighting near Rwanda border</t>
  </si>
  <si>
    <t>afrol News, 13 December - There are  quot;very alarming reports quot; from Congo Kinshasa #39;s North Kivu province of fights between different fractions of the Congolese armed forces, according to UN peacekeepers here.</t>
  </si>
  <si>
    <t>EU, U.S. in Contact with Hamas, Group Leader Says (Reuters)</t>
  </si>
  <si>
    <t>Reuters - The United States and the European Union\are in contact with Palestinian militant group Hamas despite\having listed it as a terrorist organization, a Hamas leader\said in an interview broadcast on Monday.</t>
  </si>
  <si>
    <t>Franklin Templeton Cos. to Settle Charges (AP)</t>
  </si>
  <si>
    <t>AP - Two companies that manage and market Franklin Templeton mutual funds have agreed to pay a total of  #36;20 million to settle federal regulators' charges that they failed to disclose their use of fund assets to pay brokerages for steering customers to the funds.</t>
  </si>
  <si>
    <t>Americans to Attend Trade Talks in Cuba (AP)</t>
  </si>
  <si>
    <t>AP - Two years ago in December, fewer than 30 U.S. business representatives came to Havana to sign agreements with Cuban officials to export food to the Caribbean island. This week, Cuba expects more than 340 people  #151; primarily producers of American farm goods  #151; to attend the latest round of talks, in which communist officials hope to sign deals worth about  #36;100 million.</t>
  </si>
  <si>
    <t>Philippines Mourns Poe, Film Star Who Ran for President (Reuters)</t>
  </si>
  <si>
    <t>Reuters - Filipinos mourned the death of movie\legend Fernando Poe Jr on Tuesday after the actor who nearly\unseated Gloria Macapagal Arroyo in May's presidential election\suffered a stroke at the weekend.</t>
  </si>
  <si>
    <t>Inauguration for tallest bridge</t>
  </si>
  <si>
    <t>The world's highest traffic bridge is to be inaugurated in southern France by President Jacques Chirac.</t>
  </si>
  <si>
    <t>Oracle #39;s earnings top forecasts</t>
  </si>
  <si>
    <t xml:space="preserve">NEW YORK (CNN/Money) - Oracle Corp., posted a gain in fiscal second-quarter earnings Monday that beat Wall Street forecasts. The report was released three days earlier than originally scheduled because the </t>
  </si>
  <si>
    <t>Mercedes and GM to develop hybrid cars</t>
  </si>
  <si>
    <t>General Motors and DaimlerChrysler have announced plans to join forces to develop a new generation of hybrid-powered vehicles, underlining the potential for environmentally friendly cars which use much less fuel.</t>
  </si>
  <si>
    <t>Citigroup Says It Will Issue Amex Cards</t>
  </si>
  <si>
    <t xml:space="preserve">American Express, which fought for years for the right to sign deals with United States banks that issue cards on the Visa and MasterCard networks, said late yesterday that it had won </t>
  </si>
  <si>
    <t>Desktop Search Tool Ups the Ante, Says Microsoft</t>
  </si>
  <si>
    <t xml:space="preserve"> quot;Our ambition for search is to provide the ultimate information tool that can basically answer any question you have, quot; says Yusuf Mehdi, vice president for the MSN Information Services and Merchant Platform division.</t>
  </si>
  <si>
    <t>NASA Chief Resigns</t>
  </si>
  <si>
    <t xml:space="preserve">NASA #39;s top administrator Sean O #39;Keefe, who in the past three years has presided over some of the US space agency #39;s greatest failures and accomplishments, submitted his resignation to the White House on Monday, claiming a need to provide his children with </t>
  </si>
  <si>
    <t>Tenth of all bird species  #39;to vanish #39;</t>
  </si>
  <si>
    <t xml:space="preserve">One in 10 of all bird species is likely to disappear by the end of the century, according to a study published today. A further 15 per cent of birds could be on the brink </t>
  </si>
  <si>
    <t>Firefox, the open-source alternative to browser heavyweight Internet Explorer has surpassed the 10 million download mark in the month that has passed since version 1.0 of the browser was released.</t>
  </si>
  <si>
    <t>Coral grows as climate warms, study</t>
  </si>
  <si>
    <t>Rising sea temperatures will boost coral growth, according to Australian research that flies in the face of predictions that climate change could spell death for the world #39;s coral reefs.</t>
  </si>
  <si>
    <t>Klitschko rematch tempts retired Lewis</t>
  </si>
  <si>
    <t>FORMER world heavyweight champion Lennox Lewis has hinted he could be tempted out of retirement by a mouth-watering rematch with WBC title-holder Vitali Klitschko.</t>
  </si>
  <si>
    <t>Ace reportedly set to leave Red Sox for Mets</t>
  </si>
  <si>
    <t xml:space="preserve">The Red Sox are no longer in the negotiating stage with Pedro Martinez, their ace of the last seven seasons. Instead, they are bracing for the strong likelihood that Martinez </t>
  </si>
  <si>
    <t xml:space="preserve"> #39;Chaos in Iraq could produce another Hitler #39;</t>
  </si>
  <si>
    <t xml:space="preserve">The chronic instability and widespread feeling of humiliation in Iraq could give birth to an  quot;Iraqi Hitler quot;, the country #39;s president, Ghazi al-Yawar, said yesterday as </t>
  </si>
  <si>
    <t>Fiat, GM CEOs Meet to Talk Possible Sale</t>
  </si>
  <si>
    <t>The heads of auto giants Fiat SpA and General Motors Corp. meet in Switzerland on Tuesday to discuss the possible sale of Fiat #39;s auto business.</t>
  </si>
  <si>
    <t>All Madden, all the time</t>
  </si>
  <si>
    <t xml:space="preserve">Electronic Arts, the leading maker of sports video games, signed an exclusive five-year contract with the National Football League and the NFL Players Association, deals that will give the </t>
  </si>
  <si>
    <t>Winning Paramount to New Notre Dame Coach (AP)</t>
  </si>
  <si>
    <t>AP - Charlie Weis promises to give Notre Dame an arrogant attitude and turn the Fighting Irish into an intelligent, hard-working, nasty football team.</t>
  </si>
  <si>
    <t>McNair Deactivated for Tennessee Titans (AP)</t>
  </si>
  <si>
    <t>AP - Tennessee quarterback Steve McNair missed a second straight start Monday night and his fifth this season because of his bruised sternum.</t>
  </si>
  <si>
    <t>Hernandez, Indians Agree to One-Year Deal (AP)</t>
  </si>
  <si>
    <t>AP - Infielder Jose Hernandez and the Cleveland Indians agreed to a  #36;1.8 million, one-year contract Monday.</t>
  </si>
  <si>
    <t>What went wrong four years ago</t>
  </si>
  <si>
    <t xml:space="preserve">The last time Deutsche Borse attempted a deal with the London Stock Exchange it was portrayed as a merger of equals. The two exchanges, both mutuals, in 2000 planned to join </t>
  </si>
  <si>
    <t>Hilfiger fashions style pact</t>
  </si>
  <si>
    <t>Tommy Hilfiger, chairman and chief designer of the US fashion company, yesterday bought up clothing brands belonging to the stylist Karl Lagerfeld for an undisclosed sum.</t>
  </si>
  <si>
    <t>Regional woes won #39;t stop Telstra sale, ALP says</t>
  </si>
  <si>
    <t>The Federal Opposition says a scoping study into the full sale of Telstra shows the Government is committed to the company #39;s complete privatisation, no matter what the level of service to regional areas.</t>
  </si>
  <si>
    <t>Debate over Israeli army's role in school</t>
  </si>
  <si>
    <t>A controversial new program will have lieutenant colonels interact with high school students.</t>
  </si>
  <si>
    <t>Philippines Mourns Poe, Film Star Who Ran for President</t>
  </si>
  <si>
    <t>Filipinos mourned the death of movie legend Fernando Poe Jr on Tuesday after the actor who nearly unseated Gloria Macapagal Arroyo in May #39;s presidential election suffered a stroke at the weekend.</t>
  </si>
  <si>
    <t>Watchdog to clear Global chairman</t>
  </si>
  <si>
    <t>Gary Winnick, the former chairman of Global Crossing, is to be cleared by watchdogs of wrongdoing following the collapse of the once high-flying telecoms group.</t>
  </si>
  <si>
    <t>NASA head will leave successor with much to resolve</t>
  </si>
  <si>
    <t>The space program Sean O #39;Keefe is leaving behind - probably before the second anniversary of the shuttle accident that will define his tenure - is far different from the agency he stepped into three years ago.</t>
  </si>
  <si>
    <t>McNair inactive again; Volek gets nod</t>
  </si>
  <si>
    <t>Nashville, TN (Sports Network) - Tennessee Titans quarterback Steve McNair is listed as the team #39;s emergency quarterback for Monday night #39;s tilt against the Kansas City Chiefs because of a bruised sternum.</t>
  </si>
  <si>
    <t>Motorola May Lose Big Customer If Nextel Merges</t>
  </si>
  <si>
    <t>Sprint's negotiations to buy Nextel have ignited fears that Motorola will lose its exclusive deal to supply phones and equipment to Nextel.</t>
  </si>
  <si>
    <t>Bitter Takeover Saga Ends In \$10.3 Billion Deal</t>
  </si>
  <si>
    <t>_ Oracle Corp. finally scooped up bitter rival PeopleSoft Inc. after 18 months of legal and verbal strife, ending a nasty feud with a \$10.3 billion deal that promises to shake up the business software industry.</t>
  </si>
  <si>
    <t>Jaguar workers vote against strike</t>
  </si>
  <si>
    <t>Jaguar workers delivered a snub to union leaders by rejecting plans to strike over Ford #39;s decision to stop car assembly at the Browns Lane plant in Coventry.</t>
  </si>
  <si>
    <t>UHND.com - Frank Vitovitch</t>
  </si>
  <si>
    <t xml:space="preserve">Notre Dame, Ind (UHND) - It didnt take Charlie Weis to let people know his expectations at Notre Dame. Half way through his Monday morning press conference where he was introduced as the 28th head coach </t>
  </si>
  <si>
    <t>Philippine leader mourns top movie star and fallen rival</t>
  </si>
  <si>
    <t>MANILA : Philippine President Gloria Arroyo Tuesday mourned the death of the country #39;s top movie star Fernando Poe, who almost unseated her in hotly-contested presidential elections in May.</t>
  </si>
  <si>
    <t>Johnson to Yankees Has a Life of Its Own</t>
  </si>
  <si>
    <t>There is new life in their trade talks with Arizona for Randy Johnson, the left-hander who has not budged from his desire to be traded to the Yankees.</t>
  </si>
  <si>
    <t>Mexico Has Repeat Champion</t>
  </si>
  <si>
    <t>Unam Pumas became the first team to win back-to-back titles in Mexico when they defeated Monterrey on Saturday in the second leg of the title series.</t>
  </si>
  <si>
    <t>Dollar Inches Lower Ahead of U.S. Data</t>
  </si>
  <si>
    <t xml:space="preserve"> TOKYO (Reuters) - The dollar edged lower on Tuesday as  traders bunkered down ahead of a U.S. interest rate decision  and, later in the week, current account data that could  underscore bearish sentiment on the currency.</t>
  </si>
  <si>
    <t>Lloyds says IAS impact will be small</t>
  </si>
  <si>
    <t xml:space="preserve">Lloyds TSB yesterday reassured investors the new International Accounting Standards would have a minimal impact on its business, and said trading remained robust </t>
  </si>
  <si>
    <t>Monday #39;s Canadian briefs</t>
  </si>
  <si>
    <t>The lack of standby rescue helicopters at CFB Moose Jaw was not a factor in the fate of two Snowbird pilots after their planes crashed on Friday, says Defense Minister Bill Graham.</t>
  </si>
  <si>
    <t>Microsoft raises stakes in search war</t>
  </si>
  <si>
    <t>Microsoft yesterday res-ponded to rivals in the burgeoning search engine business by unveiling a test version of a free desktop search tool that will help computer users find information on the hard drives of their PCs.</t>
  </si>
  <si>
    <t>Cisco Users See Some Pricing Relief</t>
  </si>
  <si>
    <t>DECEMBER 13, 2004 (COMPUTERWORLD) - SAN JOSE -- Cisco Systems Inc. #39;s prices have typically been higher than those charged by its smaller networking rivals.</t>
  </si>
  <si>
    <t>Electronic Arts Signs Exclusive NFL License</t>
  </si>
  <si>
    <t xml:space="preserve">Electronic Arts announced today that it has signed a five-year exclusive licensing deal with the National Football League and the NFL players association, giving EA the exclusive rights to the NFL teams, stadiums and players for use in its football </t>
  </si>
  <si>
    <t>Suicide Bomber Kills 13 in Baghdad (AP)</t>
  </si>
  <si>
    <t>AP - An al-Qaida-linked suicide bomber blew up his vehicle Monday near cars waiting to enter the Green Zone, home to the U.S. Embassy and Iraq's interim government, killing 13 Iraqis on the anniversary of Saddam Hussein's capture.</t>
  </si>
  <si>
    <t>In Autism, New Goal Is Finding It Soon Enough to Fight It</t>
  </si>
  <si>
    <t>Across the country, thousands of toddlers are joining studies that could signal new hope for a baffling childhood disorder.</t>
  </si>
  <si>
    <t>Oracle wins 5.4bn fight</t>
  </si>
  <si>
    <t>PeopleSoft finally gave in yesterday and accepted a \$10.3bn (5.4bn) takeover proposal from its larger rival Oracle, ending a pursuit that has lasted 18 months and has been marked by bitter personal insults and a series of courtroom battles.</t>
  </si>
  <si>
    <t>Kuwait  #39;to meet full oil supplies #39;</t>
  </si>
  <si>
    <t>Middle East producer Kuwait has told key crude oil lifters in Asia that it will supply full contract volumes in January despite OPEC #39;s latest agreement to curb excess supplies, traders said on Tuesday.</t>
  </si>
  <si>
    <t>Honeywell makes \$1.5bn Novar bid</t>
  </si>
  <si>
    <t>Honeywell International stepped into the battle for control of industrial group Novar yesterday with a \$1.5bn (790m) agreed cash offer that some believe represents a knock-out blow.</t>
  </si>
  <si>
    <t>Lloyds sets aside another 110m for misselling</t>
  </si>
  <si>
    <t xml:space="preserve">The move means Lloyds TSB has now salted away 360m for customers sold endowment mortgages. The products, designed to pay off home loans by investing in financial markets, were popular in the 1980s and 1990s </t>
  </si>
  <si>
    <t>Jaguar workers say no to strike</t>
  </si>
  <si>
    <t xml:space="preserve">Workers at Jaguar #39;s Browns Lane plant have voted 55 to 45 against strike action over the company #39;s plans to move car production from the Coventry factory to Castle Bromwich in Birmingham as part of a restructuring programme which will mean the loss of </t>
  </si>
  <si>
    <t>US firm regains TV Nova</t>
  </si>
  <si>
    <t xml:space="preserve">It has been a long and acrimonious road back, but six years after being forced out as owners of the first commercial television station in the Czech Republic, Central European Media Enterprises is back, spending \$642m (334m) in cash and shares for a </t>
  </si>
  <si>
    <t>Pay cuts at United #39;s parent company</t>
  </si>
  <si>
    <t>Executives at the Illinois-based UAL Corp., parent of bankrupt United Airlines, will share airline employees #39; pain with pay cuts of 4 percent to 8 percent.</t>
  </si>
  <si>
    <t>A quarter of bird species in danger of extinction, study warns</t>
  </si>
  <si>
    <t>By the end of the century one in 10 species of birds in the world will be extinct and a further 15 per cent will be on the brink of extinction according to one of the largest studies of avian biodiversity.</t>
  </si>
  <si>
    <t>Grid pioneers launch company</t>
  </si>
  <si>
    <t>The creators of the Globus open source grid software formally launched software and services company Univa on Monday with the hopes of capitalizing on their work on grid computing.</t>
  </si>
  <si>
    <t>Pinochet arrested on human rights charges</t>
  </si>
  <si>
    <t>The former Chilean dictator General Augusto Pinochet was placed under house arrest on human rights charges yesterday after a judge in Santiago ruled he was mentally fit to stand trial.</t>
  </si>
  <si>
    <t>Film star politician dies in Philippines</t>
  </si>
  <si>
    <t>The Philippine film legend who came close to defeating Gloria Arroyo in the presidential race in May died early today after suffering a stroke.</t>
  </si>
  <si>
    <t>Hamas target of bomb in Syria</t>
  </si>
  <si>
    <t>A member of Hamas, the militant Palestinian organisation, survived an apparent assassination attempt yesterday when his car blew up in the Syrian capital, Damascus, a Palestinian source said.</t>
  </si>
  <si>
    <t>Willingham and Weis Make It Official</t>
  </si>
  <si>
    <t>Notre Dame introduced its new coach, Charlie Weis, a few hours before Tyrone Willingham was introduced as the new coach at Washington on Monday.</t>
  </si>
  <si>
    <t>EU says block Chinese textiles  quot;only if necessary quot;</t>
  </si>
  <si>
    <t>The EU on Monday welcomed Beijing #39;s measures to control its textile export growth after a global quota system expires on Jan. 1, and said legal steps to block Chinese imports should only be used if strictly necessary.</t>
  </si>
  <si>
    <t>Grey Seen as Leading Paramount Candidate</t>
  </si>
  <si>
    <t xml:space="preserve"> NEW YORK (Reuters) - Brad Grey, executive producer of the  hit television show "The Sopranos" and chairman of a top  Hollywood talent management firm, has emerged as the leading  candidate to succeed Sherry Lansing as head of Viacom Inc.'s  &amp;lt;A HREF="http://www.investor.reuters.com/FullQuote.aspx?ticker=VIAb.N target=/stocks/quickinfo/fullquote"&amp;gt;VIAb.N&amp;lt;/A&amp;gt; Paramount Pictures, the Wall Street Journal reported  on Sunday.</t>
  </si>
  <si>
    <t>Wall Street Week Ahead: Data May Surprise</t>
  </si>
  <si>
    <t xml:space="preserve"> NEW YORK (Reuters) - Holiday sales data and a jobs report  this week will provide the first glimpse of the economy's  health going into 2005, and could give another boost to the  end-of-year stock rally, analysts said.</t>
  </si>
  <si>
    <t>Hernandez, Indians agree to one-year deal</t>
  </si>
  <si>
    <t>The team and infielder Jose Hernandez agreed to a one-year, one-point-eight (m) million dollar contract today at the winter meetings in Anaheim, California.</t>
  </si>
  <si>
    <t>Fernando Poe Jr., 65, Philippine Actor-Politician, Dies</t>
  </si>
  <si>
    <t>Fernando Poe Jr., the action film star and presidential candidate who refused to concede the election in May, died early Tuesday after suffering a stroke.</t>
  </si>
  <si>
    <t>Iran optimistic over nuclear negotiations with EU</t>
  </si>
  <si>
    <t>TEHERAN - Iran said on Monday it was optimistic ahead of crucial talks with the European Union aimed at striking a long-term accord that would ease concerns over the countrys nuclear programme.</t>
  </si>
  <si>
    <t>Game makers make play for adults</t>
  </si>
  <si>
    <t>The name of this game is who can capture the most adult gamers. Heading into the year-end shopping season, Sony Computer Entertainment Inc.</t>
  </si>
  <si>
    <t>US Space Agency Chief Resigns After Presiding Over Major Changes</t>
  </si>
  <si>
    <t>The head of the US space agency, NASA, has resigned after a tumultuous three years in office that included the loss of a space shuttle and its seven astronauts.</t>
  </si>
  <si>
    <t>Coughlin Sticks With Manning Despite Woes (AP)</t>
  </si>
  <si>
    <t>AP - Despite horrific struggles in recent weeks, Tom Coughlin still believes that Eli Manning is going to be an outstanding quarterback for the reeling New York Giants.</t>
  </si>
  <si>
    <t>Pedro would get his re\$pect from Mets, but they need more</t>
  </si>
  <si>
    <t>Get used to it, quick. The New York Mets are making a strong push to close on a deal with the marquee free-agent right-hander, with indications that a four-year guaranteed contract offer has all but delivered him.</t>
  </si>
  <si>
    <t>NHL expected to reject union proposal</t>
  </si>
  <si>
    <t>Gary Bettman and the NHL return to the negotiating table with the players #39; association today in Toronto, but the league is expected to formally reject the offer made by the union last Thursday.</t>
  </si>
  <si>
    <t>Electronic Arts Gets an Exclusive NFL Deal</t>
  </si>
  <si>
    <t>The video game maker Electronic Arts announced an exclusive five-year deal with the National Football League and its players yesterday to design games using the NFL brand, stadiums, player names and uniforms.</t>
  </si>
  <si>
    <t>Mariners deal-less but hopeful</t>
  </si>
  <si>
    <t>A lineup makeover designed to produce more runs and wins next season looked more hopeful than fulfilled Monday evening, when the Mariners ended the Winter Meetings without a visible home run trot.</t>
  </si>
  <si>
    <t>Pakistan Denies CIA Is There Seeking bin Laden</t>
  </si>
  <si>
    <t xml:space="preserve">Pakistani officials on Monday denied a report about the presence of a Central Intelligence Agency search mission for the terrorist leader Osama bin Laden in </t>
  </si>
  <si>
    <t>China detains high-profile political dissidents (AFP)</t>
  </si>
  <si>
    <t>AFP - China has detained two prominent intellectuals in what appears to be a renewed crackdown on dissent by authorities, family members and sources said.</t>
  </si>
  <si>
    <t>Dutch consider infant euthanasia</t>
  </si>
  <si>
    <t>Doctors in the Netherlands call for new laws allowing the mercy killing of newborn babies under certain conditions.</t>
  </si>
  <si>
    <t>Sharon Says Palestinian Leaders Must Halt Militants</t>
  </si>
  <si>
    <t>The Israeli prime minister Ariel said peace talks depend on whether militants are reined in.</t>
  </si>
  <si>
    <t>Pinochet Indicted on Human Rights Charges</t>
  </si>
  <si>
    <t>A Chilean judge, known for pursuing human rights violators, indicted former dictator Gen. Augusto Pinochet on Monday on charges of kidnapping nine political dissidents and killing one of them during his 17-year military regime.</t>
  </si>
  <si>
    <t>Oracle to Acquire PeopleSoft for \$10.3 Billion, Ending Bitter &amp;lt;b&amp;gt;...&amp;lt;/b&amp;gt;</t>
  </si>
  <si>
    <t>The Oracle Corporation announced early yesterday that it would acquire PeopleSoft for \$10.3 billion, ending a bitter takeover fight that had lasted more than 18 months.</t>
  </si>
  <si>
    <t>Lloyds TSB adds 110m to reserves for policies</t>
  </si>
  <si>
    <t>The new reserves come on top of 300 million earmarked last year to pay compensation for failing endowment policies and mis-sold precipice bonds.</t>
  </si>
  <si>
    <t>Fed rate hikes getting to be a habit</t>
  </si>
  <si>
    <t>Federal Reserve Chairman Alan Greenspan and his central bank colleagues are widely expected to raise short-term interest rates for a fifth and final time this year Tuesday.</t>
  </si>
  <si>
    <t>Grey Seen as Leading Paramount Candidate (Reuters)</t>
  </si>
  <si>
    <t>Reuters - Brad Grey, executive producer of the\hit television show "The Sopranos" and chairman of a top\Hollywood talent management firm, has emerged as the leading\candidate to succeed Sherry Lansing as head of Viacom Inc.'s\(VIAb.N) Paramount Pictures, the Wall Street Journal reported\on Sunday.</t>
  </si>
  <si>
    <t>Microsoft Releases a Desktop Search Tool</t>
  </si>
  <si>
    <t>Microsoft has released a preliminary version of its search tool for finding documents, e-mail messages and other files stored on personal computer hard drives.</t>
  </si>
  <si>
    <t>1 in 10 bird species could vanish within 100 years</t>
  </si>
  <si>
    <t>By 2100, about 10 of all bird species probably will be extinct, killed off by habitat loss, hunting and climate change, conservation biologists estimate.</t>
  </si>
  <si>
    <t>Microsoft delays WinFS even more</t>
  </si>
  <si>
    <t>WinFS is perhaps one of the most awaited feature from the Microsoft stable after Longhorn was announced. Microsoft says that it has been their dream to come out with something like WinFS and completely change the way file system works.</t>
  </si>
  <si>
    <t>Mets Are on Verge of Signing Martnez as Boston Bows Out</t>
  </si>
  <si>
    <t xml:space="preserve">Before Red Sox General Manager Theo Epstein left baseball #39;s winter meetings on Monday afternoon, he told executives from other teams that Boston had lost Pedro Martinez </t>
  </si>
  <si>
    <t>Giants set to welcome Matheny</t>
  </si>
  <si>
    <t>CBC SPORTS ONLINE - The San Francisco Giants plan to announce the signing of free-agent catcher Mike Matheny late Monday. Matheny, 34, reportedly will receive \$9 million US over three years.</t>
  </si>
  <si>
    <t>French lawyer asks Red Cross to look into reports of Saddam &amp;lt;b&amp;gt;...&amp;lt;/b&amp;gt;</t>
  </si>
  <si>
    <t xml:space="preserve">PARIS A French lawyer is asking the Red Cross to check into reports that Saddam Hussein has begun a hunger strike. The attorney says he represents Saddam and that there are indications from Iraq that the former </t>
  </si>
  <si>
    <t>DUP to Meet Blair for Talks</t>
  </si>
  <si>
    <t>The Rev Ian Paisleys Democratic Unionists will meet Tony Blair at Downing Street today as efforts continue to resolve the impasse over IRA disarmament.</t>
  </si>
  <si>
    <t>The Mets are close to signing Pedro Martnez to a four-year contract for \$56 million, according to a person involved in the negotiations.</t>
  </si>
  <si>
    <t>Nets' Owner Staying a Stormy Course</t>
  </si>
  <si>
    <t>Bruce Ratner now spends his time trying to convince fans not to abandon a team that abandoned Kenyon Martin in a series of jumbled decisions last summer.</t>
  </si>
  <si>
    <t>Oracle to Acquire PeopleSoft for \$10.3 Billion, Ending Bitter Fight</t>
  </si>
  <si>
    <t>The merger is another step in the consolidation of the information technology industry as it matures.</t>
  </si>
  <si>
    <t>Bangladesh Is Surviving to Export Another Day</t>
  </si>
  <si>
    <t>Garment makers in poor countries have been dismayed over the upcoming abolition of trade quotas, but the outlook is not as bleak as many experts had thought.</t>
  </si>
  <si>
    <t>Rivals Join To Develop Hybrid-Car Technology</t>
  </si>
  <si>
    <t>General Motors Corp. and DaimlerChrysler AG are throwing their combined weight behind a new hybrid technology for cars and trucks, setting the stage for what had been a niche product to spread to the mainstream for American consumers.</t>
  </si>
  <si>
    <t>Howard Says Full Sale of Telstra This Term Isn #39;t Guaranteed</t>
  </si>
  <si>
    <t>Australian Prime Minister John Howard said yesterday #39;s invitation for proposals from investment banks on how to sell the government #39;s A\$32 billion (\$24 billion) stake in Telstra Corp.</t>
  </si>
  <si>
    <t>Ravens Win, Watch</t>
  </si>
  <si>
    <t>The Ravens hold on to a 30-23 victory over the Miami Dolphins after building a 20-point lead and now need losses by Denver and Jacksonville to make the postseason.</t>
  </si>
  <si>
    <t>Heat Win 5th Straight, Beat Wizards 106-83 (AP)</t>
  </si>
  <si>
    <t>AP - Shaquille O'Neal scored a season-high 40 points, and the Miami Heat overcame the loss of leading scorer Dwyane Wade to beat the Washington Wizards 106-83 Monday night for their fifth straight win.</t>
  </si>
  <si>
    <t>MozSource Now Offers Technical Support for Key Mozilla Products</t>
  </si>
  <si>
    <t>MozSource, the independent company that operates the Mozilla Store and the Netscape Store, has announced the launch of its new high-quality, affordable technical support service for Mozilla Firefox, Thunderbird and Mozilla 1.7.</t>
  </si>
  <si>
    <t>Cassini has another successful Titan flyby</t>
  </si>
  <si>
    <t>The Cassini spacecraft completed a successful rendezvous with Saturn #39;s moon Titan today. This was the last pass before the European Space Agency #39;s Huygens probe is sprung loose from Cassini on Christmas Eve.</t>
  </si>
  <si>
    <t>NHL to reject players #39; latest offer: TSN</t>
  </si>
  <si>
    <t xml:space="preserve">TSN has obtained a memo showing the NHL will reject the latest offer from its players.  quot;In sum, we believe the Union #39;s December 9 CBA proposal, while offering necessary and significant short-term financial </t>
  </si>
  <si>
    <t>Patriots loss is Notre Dame #39;s gain</t>
  </si>
  <si>
    <t>For some people, it #39;s going to the dentist or even the doctor. For others, it #39;s a bumpy plane ride or even something more down to earth, like that household chore which comes around a little too often.</t>
  </si>
  <si>
    <t>Oracle Reaches Takeover Deal With PeopleSoft</t>
  </si>
  <si>
    <t>Software maker PeopleSoft Inc. announced Monday that it had agreed to be acquired by Oracle Corp. in a \$10.3 billion deal, ending one of the longest and nastiest takeover battles in recent corporate history.</t>
  </si>
  <si>
    <t>US Quiet on China Trade Tax</t>
  </si>
  <si>
    <t xml:space="preserve">China #39;s promise to impose new taxes on some textile exports will do little to sway the administration as it debates whether to limit the expected flood of Chinese </t>
  </si>
  <si>
    <t>High oil prices predicted for next 20 years</t>
  </si>
  <si>
    <t>Although the recent flurry of record oil prices might be temporary, government analysts said Thursday that \$30-a-barrel oil should be expected for decades to come.</t>
  </si>
  <si>
    <t>Sprint #39;s Planned Nextel Deal Builds on Wireless Strength</t>
  </si>
  <si>
    <t xml:space="preserve">When Gary D. Forsee took over as chief executive of Sprint Corp. 20 months ago, the phone company was reeling from the telecom bust, burdened by debt and grappling with bigger </t>
  </si>
  <si>
    <t>China Aviation Oil Unit Procures Jet Fuel</t>
  </si>
  <si>
    <t>A new subsidiary of troubled China Aviation Oil (Singapore) Corp. has begun procuring jet fuel amid a criminal investigation into huge trading losses at the Singapore-listed firm, as well as demands for repayment from creditors.</t>
  </si>
  <si>
    <t>Citi and Amex: Plastic Fantastic?</t>
  </si>
  <si>
    <t>The financial titans hope their co-branded cards win over better-heeled, prompt-paying consumers. It may not be so simple, however.</t>
  </si>
  <si>
    <t>AMD and IBM develops new technology for processors</t>
  </si>
  <si>
    <t>AMD and IBM in collaboration have developed a new technology that can lead to massive increase in processor power. They call it strained silicon transistor and tests have shown it resulted in a 24 increase in performance.</t>
  </si>
  <si>
    <t>Geminid Meteor Shower Peaks Monday Night</t>
  </si>
  <si>
    <t>Viewing conditions could be just right to try and catch a meteor shower Monday night. Some scientists say the best shooting star show of the year will peak Monday night.</t>
  </si>
  <si>
    <t>Marvel-ous deal for Mforma: mu</t>
  </si>
  <si>
    <t>Earlier today, Mforma and Marvel Enterprises announced the mobile entertainment industry #39;s largest content licensing deal to date.</t>
  </si>
  <si>
    <t>NFL Wrap: Steelers End Bills' Playoff Hopes</t>
  </si>
  <si>
    <t xml:space="preserve"> ORCHARD PARK, N.Y. (Sports Network) - Jeff Reed kicked five  field goals and James Harrison returned a fumble for a  touchdown, as the Pittsburgh Steelers completed the best season  in franchise history and knocked the Buffalo Bills out of  playoff contention with a 29-24 victory at Ralph Wilson  Stadium.</t>
  </si>
  <si>
    <t>Coughlin to Simplify Manning #39;s Tasks</t>
  </si>
  <si>
    <t>The image of Eli Manning standing on the Giants #39; sideline Sunday, wearing a look of utter dejection, may end up as the defining portrait of a season going down the tubes, a rookie quarterback helpless to stem the downward swoosh.</t>
  </si>
  <si>
    <t>No. 6 Wake Forest 67, Temple 64</t>
  </si>
  <si>
    <t>With two starters on the bench, Wake Forest had a different look at the start of its game against Temple. The postgame celebration wasn #39;t quite the same, either.</t>
  </si>
  <si>
    <t>Bengals Uncertain Of Palmer #39;s Status</t>
  </si>
  <si>
    <t>Cincinnati Bengals Coach Marvin Lewis said yesterday that he expects quarterback Carson Palmer to play again this season, but he doesn #39;t know if it will be this week.</t>
  </si>
  <si>
    <t>Two US marines killed in Iraq</t>
  </si>
  <si>
    <t>TWO US Marines were killed in Iraq #39;s Baghdad province, the marines said in a statement which gave no further details. The deaths followed the killing of eight marines over the weekend in the restive western Al-Anbar province.</t>
  </si>
  <si>
    <t>Sinn Fein slams Unionist #39;s refusal to resume peace talks</t>
  </si>
  <si>
    <t>BEIJING, Dec. 14 -- In Northern Ireland, hopes of reviving stalled talks between nationalist and unionist political parties have been dealt a blow by an Irish Republican Army refusal to deliver photographic proof of disarmament.</t>
  </si>
  <si>
    <t>For Brazil's Economy, the Doctor Is In</t>
  </si>
  <si>
    <t>Antonio Palocci, a doctor from Brazil's farm belt, has found himself presiding as the country's finance minister during the most robust economic expansion in a decade.</t>
  </si>
  <si>
    <t>Rivals Join  to Develop  Hybrid-Car Technology</t>
  </si>
  <si>
    <t>General Motors Corp. and DaimlerChrysler AG are throwing their combined weight behind a new hybrid technology for cars and trucks, setting the stage for a spread to the mainstream.</t>
  </si>
  <si>
    <t>Global Crossing Ex-Chief Cleared</t>
  </si>
  <si>
    <t>The Securities and Exchange Commission has rejected a staff recommendation to bring civil charges against former Global Crossing Ltd. chairman Gary Winnick, his lawyer said Monday.</t>
  </si>
  <si>
    <t>AMD and IBM work together to improve chip performance</t>
  </si>
  <si>
    <t>Advanced Micro Devices (AMD) and International Business Machines (IBM) have developed a new technology that they claim will deliver higher performance margins, from their latest microprocessors, with dual stress liner technology.</t>
  </si>
  <si>
    <t>Opportunity leaves Endurance Crater</t>
  </si>
  <si>
    <t>A frame from Opportunity #39;s front hazard avoidance camera shows the rover #39;s farewell glance at Endurance Crater. Credit: NASA/JPL.</t>
  </si>
  <si>
    <t>NBA ROUNDUP O #39;Neal Scores 40; Wade Hurt</t>
  </si>
  <si>
    <t xml:space="preserve">By The Associated Press. Shaquille O #39;Neal scored a season-high 40 points, and the host Miami Heat overcame the loss of Dwyane Wade, its leading scorer, to beat the Washington Wizards </t>
  </si>
  <si>
    <t>Report: Mets about to get Pedro</t>
  </si>
  <si>
    <t xml:space="preserve">Anaheim, CA (Sports Network) - It looks as if Pedro Martinez is about to become a member of the New York Mets. The Boston Herald reported Monday afternoon that Martinez has agreed to a four- year, \$56 million </t>
  </si>
  <si>
    <t>Cavaliers 92, Grizzlies 86</t>
  </si>
  <si>
    <t>LeBron James punctuated a 31-point performance with a slam in the closing seconds and finished with eight assists and seven steals, leading the Cleveland Cavaliers to a 92-86 victory over the Memphis Grizzlies on Monday night.</t>
  </si>
  <si>
    <t>#6/5 WAKE FOREST ESAPCES WITH 67-64 WIN OVER TEMPLE</t>
  </si>
  <si>
    <t>PHILADELPHIA - As sophomore Dustin Salisberys desperation three-point attempt with two seconds remaining sailed awry, so did the hopes of a Temple upset over #6/5 Wake Forest , who escaped with a 67-64 win on Monday night at the Liacouras Center .</t>
  </si>
  <si>
    <t>Romanians hope for new era</t>
  </si>
  <si>
    <t>In BUCHAREST story please read in fifth paragraph ... Prime Minister Adrian Nastase ... instead of ... Prime Minister. By Mirela Roman and Radu Marinas.</t>
  </si>
  <si>
    <t>Prep Banned From IAC</t>
  </si>
  <si>
    <t>Georgetown Prep's football team will not be allowed to play in the Interstate Athletic Conference, not because the Little Hoyas broke any rules, but because they're too good.</t>
  </si>
  <si>
    <t>Deacons Silence Owls</t>
  </si>
  <si>
    <t>Trent Strickland makes sure No. 6 Wake Forest avoids a loss to Temple Monday night by scoring nine points in the last nine minutes in the Demon Deacons' 67-64 win.</t>
  </si>
  <si>
    <t>Geico Wants To Restrict Google Ads</t>
  </si>
  <si>
    <t xml:space="preserve">Geico Corp. yesterday urged a federal judge in Alexandria to issue an injunction prohibiting Internet giant Google Inc. from selling ads based on searches using the Washington insurance giant #39;s </t>
  </si>
  <si>
    <t xml:space="preserve">IBM Corp. (NYSE: IBM) and Advanced Micro Devices (NYSE: AMD) said Monday that they have developed a strained silicon transistor technology aimed at </t>
  </si>
  <si>
    <t>Rovers Find More Evidence That Mars Was Once Home to Water</t>
  </si>
  <si>
    <t xml:space="preserve">More evidence of past water on Mars may help answer the questions  quot;How wet? quot; and  quot;How long? quot; At a news conference here at the fall meeting of the American Geophysical </t>
  </si>
  <si>
    <t>Bears #39; Urlacher hurts hamstring</t>
  </si>
  <si>
    <t>CBC SPORTS ONLINE - Chicago Bears linebacker Brian Urlacher hopes an MRI will determine the severity of a left hamstring injury sustained in this past Sunday #39;s 22-3 loss at Jacksonville.</t>
  </si>
  <si>
    <t>For Oracle, price is finally right</t>
  </si>
  <si>
    <t>SAN FRANCISCO - Oracle Corp. finally scooped up rival PeopleSoft Inc. after 18 months of legal and verbal strife, ending a feud with a \$10.3 billion deal that promises to shake up the business software industry.</t>
  </si>
  <si>
    <t>Daimler and GM gear up for transmission revolution</t>
  </si>
  <si>
    <t>Carmakers DaimlerChrysler and General Motors are to co-operate on developing a new type of transmission-based system to compete with Toyota and Honda in the growing hybrid market.</t>
  </si>
  <si>
    <t>Blog Creation, Readership Rises in 2004 (AP)</t>
  </si>
  <si>
    <t>Ukraine Seeks to Control Yushchenko Probe (AP)</t>
  </si>
  <si>
    <t>AP - Ukraine's outgoing government sought Monday to control the inquiry into the poisoning of presidential candidate Viktor Yushchenko, with officials close to the government taking charge of both investigations into who tried to harm or kill the leader of the "Orange Revolution."</t>
  </si>
  <si>
    <t>COLEMAN TIPS CHELSEA FOR TITLE</t>
  </si>
  <si>
    <t>Fulham boss Chris Coleman on Monday backed neighbours Chelsea to be crowned Barclays Premiership champions after Manchester United slipped up at Craven Cottage.</t>
  </si>
  <si>
    <t>UN suspends aid operations in South Darfur after killing of workers (Canadian Press)</t>
  </si>
  <si>
    <t>Canadian Press - KHARTOUM, Sudan (AP) - The United Nations has suspended its humanitarian operations in Sudan's troubled South Darfur area following a shooting that killed two aid workers, the agency said Monday.</t>
  </si>
  <si>
    <t>NBA Wrap: O'Neal Pours in 40 Points as Miami Wins (Reuters)</t>
  </si>
  <si>
    <t>Reuters - Shaquille O'Neal scored a season-high\40 points and added 12 rebounds and five blocked shots to drive\the host Miami Heat past the Washington Wizards 106-83 Monday.</t>
  </si>
  <si>
    <t>Giants Agree to 3-Year Deal With Matheny (AP)</t>
  </si>
  <si>
    <t>AP - The San Francisco Giants and catcher Mike Matheny agreed to a  #36;10.5 million three-year contract Monday, the latest move to upgrade the team's defense.</t>
  </si>
  <si>
    <t>EU Works on Turkey Membership Talks (AP)</t>
  </si>
  <si>
    <t>AP - The European Union edged closer Monday to giving Turkey the green light on membership talks, but jitters over bringing the relatively poor Muslim nation into the fold prevented a decision on a starting date.</t>
  </si>
  <si>
    <t>WTO approves membership talks with Iraq, Afghanistan</t>
  </si>
  <si>
    <t>The World Trade Organization (WTO) has approved requests by Iraq and Afghanistan to begin membership negotiations, but Iran #39;s bid for such talks was again blocked by the United States.</t>
  </si>
  <si>
    <t>India, Pak to discuss CBMs</t>
  </si>
  <si>
    <t>Islamabad, Dec 14 - Experts from Pakistan and India are meeting today and tomorrow in Islamabad to discuss nuclear and conventional confidence building measures (CBMs).</t>
  </si>
  <si>
    <t>Add 'Podcasts' To Your Tech Terms Playlist (Investor's Business Daily)</t>
  </si>
  <si>
    <t>Investor's Business Daily - Just as you can download music to an iPod, some folks are doing the same with a new form of talk radio.</t>
  </si>
  <si>
    <t>Wake Forest Holds Off Temple; Mississippi State Wins</t>
  </si>
  <si>
    <t xml:space="preserve"> PHILADELPHIA (Sports Network) - Eric Williams scored 17  points on 7-of-10 shooting from the field to lead sixth-ranked  Wake Forest to a 67-64 win over Temple at the Liacouras Center.</t>
  </si>
  <si>
    <t>Late Bouba Diop Strike Denies United</t>
  </si>
  <si>
    <t xml:space="preserve"> LONDON (Reuters) - A late equalizer from Pape Bouba Diop  gave Fulham a 1-1 draw at home to Manchester United on Monday  and prevented Alex Ferguson's team from moving back into to the  thick of the Premier League title race.</t>
  </si>
  <si>
    <t>Chavez Allies Name Supreme Court Justices</t>
  </si>
  <si>
    <t>President Hugo Chavez's allies in Congress appointed 17 new justices to the supreme court Monday as opposition parties accused the leader of stacking the nation's highest court with government-friendly magistrates.</t>
  </si>
  <si>
    <t xml:space="preserve"> SAN FRANCISCO (Reuters) - PeopleSoft Inc. on Monday agreed  to a sweetened \$10.3 billion buyout by rival software maker  Oracle Corp., relenting after a 18-month takeover saga marked  by personal insults, courtroom battles and the ouster of  PeopleSoft's chief executive.</t>
  </si>
  <si>
    <t>Citigroup Says It Will Issue American Express Cards</t>
  </si>
  <si>
    <t>American Express, which fought for the right to sign deals with banks that issue cards on the Visa and MasterCard networks, said that it won a contract with Citigroup.</t>
  </si>
  <si>
    <t>SAN FRANCISCO - The creators of the Globus open source grid software formally launched software and services company Univaon Monday with the hopes of capitalizing on their work on grid computing.</t>
  </si>
  <si>
    <t>Samsung Makes Smaller MMC Card for Cell Phones</t>
  </si>
  <si>
    <t>Thumbnail-sized memory card's maximum capacity will be 128MB.</t>
  </si>
  <si>
    <t>FOMC rate calls may get more interesting next year</t>
  </si>
  <si>
    <t>WASHINGTON (CBS.MW) - The Federal Open Market committee is meeting behind closed doors on Tuesday and the most that financial markets can muster is a collective yawn.</t>
  </si>
  <si>
    <t>Jaguar workers vote against strike action</t>
  </si>
  <si>
    <t xml:space="preserve">Jaguar workers have voted against strike action in protest at the axing of car production in Coventry. Although the switch from Browns Lane to production facilities at Castle Bromwich in Birmingham forces </t>
  </si>
  <si>
    <t>MSN Desktop Search Debuts</t>
  </si>
  <si>
    <t>With the launch this week of new toolbars, Microsoft wants to make it as easy to find lost files on your desktop as it is to search the Web.</t>
  </si>
  <si>
    <t>HP targets Chinese market with AMD powered PC</t>
  </si>
  <si>
    <t>China with its large population provides a big market for the PC Manufacturers. However, it is the local computer makers who rule the Chinese PC Market.</t>
  </si>
  <si>
    <t>Google to Digitize Some Library Collections</t>
  </si>
  <si>
    <t xml:space="preserve">Five prestigious university and public libraries have reached agreement with Google Inc. to digitize millions of volumes in their collections and make portions of the text available for free </t>
  </si>
  <si>
    <t>White Sox deal C. Lee to Brewers for Podsednik, Vizcaino</t>
  </si>
  <si>
    <t>ANAHEIM, Calif. -- Hoping to add more power to their lineup, the Milwaukee Brewers acquired outfielder Carlos Lee from the Chicago White Sox for center fielder Scott Podsednik, reliever Luis Vizcaino and a player to be names later on Monday.</t>
  </si>
  <si>
    <t>Finance: the Point of No Returns (Reuters)</t>
  </si>
  <si>
    <t>Reuters - (Linda Stern is a freelance writer who covers personal\finance issues for Reuters. Any opinions in the column are\solely those of Ms. Stern. You can e-mail her at\lindastern(at)aol.com.)</t>
  </si>
  <si>
    <t>Filipinos mourn the death of movie legend</t>
  </si>
  <si>
    <t xml:space="preserve">The actor, who nearly unseated Gloria Arroyo in May #39;s presidential election, suffered a stroke at the weekend. News of Mr Poe #39;s illness and death has gripped the nation, pushing aside reports about a bomb </t>
  </si>
  <si>
    <t>US military denies Saddam on hunger strike</t>
  </si>
  <si>
    <t xml:space="preserve">Former Iraqi president Saddam Hussein was not on a hunger strike, the US military said Sunday. File video footage released on December 14, 2004 shows Saddam Hussein having his </t>
  </si>
  <si>
    <t>Cavs Edge Grizzlies</t>
  </si>
  <si>
    <t>LeBron James has a stellar all-around game with 31 points, eight assists and seven steals to lead Cleveland over Memphis, 92-86.</t>
  </si>
  <si>
    <t>Electronic Arts Gets an Exclusive N.F.L. Deal</t>
  </si>
  <si>
    <t>The video game maker Electronic Arts announced an exclusive five-year deal with the National Football League to design games using the N.F.L. brand.</t>
  </si>
  <si>
    <t>Cardinal Health to Cut Costs by Eliminating 4,200 Jobs</t>
  </si>
  <si>
    <t>Cardinal Health, the drug wholesaler, said Monday it would cut 4,200 jobs, or 7 percent of its work force, and close 25 manufacturing and distribution locations as part of a plan to reduce costs.</t>
  </si>
  <si>
    <t>World Prize Still Within Henry #39;s Grasp</t>
  </si>
  <si>
    <t>Thierry Henry might find some consolation in the fact that the European Player of the Year has gone on to be crowned the worlds best only once in the last four years.</t>
  </si>
  <si>
    <t>Oil Prices Extend Gains Above  #36;41/barrel (Reuters)</t>
  </si>
  <si>
    <t>Reuters - Oil prices extended gains above  #36;41 a\barrel on Tuesday on forecasts of colder temperatures in the\U.S. Northeast, a supply cut by top OPEC producer Saudi Arabia\and disruptions to Iraqi crude exports.</t>
  </si>
  <si>
    <t>US Air Flight Attendants Ready for Strike (Reuters)</t>
  </si>
  <si>
    <t>Reuters - Flight attendants at bankrupt US\Airways Group Inc.  have authorized their union to\call a strike should a federal court allow airline management\to void their contract, the Association of Flight Attendants\said on Monday.</t>
  </si>
  <si>
    <t>Survey: Local hiring to remain flat/12-14</t>
  </si>
  <si>
    <t>The majority of employers in Hamilton and Fairfield dont plan to hire over the next three months, according the Manpower Employment Outlook Survey.</t>
  </si>
  <si>
    <t>Bomb Kills 7 Iraqis, Year After Saddam's Capture (Reuters)</t>
  </si>
  <si>
    <t>Reuters - A suicide car bomber killed at least\seven Iraqis outside Baghdad's government compound on Monday,\the first anniversary of Saddam Hussein's capture.</t>
  </si>
  <si>
    <t>SEATTLE - Microsoft has become the second tech-industry giant to offer software for searching through computer desktops, a technology it claims is superior to that launched by Google two months ago.</t>
  </si>
  <si>
    <t>Google adds major libraries to its database</t>
  </si>
  <si>
    <t xml:space="preserve">Google, the operator of the world #39;s most popular Internet search service, plans to announce an agreement Tuesday with some of the nation #39;s leading research libraries and Oxford </t>
  </si>
  <si>
    <t>Yahoo Names Its First Chief Data Officer</t>
  </si>
  <si>
    <t>Yahoo has named Dr. Usama Fayyad as Chief Data Officer and senior vice president of the Strategic Data Solutions group. Fayyad will be responsible for Yahoo!</t>
  </si>
  <si>
    <t>Oracle Launches New Real-Time Collaboration Suite</t>
  </si>
  <si>
    <t>Oracle today announced its Oracle(r) Collaboration Suite 10g with new real-time collaboration tools and enterprise content management capabilities.</t>
  </si>
  <si>
    <t>NBA Wrap: O #39;Neal Pours in 40 Points as Miami Wins</t>
  </si>
  <si>
    <t>Shaquille O #39;Neal scored a season-high 40 points and added 12 rebounds and five blocked shots to drive the host Miami Heat past the Washington Wizards 106-83 Monday.</t>
  </si>
  <si>
    <t>Weis Finds New Home With Notre Dame</t>
  </si>
  <si>
    <t>While hes spent the past several seasons in New England winning two Superbowl championships and looks poised to a third, Weis may have hoped that success would have lead to an NFL head coaching job.</t>
  </si>
  <si>
    <t>No. 20 Mississippi St. 74, New Orleans 59</t>
  </si>
  <si>
    <t xml:space="preserve">Once Mississippi State started rolling, New Orleans was no match for the 20th-ranked Bulldogs. Shane Power scored 17 points and Mississippi State extended its road winning streak to 13 games </t>
  </si>
  <si>
    <t>Eight US Marines among 24 killed in Iraq</t>
  </si>
  <si>
    <t xml:space="preserve">BAGHDAD: At least 24 people, including eight US Marines, were killed in Iraq suicide bombing and fighting. An al-Qaeda-linked suicide bomber blew up his vehicle on Monday near cars waiting to enter the Green </t>
  </si>
  <si>
    <t xml:space="preserve"> #39;Israel should coordinate Gaza pullout with Palestinians #39;</t>
  </si>
  <si>
    <t>Israel is prepared to withdraw troops from Palestinian areas well ahead of a planned pullout from the Gaza Strip and parts of the West Bank next summer, Defence Minister Shaul Mofaz said.</t>
  </si>
  <si>
    <t>Google Announces Search Deal with Seven Libraries</t>
  </si>
  <si>
    <t xml:space="preserve">Web search leader Google Inc. (GOOG.O: Quote, Profile, Research) said late on Monday it is working on a project to digitally scan the collections at seven libraries and will make </t>
  </si>
  <si>
    <t>No. 19 Louisville Tops Tennessee St. (AP)</t>
  </si>
  <si>
    <t>AP - Francisco Garcia matched his career-high with 29 points, including eight straight during a 27-4 run, and No. 19 Louisville pulled away for a 98-64 victory over Tennessee State on Sunday.</t>
  </si>
  <si>
    <t>MSN Toolbar Suite Beta</t>
  </si>
  <si>
    <t xml:space="preserve">The MSN Toolbar Suite combines several great programs that speed up your search tasks and help you surf the Web. There #39;s now an MSN Toolbar for Microsoft Office Outlook, the MSN Deskbar in the Windows taskbar </t>
  </si>
  <si>
    <t>Google Partners with Oxford, Harvard  amp; Others to Digitize &amp;lt;b&amp;gt;...&amp;lt;/b&amp;gt;</t>
  </si>
  <si>
    <t>Google has announcing five new content partners and a massive scanning project that will bring millions of volumes of printed books into the Google Print database.</t>
  </si>
  <si>
    <t>Phishing is a problem for all Internet browsers</t>
  </si>
  <si>
    <t>Take heart, Internet Explorer users. Now it appears that virtually every Internet browser program - not just yours - poses a security risk.</t>
  </si>
  <si>
    <t>Oracle Redefines Enterprise Content Management With Launch of &amp;lt;b&amp;gt;...&amp;lt;/b&amp;gt;</t>
  </si>
  <si>
    <t>To help companies increase productivity, reduce risk and better meet regulatory compliance guidelines through improved management of unstructured data, Oracle announced the launch of its enterprise-class content management technology, Oracle Files 10g.</t>
  </si>
  <si>
    <t>Baghdad and Kabul approved for WTO talks</t>
  </si>
  <si>
    <t>The World Trade Organisation gave approval on Monday for Iraq and Afghanistan to begin negotiations to join the 148-member body - but the US again blocked the opening of accession talks with Iran.</t>
  </si>
  <si>
    <t>Bomb kills 13 in Iraq</t>
  </si>
  <si>
    <t>BAGHDAD: An Al Qaeda-linked suicide bomber blew up his vehicle yesterday near cars waiting to enter the Green Zone, home to the US embassy and Iraq #39;s interim government, killing 13 Iraqis on the first anniversary of Saddam Hussein #39;s capture.</t>
  </si>
  <si>
    <t>N. Korea Extends Isolation by Refusing Nuclear Talks, US Says</t>
  </si>
  <si>
    <t>North Korea is prolonging its isolation by refusing to return to six-nation talks aimed at dismantling the country #39;s nuclear programs, US State Department spokesman Richard Boucher said.</t>
  </si>
  <si>
    <t>China, US move on textile quotas</t>
  </si>
  <si>
    <t>The United States and China have both taken steps to control an expected flood of cheap Chinese textiles and clothing into the world market after a decades-old quota system expires on January 1.</t>
  </si>
  <si>
    <t>Deutsche Boerse courts the LSE for tie-up</t>
  </si>
  <si>
    <t xml:space="preserve">More than four years after burying their ambitious iX merger project, the Frankfurt and London stock exchanges had returned to the negotiating table to discuss a possible tie-up </t>
  </si>
  <si>
    <t>Nextel and Sprint: New Partners?</t>
  </si>
  <si>
    <t>The cellular telephone industry #39;s game of musical chairs has started again, and the music may soon stop with one less chair. Nextel Communications is in advanced talks to merge with Sprint, according to executives involved in the negotiations.</t>
  </si>
  <si>
    <t>Google to Scan Books From Big Libraries (AP)</t>
  </si>
  <si>
    <t>AP - Google Inc. is trying to establish an online reading room for five major libraries by scanning stacks of hard-to-find books into its widely used Internet search engine.</t>
  </si>
  <si>
    <t>Mavericks Edge Bulls 94-93 (AP)</t>
  </si>
  <si>
    <t>AP - Michael Finley capped his 27-point night with a 17-foot jumper with 3.2 seconds left to lead the Dallas Mavericks to a 94-93 victory over the Chicago Bulls on Monday night.</t>
  </si>
  <si>
    <t>Shevchenko is European footballer of the year</t>
  </si>
  <si>
    <t xml:space="preserve">PARIS (AFP) - AC Milan #39;s Ukrainian striker Andriy Shevchenko was yesterday named European footballer of the year for 2004. The 28 year-old becomes the third Ukrainian to win the award after Oleg Blockhin in </t>
  </si>
  <si>
    <t>League memo snubs proposal by players</t>
  </si>
  <si>
    <t>A confidential eight-page memo sent from the NHL to its 30 member clubs indicates the league and its players #39; union remain far apart with negotiations scheduled to resume today.</t>
  </si>
  <si>
    <t>Roethlisberger vs. Manning - No comparison</t>
  </si>
  <si>
    <t>Ben Roethlisberger needed less than a season to close the considerable gap between himself and Eli Manning, the top choice in this year #39;s draft.</t>
  </si>
  <si>
    <t>Google Announces Search Deal with Seven Libraries (Reuters)</t>
  </si>
  <si>
    <t>Reuters - Web search leader Google Inc.\ said late on Monday it is working on a project to\digitally scan the collections at seven libraries and will make\the pages available to Google users over the coming years.</t>
  </si>
  <si>
    <t>AP - Democratic Rep. Robert T. Matsui of California, who spent time in an internment camp for Japanese-Americans as an infant during World War II and went on to serve 26 years in Congress, has died of complications from a rare disease, his family said Sunday.</t>
  </si>
  <si>
    <t>Chile #39;s Pinochet under house arrest</t>
  </si>
  <si>
    <t>London - Chilean dictator Augusto Pinochet was on Monday placed under house arrest on human rights charges after a judge in Santiago ruled he was mentally fit to stand trial.</t>
  </si>
  <si>
    <t>Mars Rovers See Water-Linked Mineral (AP)</t>
  </si>
  <si>
    <t>AP - The Mars rover Spirit found a mineral linked to water during its exploration of the Red Planet, NASA's Jet Propulsion Laboratory said Monday.</t>
  </si>
  <si>
    <t>Navy commander ordered back to UK</t>
  </si>
  <si>
    <t>The captain of a Royal Navy warship is removed during a tour of duty to the Gulf amid allegations of bullying.</t>
  </si>
  <si>
    <t>Oracle, PeopleSoft Merger Approved</t>
  </si>
  <si>
    <t>Software maker PeopleSoft Inc. announced Monday that it had agreed to be acquired by Oracle Corp. in a \$10.3 billion deal, ending one of the longest, nastiest takeover battles in recent corporate history. &amp;lt;FONT face="verdana,MS Sans Serif,arial,helvetica" size="-2" color="#666666"&amp;gt;&amp;lt;B&amp;gt;-The Washington Post&amp;lt;/b&amp;gt;&amp;lt;/font&amp;gt;</t>
  </si>
  <si>
    <t>Sprint, Nextel to Build on Wireless Strength</t>
  </si>
  <si>
    <t>Proposed merger would create the country's third-largest wireless unit, and the new company could be a very formidable competitor given Nextel's prized customer base. &amp;lt;FONT face="verdana,MS Sans Serif,arial,helvetica" size="-2" color="#666666"&amp;gt;&amp;lt;B&amp;gt;-The Washington Post&amp;lt;/b&amp;gt;&amp;lt;/font&amp;gt;</t>
  </si>
  <si>
    <t>Geico Corp. Wants to Restrict Google Ads</t>
  </si>
  <si>
    <t>Geico urged a federal judge Monday in Alexandria to issue an injunction prohibiting Internet giant Google Inc. from selling ads based on searches using the Washington insurance giant's name, arguing the practice infringes on its trademark. &amp;lt;FONT face="verdana,MS Sans Serif,arial,helvetica" size="-2" color="#666666"&amp;gt;&amp;lt;B&amp;gt;-The Washington Post&amp;lt;/b&amp;gt;&amp;lt;/font&amp;gt;</t>
  </si>
  <si>
    <t>Computer Sciences Sells DynCorp Units</t>
  </si>
  <si>
    <t>Computer Sciences Corp. is selling parts of Reston-based DynCorp it acquired last year, saying the units, which provide security to foreign leaders and train international police, do not fit with its information technology focus.</t>
  </si>
  <si>
    <t>Oracle buyout gets mixed reviews from PeopleSoft customers</t>
  </si>
  <si>
    <t>Today's announcement of Oracle's \$10.3 billion buyout of PeopleSoft Inc. isn't drawing rave reviews from the installed based of customers about to be acquired in the deal.</t>
  </si>
  <si>
    <t>Review: New Microsoft beta good but security still an issue</t>
  </si>
  <si>
    <t>Microsoft announced the release of its MSN Desktop Toolbar Suite beta yesterday, including a new desktop search capability aimed at making it faster and easier for Windows computer users to find the information on their local systems.</t>
  </si>
  <si>
    <t>AMD, IBM develop silicon transistor technology to improve &amp;lt;b&amp;gt;...&amp;lt;/b&amp;gt;</t>
  </si>
  <si>
    <t>Microprocessor maker AMD and IBM have developed a strained silicon transistor technology aimed at improving processor performance and power efficiency.</t>
  </si>
  <si>
    <t>UNITED HELD</t>
  </si>
  <si>
    <t>LONDON: Papa Bouba Diop smashed in a stunning late equaliser to give Fulham a deserved 1-1 home draw with Manchester United in the Premiership early this morning.</t>
  </si>
  <si>
    <t>Davidson: He was maestro on the mound in Boston</t>
  </si>
  <si>
    <t>The Red Sox and the Indians were tied, 8-8, in the fifth and deciding game of the 1999 Division Series when Pedro Martinez was summoned from the bullpen.</t>
  </si>
  <si>
    <t>Shaq #39;s 40 help Heat dominate Wizards</t>
  </si>
  <si>
    <t>MIAMI - Playing without his sidekick for more than a half Monday, Shaquille O #39;Neal resembled the player who has been unstoppable for most of his 14 years in the NBA.</t>
  </si>
  <si>
    <t>Man who brought Americans the Yugo now plans on importing Chinese cars to U.S. (Canadian Press)</t>
  </si>
  <si>
    <t>Canadian Press - DETROIT (AP) - The man who brought the Yugo and Subaru to the United States and built a gull-wing sports car in Canada bearing his name now has a new project - selling Chinese-made cars in the United States.</t>
  </si>
  <si>
    <t>Explosion Rocks Baghdad, Smoke Near Green Zone</t>
  </si>
  <si>
    <t>A loud explosion rattled central Baghdad on Tuesday and a cloud of smoke could be seen rising close to the Green Zone government and diplomatic compound.</t>
  </si>
  <si>
    <t>Climate change threatens China food production</t>
  </si>
  <si>
    <t>BUENOS AIRES: Climate change could cut China #39;s food production 10 percent by 2050, said an official report at a major UN conference here.</t>
  </si>
  <si>
    <t>Google Partners with Oxford, Harvard   Others to Digitize Libraries</t>
  </si>
  <si>
    <t xml:space="preserve">Google has announcing five new content partners and a massive scanning project that will bring millions of volumes of printed books into the Google Print database. </t>
  </si>
  <si>
    <t>Update 7: Unocal Settles Rights Cases in Myanmar</t>
  </si>
  <si>
    <t>Human rights groups lauded the announcement by lawyers that an agreement in principle has been reached to settle human rights lawsuits against oil giant Unocal Corp.</t>
  </si>
  <si>
    <t>Players #39; offer likely to be rejected</t>
  </si>
  <si>
    <t>Bob Goodenow, executive director of the NHL Players Association, created a lot of suspense when he submitted a dramatic contract proposal to the league last week.</t>
  </si>
  <si>
    <t>Diamondbacks call Yankees anew on Johnson</t>
  </si>
  <si>
    <t xml:space="preserve">The Arizona Diamondbacks called the New York Yankees again Monday in an effort to restart trade talks on Randy Johnson. Jeff Moorad, the Diamondbacks #39; incoming chief executive officer, called Yankees president </t>
  </si>
  <si>
    <t>Sprint bid to acquire Nextel on tap</t>
  </si>
  <si>
    <t>Sprint and Nextel Communications could unveil their \$36 billion merger within a few days, but speculation has intensified about the emergence of a rival bid.</t>
  </si>
  <si>
    <t>The Year Shoppers Left the Mall Behind</t>
  </si>
  <si>
    <t xml:space="preserve">Online buying continues to snowball, according to the results of a recent America Online survey. This year, for the first time, Americans who regularly use the Internet for shopping -- researching </t>
  </si>
  <si>
    <t>Israeli Forces Raid Northern Gaza (Reuters)</t>
  </si>
  <si>
    <t>Reuters - Israeli tanks moved into the northern Gaza\Strip on Sunday to try to stop cross-border rocket attacks that\front-running Palestinian presidential candidate Mahmoud Abbas\said could achieve nothing.</t>
  </si>
  <si>
    <t>Microsoft Corp. released its long-awaited desktop search technology yesterday, entering a crowded race to dominate information access on Windows-based PCs.</t>
  </si>
  <si>
    <t>Sony, Samsung Sign Licensing Agreement</t>
  </si>
  <si>
    <t>TOKYO - Sony Corp. and Samsung Electronics Co. said Tuesday that they have signed a licensing agreement, but the deal won #39;t cover the Asian electronic companies #39; key technologies.</t>
  </si>
  <si>
    <t>Supreme Court hears file sharing case</t>
  </si>
  <si>
    <t>The US Supreme Court agreed Friday to consider a case likely to have a significant impact on the music, video and electronics industries.</t>
  </si>
  <si>
    <t>Customers at Apple Computer #39;s iTunes store will now be able to pay for their songs, albums and gift certificates using PayPal, a virtual-wallet technology owned by eBay.</t>
  </si>
  <si>
    <t>Chiefs Defeat Titans 49-38</t>
  </si>
  <si>
    <t>Tennessee Titans cornerback Michael Waddell (36) intercepts a pass intended for Kansas City Chiefs wide receiver Eddie Kennison (87) in the second quarter Monday, Dec. 13, 2004 in Nashville, Tenn.</t>
  </si>
  <si>
    <t>Shevchenko European Footballer of the Year</t>
  </si>
  <si>
    <t xml:space="preserve">Ukraine striker Andriy Shevchenko of AC Milan has been named European Footballer of the Year. In a poll conducted by a French football magazine Monday, the 28-year-old was rewarded for his outstanding scoring </t>
  </si>
  <si>
    <t>Owners are likely to vote no</t>
  </si>
  <si>
    <t>During a negotiating session today in Toronto, NHL owners are expected to turn thumbs-down on last week #39;s proposal from the NHL Players Association.</t>
  </si>
  <si>
    <t>Weis #39; Irish eyes are smiling as he takes Notre Dame post</t>
  </si>
  <si>
    <t xml:space="preserve">About seven or eight years ago, Harry Shatel had that conversation with Charlie Weis about the future. Shatel, the Morristown High School baseball coach, doesn #39;t remember the exact date </t>
  </si>
  <si>
    <t>Yankees reportedly seek 3-way deal for Unit</t>
  </si>
  <si>
    <t>The New York Yankees haven #39;t given up improving their pitching rotation yet, and they appear to be making moves with a certain tall left-hander in Arizona in mind.</t>
  </si>
  <si>
    <t>Suicide Car Bomber Hits Baghdad Checkpoint Again</t>
  </si>
  <si>
    <t>A suicide car bomber struck at an entrance to Baghdad #39;s Green Zone government compound on Tuesday, 24 hours after an almost identical attack on the same checkpoint, a US military spokesman and Iraqi police said.</t>
  </si>
  <si>
    <t>Pinochet to stand trial for murder</t>
  </si>
  <si>
    <t>A JUDGE today ordered Chile #39;s former dictator Augusto Pinochet to stand trial for murder and kidnappings under his iron-fisted rule between 1973 and 1990.</t>
  </si>
  <si>
    <t>Surprise victory for Basescu in Romania</t>
  </si>
  <si>
    <t>Traian Basescu, a sea captain turned politician, won a surprise victory in Romania #39;s presidential run-off election held on Sunday, according to final results announced yesterday.</t>
  </si>
  <si>
    <t>Hamas: Israel behind Damascus bombing</t>
  </si>
  <si>
    <t>The Palestinian resistance movement Hamas is accusing Israel of responsibility for the bombing attack on one of its members in the Syrian capital Damascus.</t>
  </si>
  <si>
    <t>Indo-Pak officials begin talks on nuclear CBMs, Sir Creek</t>
  </si>
  <si>
    <t>Islamabad: India and Pakistan on Tuesday began separate talks here on nuclear confidence building measures and to work out modalities to conduct joint survey of pillars at Sir Creek area of the Gujarat coast.</t>
  </si>
  <si>
    <t>Public to get virtual access to 7 million books</t>
  </si>
  <si>
    <t xml:space="preserve">Harvard, Oxford and others also will go online in the first deal of its kind. By Nick Bunkley / The Detroit News. By the end of the decade, anyone around the world will have instant access to 7 million volumes </t>
  </si>
  <si>
    <t>British firms plan to increase hiring</t>
  </si>
  <si>
    <t>British companies plan to hire more new employees in the first three months of next year compared with plans made for the first quarter of this year, employment agency Manpower says.</t>
  </si>
  <si>
    <t>When a Utility Saves Money, Who Benefits?</t>
  </si>
  <si>
    <t xml:space="preserve">Customers of investor-owned electric utilities must cover all the expenses of these legal monopolies in the rates they pay. But what happens when a utility owner </t>
  </si>
  <si>
    <t>UAL plans non-union pay cuts</t>
  </si>
  <si>
    <t>SAN FRANCISCO (CBS.MW) -- UAL Corp, parent of United Airlines, said late Monday it will cut pay of salaried workers and management beginning Jan. 1 as part of its goal to emerge from bankruptcy.</t>
  </si>
  <si>
    <t>Samsung, Sony to share patents</t>
  </si>
  <si>
    <t>TOKYO (CBS.MW) - Samsung Electronics Co. Ltd. and Sony Corp. on Tuesday signed a cross-licensing agreement, allowing mutual sharing of a number of patents across major product lines held by both companies.</t>
  </si>
  <si>
    <t>MIT grows beating heart tissue</t>
  </si>
  <si>
    <t xml:space="preserve">Researchers at the Massachusetts Institute of Technology reported yesterday that by using cells harvested from rats, they have grown dime-size swatches of </t>
  </si>
  <si>
    <t>Hewlett-Packard Unveils Low-Priced PC For Chinese Market</t>
  </si>
  <si>
    <t>Hewlett-Packard Co. has moved aggressively into the PC market in China by introducing a \$483 machine, a price point which is in the same ballpark as other lean PCs announced earlier in the year by Lenovo Group.</t>
  </si>
  <si>
    <t>Pedro set to sign with Mets</t>
  </si>
  <si>
    <t>For days, Omar Minaya was hedging and bluffing, trying to carefully hide his intentions. Finally, he just threw his cards on the table and came up with an ace.</t>
  </si>
  <si>
    <t>Knicks: From the outside, they #39;re looking in</t>
  </si>
  <si>
    <t>Lenny Wilkens isn #39;t taking for granted what practically everyone else is -- that a healthy Knicks team will make the postseason.</t>
  </si>
  <si>
    <t>Wake Forest edges Temple</t>
  </si>
  <si>
    <t>PHILADELPHIA -- Trent Strickland scored all nine of his points in the last nine minutes, and No. 6 Wake Forest made 5 of 6 free throws in the last two minutes to hold off Temple, 67-64, Monday night.</t>
  </si>
  <si>
    <t>Anchoring Turkey in the European family</t>
  </si>
  <si>
    <t>Recep Tayyip Erdogan, Turkey #39;s prime minister, has been travelling so much recently that most Turks have to turn on their television to find out where he is.</t>
  </si>
  <si>
    <t>S Asia rivals hold nuclear talks</t>
  </si>
  <si>
    <t>The meeting in Islamabad is part of wider efforts to improve relations between the South Asian rivals. Officials from both sides will discuss putting in place safeguards to avert a possible nuclear conflict.</t>
  </si>
  <si>
    <t>Clinton predicts Arab world #39;s future</t>
  </si>
  <si>
    <t xml:space="preserve">Former US President Bill Clinton has ruled out the possibility of reaching a comprehensive solution to the Palestinian issue and the the Arab-Israeli conflict within the next </t>
  </si>
  <si>
    <t>Ukraine Speaker: Keep Poisoning Out of Campaign (Reuters)</t>
  </si>
  <si>
    <t>Reuters - Ukraine's influential parliament speaker\called on Monday for a scandal over the poisoning of opposition\leader Viktor Yushchenko to be kept out of the country's\presidential election campaign.</t>
  </si>
  <si>
    <t>Fergie fuming as United blow catch-up chance (AFP)</t>
  </si>
  <si>
    <t>AFP - Manchester United manager Sir Alex Ferguson was left seething at his side's inability to cash in on the draw between English Premiership favourites Arsenal and Chelsea.</t>
  </si>
  <si>
    <t>Deputy minister complains about ethics investigation to languages commission (Canadian Press)</t>
  </si>
  <si>
    <t>Canadian Press - OTTAWA (CP) - The federal deputy Immigration minister filed a complaint against the ethics commissioner Monday with the Official Languages Commission over testimony being conducted only in English.</t>
  </si>
  <si>
    <t>Nikkei Closes Up 1 Pct; Canon, Sony Gain</t>
  </si>
  <si>
    <t xml:space="preserve"> TOKYO (Reuters) - Tokyo's Nikkei average closed over one  percent higher on Tuesday after positive U.S. retail sales data  eased concerns about demand in Japan's main export market and  spurred buying of blue chips such as Sony Corp.</t>
  </si>
  <si>
    <t>Small Business Optimism at 20-Year High</t>
  </si>
  <si>
    <t xml:space="preserve"> WASHINGTON (Reuters) - Optimism at U.S. small businesses  rose in November to the highest point in more than 20 years on  expectations of faster economic growth and stronger sales, the  National Federation of Independent Business said on Tuesday.</t>
  </si>
  <si>
    <t xml:space="preserve"> BAGHDAD (Reuters) - A suicide car bomber struck at an  entrance to Baghdad's Green Zone government compound on  Tuesday, 24 hours after an almost identical attack on the same  checkpoint, a U.S. military spokesman and Iraqi police said.</t>
  </si>
  <si>
    <t>New blast hits Iraq Green Zone</t>
  </si>
  <si>
    <t>A car bomb explodes at a US checkpoint in Baghdad -  a day after an almost identical attack there killed seven.</t>
  </si>
  <si>
    <t>Taiwan's Chen quits party post</t>
  </si>
  <si>
    <t>President Chen resigns as DPP chairman in Taiwan, in a move which could signal a new drive to find consensus.</t>
  </si>
  <si>
    <t>Finley Dumps Bulls</t>
  </si>
  <si>
    <t>The Mavericks' Michael Finley nails a jumper with 3.2 seconds left to lift Dallas to a tough 94-93 victory over Chicago on Monday.</t>
  </si>
  <si>
    <t>Google to scan books from big libraries</t>
  </si>
  <si>
    <t>SAN FRANCISCO - Google Inc. is trying to establish an online reading room for five major libraries by scanning stacks of hard-to-find books into its widely used Internet search engine.</t>
  </si>
  <si>
    <t>Unocal to pay villagers, fund improvements to settle rights case</t>
  </si>
  <si>
    <t>LOS ANGELES - Unocal Corp. will settle a human rights case filed over a pipeline in Southeast Asia by paying villagers and funding improvements to living conditions along the project route, lawyers on both sides said Monday.</t>
  </si>
  <si>
    <t>Samsung Develops Thumbnail MMC</t>
  </si>
  <si>
    <t>High performance with low power, the removable memory card which is smaller than the size of a thumbnail, is expected to revolutionize cell phone designs.</t>
  </si>
  <si>
    <t>HP cuts prices for China</t>
  </si>
  <si>
    <t>HP, the world #39;s number two PC maker, said on Friday it has launched a \$483 (about 250) computer in China, turning up the heat in the intensely competitive market.</t>
  </si>
  <si>
    <t>Yahoo names chief number-cruncher</t>
  </si>
  <si>
    <t>Web portal Yahoo on Monday appointed Usama Fayyad as its chief data officer and senior vice president of the strategic data solutions group.</t>
  </si>
  <si>
    <t>Chiefs Down Titans In Exciting Finish</t>
  </si>
  <si>
    <t>NASHVILLE, Tenn. -- Trent Green found Eddie Kennison for a go- ahead nine-yard touchdown with 32 seconds remaining as the Kansas City Chiefs pulled out a thrilling 49-38 victory over the Tennessee Titans in a back-and- forth contest at the Coliseum.</t>
  </si>
  <si>
    <t>Shevchenko nets European Footballer of Year award</t>
  </si>
  <si>
    <t>Paris, France (Sports Network) - AC Milan and Ukraine striker Andriy Shevchenko was named the European Footballer of the Year Monday.</t>
  </si>
  <si>
    <t>Diamondbacks make a splash</t>
  </si>
  <si>
    <t xml:space="preserve">First Troy Glaus, then Russ Ortiz, and the Arizona Diamondbacks say they aren #39;t finished.  quot;This is the second day of the new Diamondbacks, quot; Arizona managing partner Ken Kendrick </t>
  </si>
  <si>
    <t>Baghdad Suicide Bomb Attack Kills at Least 7</t>
  </si>
  <si>
    <t>Iraqi authorities say a suicide car-bomb blast in central Baghdad killed at least seven Iraqis and wounded 19 other people Monday - the anniversary of Saddam Hussein #39;s capture by US forces.</t>
  </si>
  <si>
    <t>Two US Marines killed around Baghdad</t>
  </si>
  <si>
    <t xml:space="preserve">Two US Marines were killed Monday around the Iraqi capital, the US. military said in a statement on Tuesday. The two Marines of the 1st Marine Expeditionary Force died within </t>
  </si>
  <si>
    <t>United Airlines imposes wage cuts</t>
  </si>
  <si>
    <t>America's second largest airline announces widespread pay cuts as it strives to emerge from bankruptcy.</t>
  </si>
  <si>
    <t>Oracle acquisition of PeopleSoft leads flurry of deals</t>
  </si>
  <si>
    <t>NEW YORK (CBS.MW) -- US stocks closed higher Monday, with the Dow Jones Industrial Average ending at its best level in more than nine months amid better-than-expected economic data and merger-related optimism.</t>
  </si>
  <si>
    <t>Business ; Canada Government Says Won #39;t Let Bombardier Die</t>
  </si>
  <si>
    <t>Earlier, federal Transport Minister Jean Lapierre said the sudden resignation of Bombardier #39;s chief executive, Paul Tellier, on Monday would have no impact on the subsidies negotiations.</t>
  </si>
  <si>
    <t>Cardinal Health to cut 4,200 jobs, shut 25 offices in &amp;lt;b&amp;gt;...&amp;lt;/b&amp;gt;</t>
  </si>
  <si>
    <t>Cardinal Health Inc., a medical products and services company based in Dublin, Ohio, plans to cut 4,200 jobs, or about 7 percent of its work force, and close 25 offices as part of a three-year restructuring plan, the company said Monday.</t>
  </si>
  <si>
    <t>Two Internet domain names get preliminary approval</t>
  </si>
  <si>
    <t xml:space="preserve">The Internet Corporation for Assigned Names and Number, the organization named by the US government in 1998 to oversee policies over Internet addresses, gave a preliminary nod Monday to domain names targeting mobile services and the jobs </t>
  </si>
  <si>
    <t>Chelsea still tops for Coleman</t>
  </si>
  <si>
    <t>Chris Coleman still believes Chelsea will win the Barclays Premiership this season after watching his side put a further dent in Manchester Uniteds own title aspirations at Craven Cottage last night.</t>
  </si>
  <si>
    <t>Weis accepts Notre Dame job</t>
  </si>
  <si>
    <t>Notre Dame said New England Patriots offensive coordinator Charlie Weis has signed a six-year year contract to coach the Irish. The 48-year-old Weis returns to the school he graduated from in 1978.</t>
  </si>
  <si>
    <t>Overreaction to 'distraction'</t>
  </si>
  <si>
    <t>The guy to whom everything is a potential and dreaded  quot;distraction, quot; now must try to convince his team that the defection of its offensive coordinator is, well, not a distraction. So when is a distraction not a distraction? When Bill Belichick says so?</t>
  </si>
  <si>
    <t>Oracle seals PeopleSoft takeover</t>
  </si>
  <si>
    <t>SAN FRANCISCO -- Ending 18 months of hostility, Oracle Corp. has raised its takeover bid for rival PeopleSoft Inc. by 10 per cent to seal a \$10.3-billion US deal that will create the world #39;s second-largest maker of business applications software.</t>
  </si>
  <si>
    <t>Verizon gets Vodafone OK for Sprint bid: WSJ</t>
  </si>
  <si>
    <t>Verizon Communications has gained the backing of partner Vodafone Group to bid for Sprint Corp in a move that could thwart Sprint #39;s potential \$35 billion bid for Nextel Communications, the Wall Street Journal reported on Tuesday.</t>
  </si>
  <si>
    <t>TOMMY TUNES UP</t>
  </si>
  <si>
    <t xml:space="preserve">Embattled Tommy Hilfiger Corp., desperate to acquire an upscale brand to help re-ignite its growth engine, will buy designer Karl Lagerfeld #39;s small business and roll </t>
  </si>
  <si>
    <t>SONY BID COULD #39;VE SAVED DISNEY \$</t>
  </si>
  <si>
    <t>A former Walt Disney Co. director testified that CEO Michael Eisner hoped that Sony Corp. would take Michael Ovitz off his hands and save Disney a  quot;bundle quot; in severance pay.</t>
  </si>
  <si>
    <t>Sean O #39;Keefe #39;s legacy</t>
  </si>
  <si>
    <t>It was a tumultuous three years in which the future of NASA seemed to die a tragic death, and then rise from the ashes to focus on a historic new goal.</t>
  </si>
  <si>
    <t>Chiefs beat Titans in offensive display</t>
  </si>
  <si>
    <t xml:space="preserve">It wasn #39;t quite as dramatic or significant as the Music City Miracle. The Kansas City Chiefs will take it just the same. The Chiefs didn #39;t need a long lateral on a controversial kickoff </t>
  </si>
  <si>
    <t>Chargers' Brees and Tomlinson Inactive (AP)</t>
  </si>
  <si>
    <t>AP - With the AFC West champion San Diego Chargers already having clinched the AFC's fourth playoff seed, Pro Bowlers Drew Brees, LaDainian Tomlinson and Antonio Gates were held out of Sunday's game against Kansas City.</t>
  </si>
  <si>
    <t>Return to Nuclear Talks Tricky, N.Korea Daily Says</t>
  </si>
  <si>
    <t>North Korea will find it difficult to return to nuclear talks if the United States keeps insisting that Pyongyang renounce peaceful as well as military atomic activities, the North #39;s main newspaper said on Tuesday.</t>
  </si>
  <si>
    <t>NBA Wrap: O'Neal Pours in 40 as Heat Subdue Wizards</t>
  </si>
  <si>
    <t xml:space="preserve"> NEW YORK (Reuters) - Shaquille O'Neal scored a season-high  40 points and added 12 rebounds and five blocked shots to drive  the host Miami Heat past the Washington Wizards 106-83 Monday.</t>
  </si>
  <si>
    <t>Vodafone 'OKs Verizon Sprint bid'</t>
  </si>
  <si>
    <t>US telecoms firm Verizon is reported to have won the backing of mobile partner Vodafone for a bid for US rival Sprint.</t>
  </si>
  <si>
    <t>Google to index works at Harvard, other major libraries</t>
  </si>
  <si>
    <t>Google Inc. is expanding its territory from bytes to books. The world's largest Internet search engine said yesterday it will soon begin a program to index books and bound periodicals in the libraries of Harvard University.</t>
  </si>
  <si>
    <t>Cash from the past?</t>
  </si>
  <si>
    <t>Many of them have been extraordinarily patient; some died waiting. A few are relative newcomers sensing an opportunity.</t>
  </si>
  <si>
    <t>Historic building may yet see a new day</t>
  </si>
  <si>
    <t>Mayor Thomas M. Menino is going ahead with redevelopment of the historic Ferdinand Building in Dudley Square, even though the state has dumped a plan to relocate 1,000 or so employees there.</t>
  </si>
  <si>
    <t>Businessman takes fight over Pats tickets online</t>
  </si>
  <si>
    <t>A Connecticut businessman took his quixotic crusade against the New England Patriots to the Internet yesterday, launching a website to build support among season ticket holders for arbitration in ticket revocation disputes and the ability to transfer tickets to a friend or family member.</t>
  </si>
  <si>
    <t>Fed seen raising key rate 0.25</t>
  </si>
  <si>
    <t>With a fall in oil prices easing inflation concerns, the Federal Reserve is expected to continue its easy-does-it approach to raising interest rates, boosting a key rate by a moderate quarter-point at its final meeting of the year today.</t>
  </si>
  <si>
    <t>GM, DaimlerChrysler to develop hybrid engines</t>
  </si>
  <si>
    <t>General Motors Corp. and DaimlerChrysler AG are teaming up to develop fuel-saving hybrid engines in hopes of cashing in on an expanding market already dominated by hybrid leaders Toyota Motor Corp. and Honda Motor Co.</t>
  </si>
  <si>
    <t>3Com buys Texas Web security company</t>
  </si>
  <si>
    <t>3Com Corp., the Marlborough maker of computer-networking equipment, said it agreed to buy a Texas maker of antihacker security systems, TippingPoint Technologies Inc., for \$430 million in cash. TippingPoint makes so-called intrusion-prevention systems for businesses, government agencies, colleges and universities, and telecommunications service providers and systems. TippingPoint has 125 employees at its Austin headquarters. The \$47-per-share purchase price offered owners ...</t>
  </si>
  <si>
    <t>Honeywell to buy Novar in \$1.7b deal</t>
  </si>
  <si>
    <t>New Jersey-based Honeywell International Inc. , the aerospace and high-tech manufacturer, has agreed to buy the British industrial holding company Novar PLC for about \$1.7 billion, the companies said yesterday.</t>
  </si>
  <si>
    <t>Oil prices top \$41 as traders weigh production, weather</t>
  </si>
  <si>
    <t>Crude oil futures rose above \$41 a barrel yesterday as traders focused on OPEC's planned production cutback and colder weather in the United States.</t>
  </si>
  <si>
    <t>Strike threat hits US Airways</t>
  </si>
  <si>
    <t>Flight attendants at bankrupt US Airways Group Inc. have authorized their union to call a strike should a federal court allow airline management to void their contract, the Association of Flight Attendants said yesterday.</t>
  </si>
  <si>
    <t>Rates mixed on T-bills</t>
  </si>
  <si>
    <t>Interest rates on short-term Treasury securities were mixed in yesterday's auction. The Treasury Department sold \$19 billion in three-month bills at a discount rate of 2.200 percent, down from 2.210 percent last week. An additional \$17 billion was sold in six-month bills at a rate of 2.425 percent, up from 2.380 percent.</t>
  </si>
  <si>
    <t>MIKE WENDLAND: UM #39;s entire library to be put on Google</t>
  </si>
  <si>
    <t>Google, the ubiquitous Internet search engine, is taking the University of Michigan #39;s library from Ann Arbor to the world. BY THE NUMBERS.</t>
  </si>
  <si>
    <t>Looking for a rare read? Soon, you #39;ll just Google it</t>
  </si>
  <si>
    <t>Google Inc. is trying to establish an online reading room for five major libraries by scanning stacks of hard-to-find books into its widely used Internet search engine.</t>
  </si>
  <si>
    <t>Fewer employers plan to hire in early 2005</t>
  </si>
  <si>
    <t>Companies #39; hiring plans could cool early next year, according to a new survey by Manpower Inc. Some local job experts, though, question the employment agency #39;s findings.</t>
  </si>
  <si>
    <t>New Internet domains in the works</t>
  </si>
  <si>
    <t xml:space="preserve">com December 13, 2004, 3:26 PM PT. The Internet may soon see two new top-level domains: .jobs and .mobi. The Internet Corporation for Assigned Names and Numbers ( ICANN ) said </t>
  </si>
  <si>
    <t>NHL: League expected to reject union #39;s offer</t>
  </si>
  <si>
    <t>The NHL reportedly will reject the latest proposal from the players #39; union that was meant to put an end to the lockout and salvage the season.</t>
  </si>
  <si>
    <t>Brian Cashman wore a sweatshirt and blue jeans as he cruised the emptying lobby of the Anaheim Marriott on Monday. He grabbed a pizza.</t>
  </si>
  <si>
    <t>Suicide attack kills 13 near Baghdad Green Zone</t>
  </si>
  <si>
    <t>Smoke rises from a spot where a car bomb exploded in Baghdad, Iraq, December 13. A suicide bomber killed 13 people in an attack Monday near to the heavily fortified Green Zone in central Baghdad.</t>
  </si>
  <si>
    <t>US blocks WTO entry talks with Iran</t>
  </si>
  <si>
    <t>The World Trade Organisation (WTO) agreed on Monday to begin accession talks with Iraq and Afghanistan, but the United States again blocked any such negotiations with Iran, diplomats said.</t>
  </si>
  <si>
    <t>Resolution in row between Ahern  amp; Paisley</t>
  </si>
  <si>
    <t xml:space="preserve">The row between the Taoiseach, Bertie Ahern, and the DUP over IRA decommissioning appears to have been resolved. Yesterday, the DUP announced it was withdrawing all contact from the Government after Mr Ahern </t>
  </si>
  <si>
    <t>Govt wants to slow global warming</t>
  </si>
  <si>
    <t>The Federal Government says it is interested in slowing global warming, even though it has not ratified the Kyoto Protocol on climate change.</t>
  </si>
  <si>
    <t>Sprint's Planned Nextel Deal Builds on Wireless Strength (washingtonpost.com)</t>
  </si>
  <si>
    <t>washingtonpost.com - When Gary D. Forsee took over as chief executive of Sprint Corp. 20 months ago, the phone company was reeling from the telecom bust, burdened by debt and grappling with bigger competitors on three fronts: local, long-distance and wireless calling.</t>
  </si>
  <si>
    <t>Software Should Not Be Copyrighted -- Lawsuit (Reuters)</t>
  </si>
  <si>
    <t>Reuters - Computer software should not be\protected by copyright laws designed for music, literature and\other creative works, according to a lawsuit filed in a U.S.\court in San Francisco.</t>
  </si>
  <si>
    <t>NYSE to use custom IBM palm PCs (FT.com)</t>
  </si>
  <si>
    <t>FT.com - IBM has developed an order management and messaging system dubbed "TradeWorks" for the New York Stock Exchange designed to support the growing number of shares traded on the exchange.</t>
  </si>
  <si>
    <t>American Diplomatic Drive Comes Up Short (AP)</t>
  </si>
  <si>
    <t>AP - Bush administration persistence in using diplomacy to solve a nuclear weapons crisis with North Korea is coming up short as the insular regime bobs and weaves away from resuming negotiations.</t>
  </si>
  <si>
    <t>Martinez's years in Boston</t>
  </si>
  <si>
    <t>A chronology of highlights and lowlights from Pedro Martinez's seven years (1998-2004) as a Red Sox pitcher:</t>
  </si>
  <si>
    <t>NIH was warned in '02 on AIDS drug for Africa</t>
  </si>
  <si>
    <t>WASHINGTON -- Weeks before President Bush announced a plan to protect African babies from AIDS, top US health officials were warned that research in Uganda on the key drug was flawed and may have underreported severe reactions, including deaths, government documents show.</t>
  </si>
  <si>
    <t>Pakistan reports no sign of bin Laden, denies CIA bases</t>
  </si>
  <si>
    <t>ISLAMABAD, Pakistan -- Pakistan said yesterday that there was no evidence Osama bin Laden is hiding in the country, and denied it allowed CIA agents to set up bases along the border to search for the Al Qaeda leader.</t>
  </si>
  <si>
    <t>Centrist victorious in Romania</t>
  </si>
  <si>
    <t>BUCHAREST, Romania -- Romanian centrist Traian Basescu scored an upset presidential win yesterday and vowed to replace the ruling ex-communists with a reformist team in the run-up to European Union entry in 2007.</t>
  </si>
  <si>
    <t>Ukraine aims to control poison probe</t>
  </si>
  <si>
    <t>KIEV -- Ukraine's outgoing government sought yesterday to control the inquiry into the poisoning of presidential candidate Viktor Yushchenko, with officials close to the government taking charge of both investigations into who tried to harm or kill the leader of the Orange Revolution.</t>
  </si>
  <si>
    <t>Paisley breaks with Dublin on IRA disarmament</t>
  </si>
  <si>
    <t>DUBLIN -- Northern Ireland's major Protestant party broke off relations with the Irish government yesterday after Prime Minister Bertie Ahern indicated he had accepted the IRA's refusal to provide photographs of disarmament.</t>
  </si>
  <si>
    <t>Warsaw makes rare Hanukkah observance</t>
  </si>
  <si>
    <t>WARSAW -- Jewish community leaders and Warsaw officials lighted the candles of a large menorah in the center of the capital yesterday for Hanukkah, a rare public observance of a Jewish holiday in Poland. Israel's chief rabbi, Yona Metzger, chanted Hebrew prayers as he and Warsaw Deputy Mayor Andrzej Urbanski were lifted by an industrial crane to the top of ...</t>
  </si>
  <si>
    <t>Residents anxious to return</t>
  </si>
  <si>
    <t>HABBANIYA, Iraq -- As winter sets in, Iraqi families who fled the US-led attack on Fallujah for a lakeside resort upriver wish their holiday there would come to an end.</t>
  </si>
  <si>
    <t>Yawer demands help from UN for elections</t>
  </si>
  <si>
    <t>BAGHDAD -- Interim President Ghazi al-Yawer demanded more help from the United Nations ahead of the country's Jan. 30 elections, saying yesterday that poor security was no excuse for the world body to stay away.</t>
  </si>
  <si>
    <t>As Kurds return to oil-rich city, a fragile detente</t>
  </si>
  <si>
    <t>KIRKUK, Iraq -- Hassan Mohammed Amin brought his seven children to a 200-square-yard patch of mud and set up home on the edge of this city in August as part of an ambitious attempt to reverse Saddam Hussein's ethnic cleansing.</t>
  </si>
  <si>
    <t>Iraqi president warns a 'Hitler' could emerge</t>
  </si>
  <si>
    <t>LONDON -- Iraq's interim President Ghazi al-Yawer warned in an interview published yesterday that long-term instability and violence in his country could create the conditions for an ''Iraqi Hitler quot; to emerge.</t>
  </si>
  <si>
    <t>At Least 25 Dead in Indian Train Collision -- TV (Reuters)</t>
  </si>
  <si>
    <t>Reuters - At least 25 people were feared killed\Tuesday in a collision between two passenger trains in northern\India, television stations reported.</t>
  </si>
  <si>
    <t>Sony and Samsung in patent deal</t>
  </si>
  <si>
    <t>Japan's Sony and South Korea's Samsung agree a deal to share patents on new technology.</t>
  </si>
  <si>
    <t>Hilfiger to Acquire Lagerfeld Trademarks</t>
  </si>
  <si>
    <t>NEW YORK - Tommy Hilfiger Corp. - whose once-hot preppy clothing business has cooled - is making a play to rekindle growth by buying luxury brand Karl Lagerfeld.</t>
  </si>
  <si>
    <t>Producing for the region</t>
  </si>
  <si>
    <t xml:space="preserve">For the first time in years, manufacturing may be one of the best places to look for a job in Northwest Indiana. Durable goods manufacturing and services will have the best job prospects in </t>
  </si>
  <si>
    <t>Danske Bank Group acquires NIB  amp; NB</t>
  </si>
  <si>
    <t>The Danske Bank Group has signed an agreement with National Australia Bank to purchase Northern Bank (www.nbonline.co.uk) in Northern Ireland and National Irish Bank (www.</t>
  </si>
  <si>
    <t>Dixon Carries Wizards</t>
  </si>
  <si>
    <t>Juan Dixon takes advantage of some rare playing time by scoring 15 fourth-quarter points to help the Wizards beat the Hawks, 104-101.</t>
  </si>
  <si>
    <t>Samsung Develops Tiny Memory Card</t>
  </si>
  <si>
    <t>Samsung Electronics has developed an ultra small, fingernail-sized digital imaging flash memory card that is less than one-third the size of existing memory cards.</t>
  </si>
  <si>
    <t>Chiefs outlast Titans, 49-38 nfl roundup</t>
  </si>
  <si>
    <t>NASHVILLE, Tenn. -- A phantom penalty and a nine-yard touchdown catch by Eddie Kennison on Monday night lifted the Kansas City Chiefs past the Tennessee Titans, 49-38.</t>
  </si>
  <si>
    <t>Team will work on its coordination</t>
  </si>
  <si>
    <t xml:space="preserve">The cone of silence surrounding Notre Dame #39;s courtship of Patriots offensive coordinator Charlie Weis was lifted from Gillette Stadium yesterday </t>
  </si>
  <si>
    <t>NHL rejects NHLPA offer</t>
  </si>
  <si>
    <t>Based on an eight-page memorandum the NHL has sent to all teams, mysteriously obtained by TSN, the NHL has rejected the NHLPA offer and is poised to issue its own counter-offer at a 1 pm meeting with the NHLPA on Tuesday.</t>
  </si>
  <si>
    <t>Celtics outlast Clippers</t>
  </si>
  <si>
    <t>Evidently the Celtics didn #39;t think five games were enough on this West Coast journey, so they performed a basketball cover of Southside Johnny #39;s I Don #39;t Want to Go Home #39; #39; and stayed around for two extra periods last night.</t>
  </si>
  <si>
    <t>Two Cavs on AP All-America team</t>
  </si>
  <si>
    <t>Brown, a senior guard, and Miller, a junior tight end, made Virginia one of four schools with at least two players on the first team.</t>
  </si>
  <si>
    <t>Two high-profile black coaches for Huskies</t>
  </si>
  <si>
    <t>Tyrone Willingham and Lorenzo Romar are recognized as accomplished college coaches, the biggest reason Washington administrators are glad to have them working the sidelines.</t>
  </si>
  <si>
    <t>A second explosion rocks Baghdads Green Zone</t>
  </si>
  <si>
    <t>Another car bomb struck at a checkpoint leading to Baghdad #39;s Green Zone government compound early Tuesday, 24 hours after a similar attack on the same checkpoint, a US military spokesman and Iraqi police said.</t>
  </si>
  <si>
    <t>Pinochet fit to stand trial, judge rules</t>
  </si>
  <si>
    <t>A judge in Chile has said that the country #39;s former military ruler, General Augusto Pinochet, is fit enough to be tried for alleged human rights abuses in the 1970s.</t>
  </si>
  <si>
    <t>Pakistan says India arms complaints  quot;disturbing quot;</t>
  </si>
  <si>
    <t>A day before the nuclear-armed rivals were due to discuss confidence building steps, Pakistan said it objected to India raising Islamabad #39;s conventional arms purchase plans as an issue given its own active buying programme.</t>
  </si>
  <si>
    <t>A Species in a Second: Promise of DNA 'Bar Codes'</t>
  </si>
  <si>
    <t>If it works as promised, DNA bar coding will assist in the urgent task of cataloging unknown species before their ranks are decimated by extinction.</t>
  </si>
  <si>
    <t>We Love Them. We Hate Them. We Take Them.</t>
  </si>
  <si>
    <t>The relationships we all have with those little pieces of matter, our pills, are becoming ridiculously tangled.</t>
  </si>
  <si>
    <t>Can Strep Bring On an Anxiety Disorder?</t>
  </si>
  <si>
    <t>Scientists know so little about a disorder that links a strep infection with obsessive-compulsive disorder in children that some question whether it even exists.</t>
  </si>
  <si>
    <t>If I Only Had a Voice: A Humble Wish Upon a Drumstick</t>
  </si>
  <si>
    <t>Now that the DNA that makes a chicken a chicken had been sequenced, I'm hoping we'll learn why chickens can't sing.</t>
  </si>
  <si>
    <t>Swedes Burn Candles in Memory of Tsunami Dead</t>
  </si>
  <si>
    <t xml:space="preserve"> STOCKHOLM (Reuters) - Candles burned in many windows across  Sweden on Sunday in memory of the victims of Asia's deadly  tsunami, as the government offered its distraught population  hope by cutting the number of missing by one-fifth.</t>
  </si>
  <si>
    <t>Microsoft Enters the Desktop Search Wars</t>
  </si>
  <si>
    <t>Microsoft today introduced MSN toolbar Suite. The software will allow users to search the contents of their hard drive, including Microsoft Outlook e-mail, calendar items, contacts and Office documents.</t>
  </si>
  <si>
    <t xml:space="preserve">Sony Corporation and Samsung Electronics have agreed to share patents on technology used in the development of new products. The agreement will involve a wide range of commercial licenses but will not include </t>
  </si>
  <si>
    <t>Miller claims sixth win in 10 races</t>
  </si>
  <si>
    <t>SESTRIERE, Italy - World Cup leader Bode Miller won a slalom Monday to join Marc Girardelli as the only men to win races in all four disciplines in a season.</t>
  </si>
  <si>
    <t>Willingham takes over Huskies</t>
  </si>
  <si>
    <t>While Tyrone Willingham was being introduced as Washington #39;s 22nd football coach yesterday, Lorenzo Romar leaned against a wall and took the scene in, knowing that reporters would shortly drift his way with a predictable array of questions.</t>
  </si>
  <si>
    <t>GM and DaimlerChrysler team up on hybrid engine</t>
  </si>
  <si>
    <t>General Motors and DaimlerChrysler are collaborating on development of fuel- saving hybrid engines in hopes of cashing in on an expanding market dominated by hybrid leaders Toyota and Honda.</t>
  </si>
  <si>
    <t>To buy banks in Northern Ireland, Republic of Ireland</t>
  </si>
  <si>
    <t>Danske Bank on Tuesday said it agreed to buy two Irish banks from the National Australia Bank for 967 million pounds (\$1.93 billion) in cash.</t>
  </si>
  <si>
    <t>Ex-Disney director: Eisner had no choice</t>
  </si>
  <si>
    <t>Former Walt Disney director Robert AM Stern said the company made a  quot;wise investment quot; when it fired Michael Ovitz in 1996 and paid his \$140 million severance to end his 15-month tenure.</t>
  </si>
  <si>
    <t>Chilean Judge Charges Pinochet in Rights Case (Reuters)</t>
  </si>
  <si>
    <t>Reuters - A Chilean judge on Monday\formally charged Augusto Pinochet with homicide and kidnapping\in one of many pending cases related to human rights abuses\committed during his 17-year rule, and ordered house arrest for\the former dictator.</t>
  </si>
  <si>
    <t>Hughes Leads Wizards Over Hawks</t>
  </si>
  <si>
    <t xml:space="preserve"> WASHINGTON (Sports Network) - Larry Hughes scored a  game-high 26 points to lead Washington over Atlanta, 104-101,  at the MCI Center.</t>
  </si>
  <si>
    <t>Rovers find water-linked mineral, see frost and clouds on Mars</t>
  </si>
  <si>
    <t>NASA #39;s Jet Propulsion Laboratory says the Mars rover Spirit has found a mineral linked to water during its exploration of the Red Planet.</t>
  </si>
  <si>
    <t>Kennison #39;s late catch carries Chiefs past Titans</t>
  </si>
  <si>
    <t>NASHVILLE, United States (AFP) - Trent Green tossed a touchdown to Eddie Kennison with 32 seconds left as Kansas City came from behind to defeat Tennessee 49-38 in a game featuring more than 900 yards of total offence.</t>
  </si>
  <si>
    <t>Souness - handed one-match ban (Getty Images)</t>
  </si>
  <si>
    <t>Newcastle manager Graeme Souness has been handed a one-match touchline ban after being sent from the dugout during his side #39;s defeat at Fulham last month.</t>
  </si>
  <si>
    <t>Players wary of settling</t>
  </si>
  <si>
    <t>There is no magic number except for that countdown to Christmas. There are no banners for league titles won in November and December.</t>
  </si>
  <si>
    <t>Egypt Signs Trade Deal With Israel, U.S. (AP)</t>
  </si>
  <si>
    <t>AP - Egypt wants jobs. Israel wants a meaningful peace. And the nations plan to sign an agreement that they hope will fulfill both their goals.</t>
  </si>
  <si>
    <t>US Army acknowledges eight deaths in military custody in Afghanistan (AFP)</t>
  </si>
  <si>
    <t>AFP - The US Army acknowleged that eight prisoners have died in US military custody in Afghanistan since US-led forces toppled the Taliban regime, two more than previously disclosed.</t>
  </si>
  <si>
    <t>Blast rocks central Baghdad</t>
  </si>
  <si>
    <t>A cloud of smoke was seen rising close to the Green Zone government and diplomatic compound. US Military officials said a suicide bomber had struck at the same spot where a similar attack killed at least seven Iraqis a day before .</t>
  </si>
  <si>
    <t>Nine Iraqis die in car bombing</t>
  </si>
  <si>
    <t xml:space="preserve">A suicide bomber steered a car full of explosives into the western gate of the protected compound that houses the interim government and embassies here on </t>
  </si>
  <si>
    <t>Clinton suggests revolutionary vision for peace</t>
  </si>
  <si>
    <t>The Arab world needs a revolutionary vision, like that of Dubai, to achieve lasting peace, security and prosperity in the Middle East, said former US President Bill Clinton.</t>
  </si>
  <si>
    <t>Indian Train Crash Kills 25, Over 250 Injured</t>
  </si>
  <si>
    <t xml:space="preserve"> NEW DELHI (Reuters) - At least 25 people were killed and  more than 250 injured Tuesday when two trains collided in the  northern Indian state of Punjab, police said.</t>
  </si>
  <si>
    <t>Strong Quake Hits Northern Japan's Hokkaido</t>
  </si>
  <si>
    <t xml:space="preserve"> TOKYO (Reuters) - An earthquake with a preliminary  magnitude of 5.8 jolted the northern Japanese island of  Hokkaido Tuesday but there were no reports of injury or major  damage.</t>
  </si>
  <si>
    <t>Nikkei Up 1 Pct, Blue Chips Rally on Data</t>
  </si>
  <si>
    <t xml:space="preserve"> TOKYO (Reuters) - Tokyo's Nikkei average closed over one  percent higher on Tuesday after positive U.S. retail sales data  eased concern about demand in Japan's main export market and  spurred buying of blue chips such as Sony Corp.</t>
  </si>
  <si>
    <t>Oracle deal puts Microsoft partner in rival #39;s hands</t>
  </si>
  <si>
    <t>Oracle #39;s acquisition of PeopleSoft will create a bigger competitor for Microsoft and put one of the Redmond company #39;s largest industry partners in the hands of a rival.</t>
  </si>
  <si>
    <t xml:space="preserve">Financial terms of the agreement between GM, the world #39;s largest automaker, and its German-American rival weren #39;t disclosed yesterday, but Tom Stephens, GM #39;s group vice </t>
  </si>
  <si>
    <t>Merger #39;s effect on SpectraSite likely  #39;not a major negative #39;</t>
  </si>
  <si>
    <t xml:space="preserve">SpectraSite isn #39;t in the room, but the Cary company could have much at stake in the merger talks between Nextel and Sprint. The two mobile-phone companies are discussing a </t>
  </si>
  <si>
    <t>US Airways Flight Attendants Authorize Strike</t>
  </si>
  <si>
    <t xml:space="preserve">WASHINGTON, Dec. 13 /PRNewswire/ -- Flight attendants at US Airways overwhelmingly authorized their union to engage in CHAOS(TM) strike-related activities should a federal bankruptcy court permit management </t>
  </si>
  <si>
    <t>Microsoft debuts desktop search tool</t>
  </si>
  <si>
    <t>Microsoft Corp. yesterday made its debut in the suddenly ultracompetitive market for helping people find elusive files and information on their computer hard drives.</t>
  </si>
  <si>
    <t>Belichick still confident in Weis, offense</t>
  </si>
  <si>
    <t>FOXBORO, Mass.  Bill Belichick took a few minutes Monday to convey his congratulations to his offensive coordinator on becoming Notre Dame #39;s head coach.</t>
  </si>
  <si>
    <t>Titans get 542 yards, 38 points - and a loss to Chiefs</t>
  </si>
  <si>
    <t xml:space="preserve">Two of the league #39;s most disappointing teams put on quite a show in prime time. And after all the wild plays and big offensive numbers last night, a phantom penalty, followed by a 9-yard touchdown catch by </t>
  </si>
  <si>
    <t>New York gets Pedro, Pavano</t>
  </si>
  <si>
    <t>On Nov. 18, 1997, the Red Sox sent a young minor league pitching prospect named Carl Pavano to the Montreal Expos in exchange for Pedro Martinez.</t>
  </si>
  <si>
    <t>Bryant, Allen have a score to settle</t>
  </si>
  <si>
    <t>Kobe Bryant and the Los Angeles Lakers hope to put yet another controversy behind them as they begin a two-game road trip against the Seattle SuperSonics.</t>
  </si>
  <si>
    <t>Andy Roddick today announced the end of an 18-month association with coach Brad Gilbert which earned the American his first grand slam title and established him among the heavyweights of men #39;s tennis.</t>
  </si>
  <si>
    <t>Rising Suns: Phoenix off to best ever start with fifth straight &amp;lt;b&amp;gt;...&amp;lt;/b&amp;gt;</t>
  </si>
  <si>
    <t>Phoenix, AZ (Sports Network) - Quentin Richardson hit six of Phoenix #39;s 13 three-pointers on his way to a 26-point effort, as the Suns ran away from the Orlando Magic, 121-100, at America West Arena.</t>
  </si>
  <si>
    <t>Pinochet under house arrest in Chile</t>
  </si>
  <si>
    <t>ELEANOR HALL: To South American now, where one of the world #39;s most notorious dictators finally looks set to face trial for murder and human rights abuse.</t>
  </si>
  <si>
    <t>Pakistan ; India, Pakistan hold talks on nuclear CBMs</t>
  </si>
  <si>
    <t>Pakistan News, Islamabad,Pakistani and Indian experts began talks here Tuesday on confidence building measures (CBMs) aimed at averting any accidental outbreak of hostilities between the nuclear-armed neighbours.</t>
  </si>
  <si>
    <t>Oil Prices Hold Around \$41 a Barrel</t>
  </si>
  <si>
    <t xml:space="preserve"> SINGAPORE (Reuters) - Oil prices held around \$41 a barrel  on Tuesday on forecasts of colder temperatures in the U.S.  Northeast, a supply cut by top OPEC producer Saudi Arabia and  disruptions to Iraqi crude exports.</t>
  </si>
  <si>
    <t>Internet boom for gift shopping</t>
  </si>
  <si>
    <t>Online shopping has become hugely popular among Britons in the run-up to Christmas, research suggests.</t>
  </si>
  <si>
    <t>EA in exclusive NFL games deal</t>
  </si>
  <si>
    <t>Computer games giant Electronic Arts signs exclusive agreements with the US National Football League.</t>
  </si>
  <si>
    <t>Sony and Samsung to Cross-License Patents</t>
  </si>
  <si>
    <t xml:space="preserve"> TOKYO (Reuters) - Sony Corp. and Samsung Electronics said  on Tuesday they had agreed to share patents on basic technology  to speed up product development and avoid adding to a growing  number of cross-border patent disputes.</t>
  </si>
  <si>
    <t>European Shares at New 29-Month Highs</t>
  </si>
  <si>
    <t xml:space="preserve"> LONDON (Reuters) - European stock markets hit fresh  29-month highs on Tuesday, tracking gains in New York and after  HBOS said it will beat forecasts as well as buy back shares.</t>
  </si>
  <si>
    <t>Software Should Not Be Copyrighted -- Lawsuit</t>
  </si>
  <si>
    <t xml:space="preserve"> WASHINGTON (Reuters) - Computer software should not be  protected by copyright laws designed for music, literature and  other creative works, according to a lawsuit filed in a U.S.  court in San Francisco.</t>
  </si>
  <si>
    <t>NYSE Traders Go Wireless to Fight Computer Rivals</t>
  </si>
  <si>
    <t xml:space="preserve"> NEW YORK (Reuters) - New York Stock Exchange traders  shouting buy and sell orders -- the faces of capitalism in  action -- have been fighting off extinction as the rise of  computer market-making systems have marginalized their role.</t>
  </si>
  <si>
    <t>Oracle finishes deal for PeopleSoft</t>
  </si>
  <si>
    <t>Oracle Corp. finally scooped up rival PeopleSoft Inc. after 18 months of legal and verbal strife, ending a nasty feud with a \$10.3 billion deal that promises to shake up the business software industry.</t>
  </si>
  <si>
    <t>China to impose textile-export tax</t>
  </si>
  <si>
    <t>The prospect that Chinese exports will soon overwhelm the worldwide clothing market was thrown into doubt yesterday after Beijing announced it will tax its shipments of textiles and apparel once the global market is liberalized Jan. 1.</t>
  </si>
  <si>
    <t>Canada #39;s Bombardier fires chief executive</t>
  </si>
  <si>
    <t>Yesterday #39;s immediate dismissal of Paul Tellier is a move analysts say increases investor uncertainty over the company #39;s direction.</t>
  </si>
  <si>
    <t>Honeywell agrees to pay \$1.7 billion for Novar PLC</t>
  </si>
  <si>
    <t>LONDON  Honeywell International Inc., the New Jersey aerospace and high-tech manufacturer, has agreed to buy the British industrial holding company Novar PLC for about \$1.7 billion, the companies said Monday.</t>
  </si>
  <si>
    <t>Danske Bank to Buy Irish Banks for 967 Million Pounds (Update2)</t>
  </si>
  <si>
    <t>Danske Bank A/S, the Nordic region #39;s second-largest lender, agreed to buy two Irish units from National Australia Bank Ltd. for 967 million pounds (\$1.86 billion) to expand outside Scandinavia.</t>
  </si>
  <si>
    <t>Pearson sells out of Spanish business for 743m</t>
  </si>
  <si>
    <t>Pearson said on Tuesday it had agreed to sell its controlling stake in Spanish media group Recoletos for 743m to a consortium of Spanish investors.</t>
  </si>
  <si>
    <t>Bolden on list to lead NASA</t>
  </si>
  <si>
    <t>Columbia native and former astronaut Charles Bolden is on the short list to replace Sean OKeefe, who resigned Monday after three tumultuous years running the nations space program.</t>
  </si>
  <si>
    <t>MSN unveils search software</t>
  </si>
  <si>
    <t>Microsoft #39;s MSN division yesterday unveiled software that searches files stored on a computer, improving what had been a ponderous and time-consuming task while at the same time laying groundwork for future battles with rivals Google and Yahoo!</t>
  </si>
  <si>
    <t>Ten percent birds disappear by 2100: study</t>
  </si>
  <si>
    <t>BEIJING, Dec. 14 -- Ten percent of all bird species are set to go extinct by the end of this century, US researchers said on Monday.</t>
  </si>
  <si>
    <t>Hollywood fights illegal downloads by targeting servers</t>
  </si>
  <si>
    <t xml:space="preserve">Hollywood #39;s major studios intend to escalate their battle against illegal movie downloading by targeting the popular BitTorrent network and those who operate </t>
  </si>
  <si>
    <t>Pedro served his purpose here</t>
  </si>
  <si>
    <t xml:space="preserve">He is gone, and that is unfortunate, but it is not tragic or disastrous or catastrophic. Pedro Martinez stats, news was worth every cent the Red Sox stats, schedule </t>
  </si>
  <si>
    <t>WACA expects day one sellout</t>
  </si>
  <si>
    <t>ENCOURAGINGLY for the cash-strapped Western Australian Cricket Association, all but about 300 public seating tickets for day one of the first Test against Pakistan at the WACA Ground have been sold.</t>
  </si>
  <si>
    <t>Clippers fall in double overtime</t>
  </si>
  <si>
    <t>The Clippers have seemed destined for overtimes in this young NBA season. On Monday night, they squandered a 14-point lead and again found themselves in overtime.</t>
  </si>
  <si>
    <t>Sun blaze Magic 121-100</t>
  </si>
  <si>
    <t>BEIJING, Dec. 14 -- The Phoenix Suns continued to blaze brightly as they beat Orlando Magic 121-100 and kept their leading position at the NBA.</t>
  </si>
  <si>
    <t>Jets' Martin No. 4 on NFL Rushing List (AP)</t>
  </si>
  <si>
    <t>AP - New York Jets running back Curtis Martin passed Eric Dickerson and Jerome Bettis on the NFL career rushing list Sunday against the St. Louis Rams, moving to fourth all-time.</t>
  </si>
  <si>
    <t>Judge declares Pinochet fit to stand trial</t>
  </si>
  <si>
    <t>Judge Juan Guzman yesterday indicted former General Augusto Pinochet for his involvement in the Condor operation, while he had Chile under military rule between 1973 and 1990.</t>
  </si>
  <si>
    <t>Two Marines, one soldier killed in Iraq</t>
  </si>
  <si>
    <t xml:space="preserve">Two Marines were killed in Iraq #39;s volatile Anbar province, the military said today. A military statement said two Marines assigned to the 1st Marine Expeditionary </t>
  </si>
  <si>
    <t>Damascus Bomb Misses Hamas Target</t>
  </si>
  <si>
    <t>A member of the Palestinian resistance group Hamas escaped unhurt on Monday when a bomb blew up his car in the Syrian capital Damascus, a Palestinian source said.</t>
  </si>
  <si>
    <t>Tellier clashed with owners</t>
  </si>
  <si>
    <t>The abrupt ousting of Bombardier Inc. chief executive Paul Tellier yesterday was the culmination of 23 months of growing differences and frustration between him and the controlling shareholder, the Bombardier family, industry sources say.</t>
  </si>
  <si>
    <t>Unocal strikes deal with Myanmar villagers over alleged slave &amp;lt;b&amp;gt;...&amp;lt;/b&amp;gt;</t>
  </si>
  <si>
    <t>LOS ANGELES: US-based Unocal Corp. will pay to boost living conditions and protect villagers near Myanmar #39;s Yadana gas pipeline under the settlement of a key human rights abuse case, the parties said.</t>
  </si>
  <si>
    <t>LSU hopeful O #39;Keefe praised for turning NASA around</t>
  </si>
  <si>
    <t xml:space="preserve">Sean O #39;Keefe, who resigned Monday as the head of NASA to pursue his application to become chancellor of Louisiana State University, is credited with helping restore the space </t>
  </si>
  <si>
    <t xml:space="preserve">Two of the league #39;s most disappointing teams put on quite a show in prime time. And after all the wild plays and big offensive numbers Monday night, a phantom penalty, followed </t>
  </si>
  <si>
    <t>Seven killed, 13 wounded in Baghdad suicide attack</t>
  </si>
  <si>
    <t>A suicide car bomber killed seven people when he struck a checkpoint at Baghdad #39;s Green Zone early Tuesday, the second attack in two days at the district that houses Iraq #39;s interim government and foreign embassies, officials said.</t>
  </si>
  <si>
    <t>Google plans index for five major libraries</t>
  </si>
  <si>
    <t>Google Inc. has launched an effort to establish an online reading room for five major libraries by scanning stacks of hard-to-find books into its widely used Internet search engine.</t>
  </si>
  <si>
    <t>Tokyo Stocks Rise, Dollar Lower (AP)</t>
  </si>
  <si>
    <t>AP - Tokyo stocks rose Tuesday as investors bought blue chips and issues of consumer electronics makers following Wall Street's overnight rally. The U.S. dollar inched down against the Japanese yen.</t>
  </si>
  <si>
    <t>Who: North Texas (7-4)vs. Southern Miss. (6-5) When and where: Tonight, 7:30,at New Orleans. TV: ESPN. Last meeting: Southern Mississippi won, 22-0, in 1981. Comments: North Texas freshman running back Jamario Thomas led the Sun Belt in rushing with 1,709 yards in just nine games. He rushed for more than 200 yards four times and scored 17 touchdowns while leading ...</t>
  </si>
  <si>
    <t>Return up in the air</t>
  </si>
  <si>
    <t>Carson Palmer might be back Sunday, Eli Manning will start Saturday, and Jeff Garcia won't be back this season. Another quarterback, Denver's Jake Plummer , likely will be fined for making an obscene gesture toward the stands.</t>
  </si>
  <si>
    <t>Nib Employs 800 People in the Republic of Ireland, While Northern &amp;lt;b&amp;gt;...&amp;lt;/b&amp;gt;</t>
  </si>
  <si>
    <t xml:space="preserve">Danske Bank chief executive Peter Straarup said he planned to expand NIBs branch network in the Republic. The economy of the Republic of Ireland continues to outperform other European economies, and </t>
  </si>
  <si>
    <t>Jays give Koskie \$17M over three years</t>
  </si>
  <si>
    <t xml:space="preserve">TORONTO -- Roy Halladay never liked Corey Koskie -- never liked facing him that is.  quot;I never liked him -- Koskie, Doug Mientkiewicz and Torii Hunter, they always gave me problems, quot; the Toronto Blue Jays #39; former </t>
  </si>
  <si>
    <t>15 killed as trains collide in India</t>
  </si>
  <si>
    <t>The crash happened along a rural stretch of track between the cities of Pathankot and Jalandhar, in India #39;s northern Punjab province, about 180 miles north-west of New Delhi.</t>
  </si>
  <si>
    <t>PM to attend crucial EU summit this week</t>
  </si>
  <si>
    <t>Lawrence Gonzi will at the end of this week lead a Maltese team at a crucial EU summit marking the end of the six month Dutch presidency.</t>
  </si>
  <si>
    <t>Dollar Steadies Before Fed Meets</t>
  </si>
  <si>
    <t xml:space="preserve"> LONDON (Reuters) - The dollar held steady against major  currencies on Tuesday as markets awaited the assessment of the  economy from the Federal Reserve after an expected interest  rate rise later in the session.</t>
  </si>
  <si>
    <t>Govt. Seeks to Seize Rigas Systems - WSJ</t>
  </si>
  <si>
    <t xml:space="preserve"> NEW YORK (Reuters) - The Justice Department has asked a  judge to enter a \$2.53 billion judgment against two Rigas  family members in a bid to seize some cable systems run by  Adelphia Communications Corp., the Wall Street Journal reported  on Tuesday.</t>
  </si>
  <si>
    <t>Danske buys two banks from NAB</t>
  </si>
  <si>
    <t>Denmark's largest bank is to buy a Belfast-based and Dublin-based bank from National Australian Bank for 967m.</t>
  </si>
  <si>
    <t>Fashioning a new strategy</t>
  </si>
  <si>
    <t>What do women want? Luciano Manganella, the owner of the trendy Boston women's boutique JasmineSola, has a pretty good idea. And now after 34 years in business, he's plotting a major expansion.</t>
  </si>
  <si>
    <t>Oracle victorious in quest for PeopleSoft</t>
  </si>
  <si>
    <t xml:space="preserve">It #39;s finally over. Business-software maker PeopleSoft (PSFT) agreed to be acquired by rival Oracle (ORCL) for \$10.3 billion Monday, ending 18 </t>
  </si>
  <si>
    <t>GM, Daimler to cooperate on hybrids</t>
  </si>
  <si>
    <t xml:space="preserve">General Motors and DaimlerChrysler announced plans yesterday to collaborate on fuel-saving hybrid gasoline-electric propulsion systems, which analysts said could reduce the costs of their </t>
  </si>
  <si>
    <t>Dim outlook for new hires</t>
  </si>
  <si>
    <t>The new year may be a slow one for job seekers, as few area employers expect to be hiring in the first quarter of 2005, the latest Manpower Employment Outlook Survey showed.</t>
  </si>
  <si>
    <t>Crime dive lifts Mike #39;s spirits</t>
  </si>
  <si>
    <t>In what could have passed for a campaign kickoff, Mayor Bloomberg yesterday touted fresh statistics that show crime in the city continued to plunge this year.</t>
  </si>
  <si>
    <t>Report: Delta to Slash Fares</t>
  </si>
  <si>
    <t xml:space="preserve"> NEW YORK (Reuters) - Delta Air Lines Inc. &amp;lt;A HREF="http://www.investor.reuters.com/FullQuote.aspx?ticker=DAL.N target=/stocks/quickinfo/fullquote"&amp;gt;DAL.N&amp;lt;/A&amp;gt;, the No.  3 U.S. carrier which has been restructuring in efforts to avoid  a bankruptcy filing, is expected to slash fares and remove  restrictive rules such as Saturday-night stays, Time magazine  reported in its online edition on Sunday.</t>
  </si>
  <si>
    <t>MSN forced to offer search software.</t>
  </si>
  <si>
    <t>After Google announced their search software utility and Yahoo! told the world they are working on a similar program. MSN is now beta testing their software.</t>
  </si>
  <si>
    <t>Firefox Gains Ground</t>
  </si>
  <si>
    <t>WebSideStory, a provider of on-demand Web analytics, in its latest independent study has said that in the one-month period from November 5 to December 3, 2004, Firefox #39;s online usage share has grown from 3.03 percent to 4.06 percent in the US alone.</t>
  </si>
  <si>
    <t>Toshiba launches HDD with new recording technology and sets record</t>
  </si>
  <si>
    <t>Toshiba Corporation announced the first hard disk drives (HDD) based on perpendicular recording, boosting the capacity of a single 1.8-inch hard-disk platter to 40 gigabytes.</t>
  </si>
  <si>
    <t>Grid researchers go commerical</t>
  </si>
  <si>
    <t>The researchers who spawned the idea of grid computing will launch a company on Monday to commercialise what so far has been a very academic software project for sharing computing resources.</t>
  </si>
  <si>
    <t>Congo Says Its Troops Are Fighting Rwandan Forces (Reuters)</t>
  </si>
  <si>
    <t>Reuters - Congo's government spokesman denied\Tuesday that rival army factions were fighting each other in\the east of the country and insisted the clashes were between\Congolese and Rwandan forces.</t>
  </si>
  <si>
    <t>Kobe upset by Malone #39;s alleged come-on to wife</t>
  </si>
  <si>
    <t>Kobe Bryant has accused Karl Malone of making a pass at his wife, Vanessa, at a game last month. She told him that Malone made inappropriate comments to her Nov. 23 at Staples Center.</t>
  </si>
  <si>
    <t>Globus Toolkit Creators Form Grid Software Company (TechWeb)</t>
  </si>
  <si>
    <t>TechWeb - The creators of the Globus Toolkit, an open source grid infrastructure software, have formed a new company, Univa, to provide commercial software, services and support for Globus software.</t>
  </si>
  <si>
    <t>No sightings of bin Laden, Pakistan says</t>
  </si>
  <si>
    <t>ISLAMABAD, Pakistan - Pakistan said Monday that there was no evidence Osama bin Laden is hiding in the country and denied it allowed CIA agents to set up bases along the border to search for the al-Qaida leader.</t>
  </si>
  <si>
    <t>France Bans Hizbollah Satellite TV as Anti-Jewish</t>
  </si>
  <si>
    <t>A French court ordered a prompt end to satellite television broadcasts to Europe by Lebanon #39;s Hizbollah guerrilla group on Monday on grounds they were clearly anti-Semitic and a potential threat to public order.</t>
  </si>
  <si>
    <t>Bourses start higher on late Street rally (FT.com)</t>
  </si>
  <si>
    <t>FT.com - Europe's bourses opened higher after Wall Street climbed late on on confirmation of the PeopleSoft/Oracle merger. In the early evening European time, the US Federal Reserve is expected to raise interest rates by a further quarter of a percentage point.</t>
  </si>
  <si>
    <t>Antarctic Penguin Chicks Face Starvation (AP)</t>
  </si>
  <si>
    <t>AP - A remnant of the largest iceberg ever recorded is blocking Antarctica's McMurdo Sound, threatening tens of thousands of penguin chicks with starvation and cutting off a supply route for three science stations, a New Zealand official said Tuesday.</t>
  </si>
  <si>
    <t>No plans to trade Ramirez</t>
  </si>
  <si>
    <t>ANAHEIM, Calif. -- Losing Pedro Martinez to the Mets is one thing. But sending Manny Ramirez to Shea Stadium is something the Red Sox have no plans to consider, despite reports that the Mets inquired about trading for the 2004 World Series MVP.</t>
  </si>
  <si>
    <t>Another victory for Miller</t>
  </si>
  <si>
    <t>World Cup leader Bode Miller won the slalom yesterday at Sestriere, Italy, to join Marc Girardelli as the only men to win races in all four disciplines in a season. Miller, of Franconia, N.H., won for the sixth time in 10 World Cup races by finishing two runs down the 2006 Olympic course in a combined 1 minute 39.03 seconds. ...</t>
  </si>
  <si>
    <t>College basketball: MEN -- Harvard at Fairfield, 7 p.m.; UMass-Lowell at Stonehill, 7:30 p.m.; WOMEN -- Harvard at Boston University, 7 p.m.</t>
  </si>
  <si>
    <t>UK customers get your skates on</t>
  </si>
  <si>
    <t>&amp;lt;strong&amp;gt;Cash'n'Carrion&amp;lt;/strong&amp;gt; Last order date tomorrow</t>
  </si>
  <si>
    <t>Google to scan famous libraries</t>
  </si>
  <si>
    <t>The libraries of some of the world's most important academic institutions are to be digitised by Google.</t>
  </si>
  <si>
    <t>France shows off tallest bridge</t>
  </si>
  <si>
    <t xml:space="preserve">The world's tallest bridge, higher even than the Eiffel Tower, is being inaugurated by the French president. </t>
  </si>
  <si>
    <t>UK Court Backs Probe Into Iraqi's Death (Reuters)</t>
  </si>
  <si>
    <t>Reuters - A British court on Tuesday backed\demands by relatives of a dead Iraqi hotel worker for an\independent probe into claims he was unlawfully killed and\abused by UK troops detaining him.</t>
  </si>
  <si>
    <t>US space agency chief resigns</t>
  </si>
  <si>
    <t>The head of the US space agency (Nasa), Sean O'Keefe, resigns after three years in the post.</t>
  </si>
  <si>
    <t>Indian Train Crash Kills 25, More Than 250 Injured</t>
  </si>
  <si>
    <t xml:space="preserve"> NEW DELHI (Reuters) - Two passenger trains collided in  northern India Tuesday, killing at least 25 people and injuring  more than 250, police said.</t>
  </si>
  <si>
    <t>UK Court Backs Probe Into Iraqi's Death</t>
  </si>
  <si>
    <t xml:space="preserve"> LONDON (Reuters) - A British court on Tuesday backed  demands by relatives of a dead Iraqi hotel worker for an  independent probe into claims he was unlawfully killed and  abused by UK troops detaining him.</t>
  </si>
  <si>
    <t>Seven killed in Baghdad suicide attack</t>
  </si>
  <si>
    <t>BAGHDAD A suicide car bomber killed seven people when he struck a checkpoint at Baghdads Green Zone early Tuesday, the second attack in two days at the district that houses Iraqs interim government and foreign embassies, officials said.</t>
  </si>
  <si>
    <t>Congo Says Its Troops Are Fighting Rwandan Forces</t>
  </si>
  <si>
    <t>Congo #39;s government spokesman denied Tuesday that rival army factions were fighting each other in the east of the country and insisted the clashes were between Congolese and Rwandan forces.</t>
  </si>
  <si>
    <t>DaimlerChrysler, GM in ioint hybrid plan</t>
  </si>
  <si>
    <t>BEIJING, Dec. 14 -- General Motors and DaimlerChrysler will jointly develop a gasoline-electric powered car to match Toyota and Honda in so-called hybrid vehicles that save fuel and cut emissions.</t>
  </si>
  <si>
    <t>Fischer on Iran: Step by step forward on basis of realism</t>
  </si>
  <si>
    <t>Brussels, Dec 13, IRNA -- German Foreign Minister Joschka Fischer said Monday that so long Iran #39;s voluntary suspension of enrichment activities continues, the EU commitments also remain valid.</t>
  </si>
  <si>
    <t>Transport costs fuel UK inflation</t>
  </si>
  <si>
    <t>Rising fuel costs and high air fares push up UK inflation during November, according to official figures.</t>
  </si>
  <si>
    <t>The libraries of five of the world #39;s most important academic institutions are to be digitised by Google. Scanned pages from books in the public domain will then be made available for search and reading online.</t>
  </si>
  <si>
    <t>Toshiba unveils 80GB  #39;iPod drive #39;</t>
  </si>
  <si>
    <t>Toshiba today paved the way for 80GB iPods when it said it will ship an 80GB 1.8in hard drive in Q3 2005 - a year after it introduced the 60GB version that can currently to be found inside the iPod Photo.</t>
  </si>
  <si>
    <t>Eight More Bodies Found in Mosul (AP)</t>
  </si>
  <si>
    <t>AP - U.S. troops discovered eight more bodies in the restive northern Iraqi city of Mosul, bringing the number of bodies found there since Nov. 10 to more than 150, the U.S. military said Tuesday.</t>
  </si>
  <si>
    <t>Red Bull boost for Coulthard</t>
  </si>
  <si>
    <t>LONDON (AFP) - McLaren discard David Coulthard looks set to be offered a way back into Formula One for the 2005 season as a driver with the new Red Bull Racing team.</t>
  </si>
  <si>
    <t>20 Killed in India Train Collision (AP)</t>
  </si>
  <si>
    <t>AP - Two passenger trains collided head-on on a stretch of rural track in northern India on Tuesday, killing at least 20 people and injuring dozens of others, officials said.</t>
  </si>
  <si>
    <t>Captain Ordered Off UK Warship and Sent Home</t>
  </si>
  <si>
    <t xml:space="preserve"> LONDON (Reuters) - Britain's defense ministry has taken the  highly unusual step of ordering a navy captain to leave his  ship and return to the UK to face an investigation.</t>
  </si>
  <si>
    <t>Sub Leads Wake Forest to Win Over Temple (AP)</t>
  </si>
  <si>
    <t>AP - Trent Strickland didn't demand the ball. He wanted to guard the player who had it. Strickland scored all nine of his points over the final 9 minutes and played solid defense down the stretch, leading No. 6 Wake Forest to a 67-64 victory over Temple on Monday night.</t>
  </si>
  <si>
    <t>Antarctic Penguin Chicks Face Starvation</t>
  </si>
  <si>
    <t xml:space="preserve">A remnant of the largest iceberg ever recorded is blocking Antarctica #39;s McMurdo Sound, threatening tens of thousands of penguin chicks with </t>
  </si>
  <si>
    <t>Airlines Expect \$5 Bln Loss in '04 --IATA</t>
  </si>
  <si>
    <t xml:space="preserve"> GENEVA (Reuters) - International airlines are heading for a  near \$5 billion loss this year, largely due to the oil price  rise, the chief economist of the industry's global body IATA  said on Tuesday.</t>
  </si>
  <si>
    <t>Oracle case moot (TheDeal.com)</t>
  </si>
  <si>
    <t>TheDeal.com - Lawyers were cordial after PeopleSoft agreed for the enterprise software company to acquire it for  #36;26.50 a share.</t>
  </si>
  <si>
    <t>Microsoft releases desktop search beta</t>
  </si>
  <si>
    <t>Two months after Google opened up a whole new market with its desktop search tool, Microsoft has joined the party with the release of its own beta test version.</t>
  </si>
  <si>
    <t>NASA chief resigns, cites college costs</t>
  </si>
  <si>
    <t>CAPE CANAVERAL, Fla. -- The departure of NASA #39;s boss comes at a challenging time as the space agency struggles to ditch the mentality that lost Columbia and get its remaining shuttles flying again, while aiming for the moon and Mars.</t>
  </si>
  <si>
    <t>10 percent of birds will be extinct by 2100:</t>
  </si>
  <si>
    <t xml:space="preserve">World News: Washington, Dec 14 : A new futuristic study by researchers at the University of Stanford is predicting that by the time the next century rolls around, a number of bird species that we take for granted today will become mere pictures in bird </t>
  </si>
  <si>
    <t>Google, 5 big libraries team to offer books</t>
  </si>
  <si>
    <t>Google Inc. has partnered with five of the world #39;s leading libraries, including those at Stanford and Harvard, to digitally scan their collections so that the books can be searched, and in many cases read, online free of charge.</t>
  </si>
  <si>
    <t>Gamers rush to buy new Sony PSP</t>
  </si>
  <si>
    <t>Gamers have bought almost all of the first batch of Sony #39;s new PlayStation Portable (PSP) games console, which went on sale in Japan on Sunday.</t>
  </si>
  <si>
    <t>Spirit claims Mars water prize</t>
  </si>
  <si>
    <t>Robot Mars rover Spirit has so far been eclipsed in its mission by its  quot;twin quot; Opportunity, which found rich evidence of a wet history at its landing site.</t>
  </si>
  <si>
    <t>MPAA to serve lawsuits on BitTorrent servers</t>
  </si>
  <si>
    <t>The Motion Picture Ass. of America (MPAA) will today launch a legal attack on BitTorrent users in a bid to prevent ripped DVDs being shared across the network.</t>
  </si>
  <si>
    <t>Go-ahead for new internet names</t>
  </si>
  <si>
    <t>The internet could soon have two new domain names, aimed at mobile services and the jobs market. The Internet Corporation for Assigned Names and Numbers (Icann) has given preliminary approval to two new addresses - .</t>
  </si>
  <si>
    <t>IBM claims virtualisation victory over EMC</t>
  </si>
  <si>
    <t>IBM is claiming a storage management victory over EMCand has said it can control its entire line of storage arrays with the latest version of its San Volume Controller appliance.</t>
  </si>
  <si>
    <t>Texas Tops Michigan</t>
  </si>
  <si>
    <t>Dusty Mangum kicks a 37-yard field goal as time expires and No. 6 Texas, behind quarterback Vince Young, edges No. 13 Michigan, 38-37.</t>
  </si>
  <si>
    <t>Decision to Place Pinochet Under House Arrest Suspended</t>
  </si>
  <si>
    <t xml:space="preserve">A Chilean court has suspended the order to place former Chilean dictator, Augusto Pinochet under house arrest for crimes he committed during  quot;Operation Condor quot;, aiming to remove his opponents in Latin America, between 1970 and 1980 at the request of his </t>
  </si>
  <si>
    <t>Airlines Expect  #36;5 Bln Loss in '04 --IATA (Reuters)</t>
  </si>
  <si>
    <t>Reuters - International airlines are heading for a\near  #36;5 billion loss this year, largely due to the oil price\rise, the chief economist of the industry's global body IATA\said on Tuesday.</t>
  </si>
  <si>
    <t>Sluggish holiday sales leave retailers uneasy (USATODAY.com)</t>
  </si>
  <si>
    <t>USATODAY.com - The holiday shopping season is hurtling toward its close, but demand remains soft and inconsistent. With just 11 days before Christmas - and heading into the last full weekend of shopping - retailers have been steadily easing prices. But a burst of late spending  has yet to materialize.</t>
  </si>
  <si>
    <t>Rain, Flooding Hinders Asia's Tsunami Relief</t>
  </si>
  <si>
    <t xml:space="preserve"> BANGKOK (Reuters) - Heavy rains and fresh floods disrupted  aid to Asia's tsunami-hit villages on Sunday as the U.N.  refugee agency started a 400-ton airlift as part of a \$2  billion relief operation to save millions struggling to  survive.</t>
  </si>
  <si>
    <t>US Shares Poised to Start Slightly Weaker</t>
  </si>
  <si>
    <t xml:space="preserve"> LONDON (Reuters) - U.S. shares were poised to start  slightly weaker on Tuesday as investors look past potential  merger activity to a Federal Reserve that is expected to raise  borrowing costs.</t>
  </si>
  <si>
    <t>Israel accused over Syria blast</t>
  </si>
  <si>
    <t>Syria has blamed Israel for a car bomb which exploded in its capital Damascus, wounding three people. The bomb went off soon after a Palestinian man got out of the car with his wife and daughter.</t>
  </si>
  <si>
    <t>Dollar Holds Fire Ahead of Fed</t>
  </si>
  <si>
    <t xml:space="preserve"> LONDON (Reuters) - The dollar held steady against major  currencies on Tuesday as markets waited to see what the Federal  Reserve says about the U.S. economy after an expected interest  rate rise later in the session.</t>
  </si>
  <si>
    <t>Fiat and GM to mull car unit fate</t>
  </si>
  <si>
    <t>Fiat will meet car giant GM on Tuesday in an attempt to reach agreement over the future of the Italian firm's loss-making auto group.</t>
  </si>
  <si>
    <t>Powell Not Interested in Political Office (AP)</t>
  </si>
  <si>
    <t>AP - As he prepares to end his tenure as secretary of state, Colin Powell is ruling out a run for political office.</t>
  </si>
  <si>
    <t>Microsoft takes on desktop search</t>
  </si>
  <si>
    <t>Microsoft has entered the desktop search fray, releasing a test version of its tool to find documents, e-mails and other files on a PC hard drive.</t>
  </si>
  <si>
    <t>Samsung, Sony agree to share patent</t>
  </si>
  <si>
    <t>Seoul, December 14: South Korea #39;s Samsung electronics and Sony of Japan on Tuesday singed an agreement to share patents for digital technologies in major products, Samsung said.</t>
  </si>
  <si>
    <t>Sudan committed to peace in south and pursuing solution to Darfur crisis (AFP)</t>
  </si>
  <si>
    <t>AFP - Sudanese President Omar al-Beshir reiterated his commitment to implementing peace accords with southern rebels and to pursuing a settlement to the Darfur conflict.</t>
  </si>
  <si>
    <t>Google to scan books from UM, other big libraries</t>
  </si>
  <si>
    <t>ANN ARBOR, Mich. Google is trying to establish an online reading room for the University of Michigan library and four other major libraries.</t>
  </si>
  <si>
    <t>Technology ; Sony and Samsung to cross-license patents</t>
  </si>
  <si>
    <t>Sony and Samsung started negotiations on the cross-licensing deal in December 2003. The agreement is broad, covering 94 percent of Sony #39;s 13,000 US registered patents, and a similar percentage of Samsung #39;s 11,000 US registered patents.</t>
  </si>
  <si>
    <t>Samsung, Sony sign extensive cross-licensing agreement</t>
  </si>
  <si>
    <t>LONDON - After a year of negotiations two of the world #39;s giants of consumer electronics, Samsung Electronics Co. Ltd. and Sony Corp.</t>
  </si>
  <si>
    <t>Toshiba Leads Industry in Bringing Perpendicular Data Recording to &amp;lt;b&amp;gt;...&amp;lt;/b&amp;gt;</t>
  </si>
  <si>
    <t>TOKYO --(Business Wire)-- Dec. 13, 2004 -- Perpendicular Recording Technology Achieves 1.8-Inch Drive That Holds the Industry Largest 80-Gigabytes of Information.</t>
  </si>
  <si>
    <t>IBM Rounds Out EMC Support</t>
  </si>
  <si>
    <t xml:space="preserve">IBM Friday said it has filled out gaps in its virtualization portfolio, adding support for EMC #39;s remaining Clariion systems. The company added Clariion 300, 500 and 700 systems support for its SAN Volume Controller </t>
  </si>
  <si>
    <t>Shevchenko wins top Euro award</t>
  </si>
  <si>
    <t xml:space="preserve">PARIS: AC Milan #39;s Ukrainian striker Andriy Shevchenko, right, was last night named European footballer of the year for 2004. The 28-year-old becomes the third Ukrainian to win the award after Oleg Blockhin </t>
  </si>
  <si>
    <t>Danske makes 1bn Irish acquisition</t>
  </si>
  <si>
    <t>Denmark #39;s biggest financial group, Danske Bank, has agreed to purchase Northern Bank in Northern Ireland and National Irish Bank in the Republic of Ireland from National Australia Bank for 967 million.</t>
  </si>
  <si>
    <t>Proud France Inaugurates World's Highest Bridge (Reuters)</t>
  </si>
  <si>
    <t>Reuters - President Jacques Chirac\inaugurated the world's highest bridge Tuesday, a creation\taller than the Eiffel Tower, longer then the Champs Elysees\and designed to end a traffic bottleneck in southern France.</t>
  </si>
  <si>
    <t>Sean O #39;Keefe #39;s Watch</t>
  </si>
  <si>
    <t>This week, NASA has concerned itself with the fact that the astronauts aboard the international space station are running out of food.</t>
  </si>
  <si>
    <t>Toshiba pushes iPod limits to 80GB with new drive</t>
  </si>
  <si>
    <t xml:space="preserve">Toshiba has announced an 80GB version of the 1.8in hard drives used in the iPod. The drive sets a new capacity record for its size and combines several developments including a new magnetic disk structured </t>
  </si>
  <si>
    <t>Google to digitize millions of books (SiliconValley.com)</t>
  </si>
  <si>
    <t>SiliconValley.com - Google is launching an ambitious effort to make digital copies of some of the world's largest university library collections and will incorporate the texts into its vast Web index, apparently the largest project of its kind ever attempted.</t>
  </si>
  <si>
    <t>Microsoft, Ask Jeeves unveil desktop search tools (SiliconValley.com)</t>
  </si>
  <si>
    <t>SiliconValley.com - Microsoft and Ask Jeeves both announced tools Monday that allow users to search their desktop computers, adding their names to a crowded field of Internet search companies that are focused on helping people more effectively scan their own hard drives for files and e-mail messages.</t>
  </si>
  <si>
    <t>Oracle Reaches Takeover Deal With PeopleSoft (washingtonpost.com)</t>
  </si>
  <si>
    <t>washingtonpost.com - SAN FRANCISCO, Dec. 13 -- Software maker PeopleSoft Inc. announced Monday that it had agreed to be acquired by Oracle Corp. in a  #36;10.3 billion deal, ending one of the longest and nastiest takeover battles in recent corporate history.</t>
  </si>
  <si>
    <t>Oracle victorious in quest for PeopleSoft (USATODAY.com)</t>
  </si>
  <si>
    <t>USATODAY.com - Business software giant Oracle announced Monday that it has signed a definitive agreement to acquire rival PeopleSoft after sweetening its offer by 10 to approximately  #36;10.3 billion.</t>
  </si>
  <si>
    <t>Caucasus gunmen kill four in raid</t>
  </si>
  <si>
    <t>Suspected Islamists kill four and seize dozens of weapons from a drug control body in Russia's North Caucasus.</t>
  </si>
  <si>
    <t>Kraft Macaroni and Cheese</t>
  </si>
  <si>
    <t>It's that time of year when the K5 community shares its culinary secrets with each other by inundating the queue with a flood of recipes sectioned under culture.  #160;However, many of them may seem too difficult for the beginning chef.  #160;So I present to the novice cook a good starter project for the gourmet chef to be.  #160;It's a classic dish that will provide you with plenty of calories without offering too much nutrition.</t>
  </si>
  <si>
    <t>Microsoft has entered the desktop search fray, releasing an initial version of software to scour a PC hard drive.</t>
  </si>
  <si>
    <t>Gamers snap up new Sony PSP</t>
  </si>
  <si>
    <t>Japanese gamers buy almost all of the first batch of Sony's new PlayStation Portable handheld console.</t>
  </si>
  <si>
    <t>The internet could soon have two new domain names, aimed at mobile services and the jobs market.</t>
  </si>
  <si>
    <t>Europe Uses Grid to Create New Megacomputer</t>
  </si>
  <si>
    <t xml:space="preserve"> AMSTERDAM (Reuters) - European research institutes are  linking together four supercomputers to create the world's  fourth most powerful megacomputer, without having to spend the  money it would normally cost to build such a monster.</t>
  </si>
  <si>
    <t>Pakistan and India in talks to avert nuclear 'havoc' (AFP)</t>
  </si>
  <si>
    <t>AFP - Pakistan and India held talks to hammer out an agreement on giving advance warning of ballistic missile tests and other steps to avert any accidental launch of nuclear weapons.</t>
  </si>
  <si>
    <t>NASA Administrator Steps Down</t>
  </si>
  <si>
    <t>Sean O'Keefe quit Monday to pursue a job as chancellor of Louisiana State University Baton Rouge campus.</t>
  </si>
  <si>
    <t>Online  buying continues to snowball, according to the results of a recent America Online survey. This year, for the first time, Americans who regularly use the Internet for shopping -- researching or buying products at least once a month -- will do more shopping online than at shopping malls and stores, from catalogues and by phone, the survey found.</t>
  </si>
  <si>
    <t>Fed to Boost Rate by a Quarter-Point</t>
  </si>
  <si>
    <t>With a fall in oil prices easing inflation concerns, the Federal Reserve is expected to continue its easy-does-it approach to raising interest rates, boosting a key rate by a moderate quarter-point today.</t>
  </si>
  <si>
    <t>Memoir Takes Holy War Into Cyberspace</t>
  </si>
  <si>
    <t>A jailed Indonesian militant's autobiography urges fellow Muslim radicals to attack U.S. computers, with the particular aim of committing credit card fraud.</t>
  </si>
  <si>
    <t>Choosing Babies' Sex Gives Birth to Debate</t>
  </si>
  <si>
    <t>More couples are selecting the sex of their children, using techniques developed to help couples who are infertile or at risk for having babies with genetic diseases.</t>
  </si>
  <si>
    <t>Oracle to Pay \$10.3 Billion to Acquire PeopleSoft</t>
  </si>
  <si>
    <t>AccountingWEB.com - Dec-14-2004 - After an emotional and often bitter 18-month battle, PeopleSoft Inc. agreed to be acquired by Oracle Corp.</t>
  </si>
  <si>
    <t>No. 15 Vanderbilt Beats Troy 78-50 (AP)</t>
  </si>
  <si>
    <t>AP - Ashley Earley scored 22 points  #151; 12 straight in the second half  #151; as No. 15 Vanderbilt defeated Troy 78-50 Sunday for its 48th straight nonconference homecourt victory.</t>
  </si>
  <si>
    <t>Pearson to Sell Stake in Spanish Publisher</t>
  </si>
  <si>
    <t>British publisher Pearson PLC said Tuesday it plans to sell its 79 percent stake in Spanish media group Recoletos in a deal worth euro743 million (US\$990 million).</t>
  </si>
  <si>
    <t>Google pens agreement with libraries</t>
  </si>
  <si>
    <t>New York: Popular internet search engine Google has reached an agreement with four universities and one public library to scan their books and make them available the digitised contents of the same, aiming to challenge competitors Yahoo and Microsoft.</t>
  </si>
  <si>
    <t>Rovers #39; findings confirm water was on Mars</t>
  </si>
  <si>
    <t xml:space="preserve">On one side of Mars, NASA #39;s Spirit rover has found a mineral that solidly points to water activity. Meanwhile, the Opportunity rover has found confirmation </t>
  </si>
  <si>
    <t>Firefox heats the browser market.</t>
  </si>
  <si>
    <t>Mozilla #39;s Firefox is gaining ground, and fast. In the beginning of this year, Microsoft Internet Explorer was almost fully controlling the market on its own.</t>
  </si>
  <si>
    <t>Rain, Flooding Hinders Asia's Tsunami Relief (Reuters)</t>
  </si>
  <si>
    <t>Reuters - Heavy rains and fresh floods disrupted\aid to Asia's tsunami-hit villages on Sunday as the U.N.\refugee agency started a 400-ton airlift as part of a  #36;2\billion relief operation to save millions struggling to\survive.</t>
  </si>
  <si>
    <t>Linux: Fewer Bugs Than Rivals</t>
  </si>
  <si>
    <t>An analysis of the 5.7 million lines of Linux source code shows that it contains fewer bugs per thousand lines of code than commercial counterparts. By Michelle Delio.</t>
  </si>
  <si>
    <t>Lamprey May Offer Paralysis Cure</t>
  </si>
  <si>
    <t>Researchers are studying the spinal cord of the eel-like sea lamprey in hopes that a machine based on its structure could someday enable paralyzed people to regain control of their legs. By Karen Lurie.</t>
  </si>
  <si>
    <t>Chess Conspiracy Unconvincing</t>
  </si>
  <si>
    <t>Game Over: Kasparov and the Machine, a film about the historic 1997 chess match between Garry Kasparov and IBM's Deep Blue, focuses on whether humans interceded on the computer's behalf but fails to convince. By Jason Silverman.</t>
  </si>
  <si>
    <t>Oil Eaters Slurp Up Spills</t>
  </si>
  <si>
    <t>Advances in biotechnology are limiting the damage oil spills inflict, as scientists supercharge bacteria to devour petroleum. By John Gartner.</t>
  </si>
  <si>
    <t>The space agency's top administrator, Sean O'Keefe, says he wants to ensure that his children can go to college without incurring debt. His plan? Applying for a \$500,000-per-year job at Louisiana State University. By Amit Asaravala.</t>
  </si>
  <si>
    <t>A Patch for Broken Hearts</t>
  </si>
  <si>
    <t>Researchers at MIT are one step closer to creating patches for damaged hearts: They've used rat cells to construct a beating slice of cardiac tissue about the size of a dime. By Kristen Philipkoski.</t>
  </si>
  <si>
    <t>Challengers Want Ohio Vote Review</t>
  </si>
  <si>
    <t>A coalition of groups that do not believe the Ohio presidential election was conducted accurately asks the Ohio Supreme Court to review the swing state's voting results.</t>
  </si>
  <si>
    <t>James Doesn't Practice, May Play Tomorrow (AP)</t>
  </si>
  <si>
    <t>AP - LeBron James was fitted with a mask to protect his broken left cheek and might play in the Cleveland Cavaliers' next game even though he only shot during practice Sunday.</t>
  </si>
  <si>
    <t>Microsoft enters desktop search fray</t>
  </si>
  <si>
    <t>Following the lead of Google and Yahoo!, Microsoft has announced a  #39;beta #39; version of a desktop search tool, the  #39;Toolbar Suite #39;.</t>
  </si>
  <si>
    <t>Sony, Samsung agree to share toys</t>
  </si>
  <si>
    <t>Sony and Samsung have entered into a far-reaching technology licensing agreement that opens stacks of each company #39;s intellectual properties to the other.</t>
  </si>
  <si>
    <t>Toshiba Sets Record With New HDD Recording Technology</t>
  </si>
  <si>
    <t xml:space="preserve">Perpendicular Recording has been promoted as the technology to carry us through the superparamagnetism limit. In conventional longitudinal recording, the magnetization in the bits on a disc is flipped between </t>
  </si>
  <si>
    <t>Red Bull target Coulthard</t>
  </si>
  <si>
    <t>Red Bull Racing say they want to sign David Coulthard so that they have an experienced driver for their first Formula One season next year.</t>
  </si>
  <si>
    <t>Wizards Edge Hawks 104-101 (AP)</t>
  </si>
  <si>
    <t>AP - Reserve guard Juan Dixon scored all 15 of his points in the fourth quarter Sunday to lead the Washington Wizards to a 104-101 victory over Atlanta for the Hawks' fourth straight loss.</t>
  </si>
  <si>
    <t>Egypt signs trade deal with Israel, US amid criticism and &amp;lt;b&amp;gt;...&amp;lt;/b&amp;gt;</t>
  </si>
  <si>
    <t>Egypt wants jobs. Israel wants a meaningful peace. On Tuesday, they signed an agreement that they hope will fulfill both their goals and maintain the momentum for revitalized Mideast peace negotiations.</t>
  </si>
  <si>
    <t>Japanese snap up 200,000 PSP video-game consoles in two days (AFP)</t>
  </si>
  <si>
    <t>AFP - Japanese video game fans have bought nearly all 200,000 PlayStation Portable (PSP) handheld video-game machines launched on Sunday by Sony, the company said.</t>
  </si>
  <si>
    <t>Fourteen 'Executed' Bodies Found in Iraq's Mosul</t>
  </si>
  <si>
    <t xml:space="preserve"> MOSUL, Iraq (Reuters) - The bodies of six young men, all  shot in the head as if executed, were discovered in the  northern Iraqi city of Mosul Tuesday, bringing the total of  such corpses found to 14 in two days.</t>
  </si>
  <si>
    <t>China Rounds Up Three Intellectuals in Crackdown</t>
  </si>
  <si>
    <t xml:space="preserve"> BEIJING (Reuters) - A Chinese author who was briefly  detained by police overnight along with two other intellectuals  said Tuesday the authorities appeared to be trying to build a  case against him as part of a crackdown on government critics.</t>
  </si>
  <si>
    <t>Indian Train Crash Kills 27, More Than 50 Injured</t>
  </si>
  <si>
    <t xml:space="preserve"> MUKERIAN, India (Reuters) - Two passenger trains collided  in northern India on Tuesday, killing at least 27 people and  injuring more than 50, officials said.</t>
  </si>
  <si>
    <t>Update 1: US Dollar Down Slightly Against Euro</t>
  </si>
  <si>
    <t>The dollar was marginally down against the euro and slightly higher against the yen Tuesday as the market awaited new US trade data and a US Federal Reserve meeting at which the central bank was expected to raise interest rates a quarter point.</t>
  </si>
  <si>
    <t>Zurich Financial gains on nursing home settlement</t>
  </si>
  <si>
    <t>LONDON (CBS.MW) -- Zurich Financial (ZZ:001107539) gained 2.6 percent in Swiss trade after agreeing to settle US nursing home litigation by paying \$47.5 million.</t>
  </si>
  <si>
    <t>US interest rate rise expected</t>
  </si>
  <si>
    <t>US interest rates are expected to rise for the fifth time since June following the US Federal Reserve #39;s latest rate-setting meeting later on Tuesday.</t>
  </si>
  <si>
    <t>MSN joins desktop search fray</t>
  </si>
  <si>
    <t>Microsoft #39;s MSN has unveiled desktop-search technology, entering a hotly contested race to dominate information access on the PC.</t>
  </si>
  <si>
    <t>Global bird populations face dramatic decline in coming decades</t>
  </si>
  <si>
    <t>Ten percent of all bird species are likely to disappear by the year 2100, and another 15 percent could be on the brink of extinction, according to a new study by Stanford University biologists.</t>
  </si>
  <si>
    <t>Google gets pally with Oxford and Harvard</t>
  </si>
  <si>
    <t>SEARCH ENGINE megagiant Google is to digitise a substantial number of volumes held in the libraries of Harvard and Oxford Universities.</t>
  </si>
  <si>
    <t>Penguin Chicks Face Starvation as Iceberg Blocks Food Route</t>
  </si>
  <si>
    <t>Tens of thousands of Antarctic penguin chicks could starve to death in the next few weeks as a huge iceberg blocks access to coastal feeding grounds, a New Zealand official said today.</t>
  </si>
  <si>
    <t>Stocks Seen Opening Lower; Fed Awaited</t>
  </si>
  <si>
    <t xml:space="preserve"> NEW YORK (Reuters) - U.S. stock futures pointed to a lower  market open on Tuesday ahead of an expected U.S. central bank  interest rate hike, with investors pulling back from Monday's  rally.</t>
  </si>
  <si>
    <t>Oracle finally has its prize</t>
  </si>
  <si>
    <t>For the past 18 months, Oracle has been locked in a battle to acquire rival PeopleSoft involving courtroom drama, poison pills, personal enmity and, recently, the departure of PeopleSoft #39;s CEO Craig Conway.</t>
  </si>
  <si>
    <t>Oil price in suspense about the impact of OPEC output cuts</t>
  </si>
  <si>
    <t>Crude oil futures begin to factor in colder weather in the US Northeast and OPEC decision to cut production to keep the prices high.</t>
  </si>
  <si>
    <t>Blockbuster to Stop Charging Late Fees</t>
  </si>
  <si>
    <t>Blockbuster Inc., the world #39;s largest video rental chain, said Tuesday that as of Jan. 1, 2005, the company won #39;t charge late fees on any movie or game rental at its more than 4,500 company-operated and franchised stores in the United States.</t>
  </si>
  <si>
    <t>Update 1: Airline Industry Could Break Even in 2005</t>
  </si>
  <si>
    <t>The global airline industry, battered by record fuel costs, could break even in 2005 if oil prices drop to an average of US\$36 a barrel, the industry #39;s trade group said Tuesday.</t>
  </si>
  <si>
    <t>Afghan Forces Catch Mullah Omar's Security Chief (Reuters)</t>
  </si>
  <si>
    <t>Reuters - Afghan security forces\have captured Taliban leader Mullah Mohammad Omar's personal\security chief as he traveled in a van to the southern city of\Kandahar, provincial officials told Reuters on Tuesday.</t>
  </si>
  <si>
    <t>BNP leader detained on racism-linked charge (AFP)</t>
  </si>
  <si>
    <t>AFP - British National Party (BNP) leader Nick Griffin was arrested on suspicion of incitement to commit racial hatred.</t>
  </si>
  <si>
    <t>Iraq War Crimes Trials to Begin Next Week (AP)</t>
  </si>
  <si>
    <t>AP - War crimes trials against Iraq's former Baath Party leaders will begin next week, interim Prime Minister Ayad Allawi said Tuesday. He didn't say whether Saddam Hussein would be among them.</t>
  </si>
  <si>
    <t>Japanese snap up 200,000 PSP video-game consoles in two days</t>
  </si>
  <si>
    <t>TOKYO (AFP) - Japanese video game fans have bought nearly all 200,000 PlayStation Portable (PSP) handheld video-game machines launched on Sunday by Sony, the company said.</t>
  </si>
  <si>
    <t>Google to digitize  #39;U #39; libraries</t>
  </si>
  <si>
    <t xml:space="preserve">Soon anyone will be able to browse the University library, whether he is in Ann Arbor or Europe or anywhere in between. The University announced a partnership with Google </t>
  </si>
  <si>
    <t>Toshiba to make 80GB 1.8-inch drives</t>
  </si>
  <si>
    <t>Toshiba Corp. is close to commercializing a new data storage technology that could significantly increase the capacity of hard-disk drives, it said Tuesday.</t>
  </si>
  <si>
    <t>Chiefs top Titans in shootout</t>
  </si>
  <si>
    <t>NASHVILLE, Tenn. - Kansas City scored two touchdowns in the game #39;s final 32 seconds to cap a wild 49-38 victory over Tennessee last night.</t>
  </si>
  <si>
    <t>Egypt raises Suez transit fees by three percent in 2005 (AFP)</t>
  </si>
  <si>
    <t>AFP - Egypt has decided to increase transit fees for ships using the Suez Canal by an average of three percent next year, the canal authority revealed.</t>
  </si>
  <si>
    <t>Marwan Barghouti, the leader of the Palestinian uprising now imprisoned in Israel, withdrew today from the Palestinian race for president.</t>
  </si>
  <si>
    <t>DR Congo 'fighting Rwanda troops'</t>
  </si>
  <si>
    <t>The DR Congo government says its troops are battling Rwandan soldiers and not Congolese rebels, as earlier reported.</t>
  </si>
  <si>
    <t>Israel coalition talks 'impasse'</t>
  </si>
  <si>
    <t xml:space="preserve">Israel's ruling Likud party and opposition Labour struggle to agree over the state budget,  according to reports. </t>
  </si>
  <si>
    <t>Madonna 'tops tour takings chart'</t>
  </si>
  <si>
    <t>Madonna made more money from touring than any other star in 2004, with \$125m, Billboard magazine says.</t>
  </si>
  <si>
    <t>Chain Store Sales Rise in the Latest Week (Reuters)</t>
  </si>
  <si>
    <t>Reuters - U.S. chain store retail sales rose in\the latest week after sizable back-to-back declines, as\consumers took to the stores for holiday shopping, a retail\report said on Tuesday.</t>
  </si>
  <si>
    <t>Vodafone Drops on Report It Supports Bid for Sprint (Update3)</t>
  </si>
  <si>
    <t>Shares in Vodafone Group Plc, the world #39;s largest mobile-phone operator, dropped after The Wall Street Journal said the company is considering bidding with US partner Verizon Communications Inc.</t>
  </si>
  <si>
    <t>Fiat cash from GM for option would be modest-S amp;P</t>
  </si>
  <si>
    <t>Any cash that Italy #39;s Fiat (FIA.MI: Quote, Profile, Research) may gain from agreeing to scrap an option to sell its loss-making car unit Fiat Auto to General Motors Corp.</t>
  </si>
  <si>
    <t>Microsoft launches desktop search</t>
  </si>
  <si>
    <t>Microsoft has launched a set of toolbars under the MSN brand. Plugging into Windows, Outlook and Internet Explorer, they index documents and email in the background and allow fast querying.</t>
  </si>
  <si>
    <t>World #39;s top libraries just a click away</t>
  </si>
  <si>
    <t>A global virtual library is one step nearer today after Google, the internet search group, announced it is working on a project to digitally scan the collections at seven libraries and make them available online.</t>
  </si>
  <si>
    <t>Tiny memory card for mobiles launched</t>
  </si>
  <si>
    <t>Samsung has developed a cut-down version of the multimedia memory card (MMC) that it hopes to see deployed in future mobile phones.</t>
  </si>
  <si>
    <t>Mateschitz: Coulthard will lead Red Bull.</t>
  </si>
  <si>
    <t xml:space="preserve">David Coulthard will lead the Red Bull Racing team next season, according to quotes attributed to new owner Dietrich Mateschitz. Although the team has yet to issue official confirmation of a deal with the </t>
  </si>
  <si>
    <t>FACTBOX-Australia v Pakistan factbox</t>
  </si>
  <si>
    <t>Head-to-heads: The two teams have met 49 times since 1956-57. Australia hold the advantage with 21 victories while Pakistan have won 11, with 17 draws.</t>
  </si>
  <si>
    <t>Tallest bridge in world spanning clouds across southern France</t>
  </si>
  <si>
    <t xml:space="preserve">MILLAU, France French citizens and officials are celebrating a roadway bridge considered to be the world #39;s tallest. One of the Millau bridge #39;s pillars reaches more than eleven-hundred feet into the air, making </t>
  </si>
  <si>
    <t>War Crime Trials Against Saddam to Start Next Week</t>
  </si>
  <si>
    <t>Iraq's interim Prime Minister Ayad Allawi announced that proceedings would begin against former Baath Party leaders.</t>
  </si>
  <si>
    <t>M.T.A. Spent \$15 Million on Officers' Overtime</t>
  </si>
  <si>
    <t>A third of the M.T.A.'s police officers were paid more than \$100,000 last year, and some officers doubled and even tripled their base salaries by working overtime.</t>
  </si>
  <si>
    <t>Army Reprimand Reported in Slaying</t>
  </si>
  <si>
    <t>One of four U.S. military officers in Afghanistan alleged to have murdered a local man they believed was following their movements was issued an official reprimand.</t>
  </si>
  <si>
    <t>OAS Reproaches U.S., EU Over Colombia</t>
  </si>
  <si>
    <t>The Organization of American States has reproached the United States and the European Union for refusing to participate in Colombia's peace process with right-wing paramilitary groups despite what it called impressive progress.</t>
  </si>
  <si>
    <t>Five prestigious university and public libraries have reached agreement with Google Inc. to digitize millions of volumes in their collections and make portions of the text available for free to computer users online, the search giant plans to announce today. &amp;lt;FONT face="verdana,MS Sans Serif,arial,helvetica" size="-2" color="#666666"&amp;gt;&amp;lt;B&amp;gt;-The Washington Post&amp;lt;/b&amp;gt;&amp;lt;/font&amp;gt;</t>
  </si>
  <si>
    <t>Danske pays \$1.86B for Irish banks</t>
  </si>
  <si>
    <t xml:space="preserve">No. 2 Nordic bank eyes stronger EPS in  #39;06; shares fall 4.2 due to deal #39;s size, reduced buybacks. MELBOURNE (Reuters) - Denmark #39;s Danske Bank has bought two Irish banks from National Australia Bank (NAB) for </t>
  </si>
  <si>
    <t>Zurich Financial Services, US Settle</t>
  </si>
  <si>
    <t>Insurance giant Zurich Financial Services said Tuesday it had reached a US\$47.5 million (euro35.8 million) settlement in the United States to end litigation over the bankruptcy of a nursing home chain.</t>
  </si>
  <si>
    <t>Business cost of climate control</t>
  </si>
  <si>
    <t>As the UN climate conference meets in Argentina, a new report questions the economic sense in tackling greenhouse gases so vigorously now.</t>
  </si>
  <si>
    <t>Stocks Seen Lower, Fed Meeting on Tap</t>
  </si>
  <si>
    <t xml:space="preserve"> NEW YORK (Reuters) - U.S. stock futures pointed to a lower  open on Wall Street on Tuesday as investors take profits  following Monday's rally and before the Federal Reserve is  expected to raise interest rates.</t>
  </si>
  <si>
    <t xml:space="preserve"> NEW YORK (Reuters) - U.S. chain store retail sales rose in  the latest week after sizable back-to-back declines, as  consumers took to the stores for holiday shopping, a retail  report said on Tuesday.</t>
  </si>
  <si>
    <t>Before the Bell: Sprint, Veritas Rise</t>
  </si>
  <si>
    <t xml:space="preserve"> NEW YORK (Reuters) - Shares of Sprint Corp. &amp;lt;A HREF="http://www.investor.reuters.com/FullQuote.aspx?ticker=FON.N target=/stocks/quickinfo/fullquote"&amp;gt;FON.N&amp;lt;/A&amp;gt; rose  5.4 percent before the bell on Tuesday after the Wall Street  Journal reported that Verizon Communications &amp;lt;A HREF="http://www.investor.reuters.com/FullQuote.aspx?ticker=VZ.N target=/stocks/quickinfo/fullquote"&amp;gt;VZ.N&amp;lt;/A&amp;gt; has gained  the backing of partner Vodafone Group &amp;lt;A HREF="http://www.investor.reuters.com/FullQuote.aspx?ticker=VOD.L target=/stocks/quickinfo/fullquote"&amp;gt;VOD.L&amp;lt;/A&amp;gt; to bid for  Sprint.</t>
  </si>
  <si>
    <t>Delta to Slash Fares, Cut Restrictions (Reuters)</t>
  </si>
  <si>
    <t>Reuters - Delta Air Lines Inc., the No. 3 U.S.\carrier which has been restructuring in efforts to avoid a\bankruptcy filing, is expected to slash fares and remove\restrictive rules such as Saturday-night stays, Time magazine\reported in its online edition on Sunday.</t>
  </si>
  <si>
    <t>Microsoft desktop search tool launched</t>
  </si>
  <si>
    <t xml:space="preserve">Microsoft Corp launched the beta version of its new MSN Toolbar Suite on Monday, with what it calls is  #39;breakthrough desktop search functionality #39; that will help users quickly find virtually any type of document, media file or e-mail message on their </t>
  </si>
  <si>
    <t>Samsung and Sony sign patent agreement</t>
  </si>
  <si>
    <t xml:space="preserve">Samsung and Sony have signed a five-year cross-licensing agreement covering a wide range of patents for digital products. The agreement should reduce the potential for disputes </t>
  </si>
  <si>
    <t>Utah Says Goodbye to Meyer With Win (AP)</t>
  </si>
  <si>
    <t>AP - Urban Meyer paused a few times to collect himself. Saying goodbye was hard enough. Doing so after a 12-0 season was almost too much. The fifth-ranked Utes sent Meyer to his new job at Florida with one last nearly perfect performance, beating Pittsburgh 35-7 Saturday night in the Fiesta Bowl.</t>
  </si>
  <si>
    <t>Deadly Anniversary In Iraq</t>
  </si>
  <si>
    <t>(CBS/AP) The first anniversary of Saddam Hussein #39;s capture was marked by violence across Iraq, including a suicide car bombing that killed 13 people in Baghdad and a report that seven US Marines died in combat in western Iraq.</t>
  </si>
  <si>
    <t>Head-on train crash leaves 15 to 20 dead in India: minister</t>
  </si>
  <si>
    <t>JAMMU, India : Two trains collided head-on in the northern Indian state of Punjab Tuesday, killing 15 to 20 people, the railway minister said.</t>
  </si>
  <si>
    <t>Turkeys Parliament Approved Legislation Sought by the EU</t>
  </si>
  <si>
    <t>Turkey #39;s parliament approved on Monday a final piece of legislation sought by the European Union before a Dec. 16-17 summit at which EU leaders will decide whether Ankara is now ready to begin long-delayed entry talks.</t>
  </si>
  <si>
    <t>Syria, Hamas: Israel tried to assassinate a movement #39;s cadre in &amp;lt;b&amp;gt;...&amp;lt;/b&amp;gt;</t>
  </si>
  <si>
    <t>In separate statements both Syria and the Islamic resistance movement Hamas accused Israel of being responsible for the booby trapped car explosion which took place Monday evening in Mezze in Damascus.</t>
  </si>
  <si>
    <t>Former Restaurant Inspector Loses Lawsuit (AP)</t>
  </si>
  <si>
    <t>AP - A former restaurant inspector for France's famed Michelin Red Guide  #151; fired for revealing how it awards its coveted stars to the nation's best chefs  #151; lost a lawsuit Tuesday alleging wrongful dismissal, a Michelin lawyer said.</t>
  </si>
  <si>
    <t>Survey: Political Parties Seen As Corrupt (AP)</t>
  </si>
  <si>
    <t>AP - Political parties are the public institutions most marred by corruption, an international watchdog group said Thursday in a new global survey marking the United Nations' first International Anti-Corruption Day.</t>
  </si>
  <si>
    <t>Ask Jeeves to Launch Desktop Search</t>
  </si>
  <si>
    <t>On the heels of a series of desktop search releases, Ask Jeeves Inc. is set to launch an application to scour users #39; hard drives for e-mails and files.</t>
  </si>
  <si>
    <t>Portable playstation a hit in Japan</t>
  </si>
  <si>
    <t>The new PlayStation Portable (PSP) portable game console reportedly sold out at Tokyo electronic retailers within hours of its debut on Sunday.</t>
  </si>
  <si>
    <t>Anniversary marked with fire and blood</t>
  </si>
  <si>
    <t>BAGHDAD: A suicide car bomber linked to al-Qaeda killed 13 people in Baghdad yesterday, the first anniversary of Saddam Hussein #39;s capture.</t>
  </si>
  <si>
    <t>World #39;s tallest bridge opens in France</t>
  </si>
  <si>
    <t>Jacques Chirac, the French president, opened the bridge which is in the Tarn Valley in the south west of the country. The four-lane bridge is taller than the Eiffel Tower at 343 metres high and 1.5 miles long.</t>
  </si>
  <si>
    <t>Saddam officials #39; trials to begin</t>
  </si>
  <si>
    <t>The trials of former members of Saddam Hussein #39;s Iraqi regime will begin next week, interim Prime Minister Iyad Allawi has said.</t>
  </si>
  <si>
    <t>Holt First With Five 1,300-Yard Seasons (AP)</t>
  </si>
  <si>
    <t>AP - Torry Holt of the St. Louis Rams became the first player in NFL history with five straight 1,300-yard seasons when he caught a 44-yard touchdown pass near the end of the first half against the New York Jets on Sunday.</t>
  </si>
  <si>
    <t>Trade Deficit Swells to Record \$55B</t>
  </si>
  <si>
    <t>America's trade deficit swelled to an all-time high of \$55.5 billion in October as imports  --  including those from China  --  surged to the loftiest levels on record.</t>
  </si>
  <si>
    <t>US trade gap balloons</t>
  </si>
  <si>
    <t>The US trade deficit widens to fresh record levels after higher oil prices raise the cost of imports.</t>
  </si>
  <si>
    <t>Egypt and Israel seal trade deal</t>
  </si>
  <si>
    <t>Egypt and Israel sign a trade protocol with the US, allowing Egyptian goods made with the support of Israel free access to American markets.</t>
  </si>
  <si>
    <t>Vodafone Says It Isn #39;t Discussing Bid for Sprint With Verizon</t>
  </si>
  <si>
    <t>Vodafone Group Plc, the world #39;s largest mobile-phone operator, said it #39;s not in talks with US partner Verizon Communications Inc.</t>
  </si>
  <si>
    <t>DALE JEWETT  Automotive News</t>
  </si>
  <si>
    <t>General Motors and DaimlerChrysler are joining forces to develop a new hybrid powertrain that they claim is more efficient and flexible than current hybrids.</t>
  </si>
  <si>
    <t>US trade deficit hits another record</t>
  </si>
  <si>
    <t xml:space="preserve">WASHINGTON - The US trade deficit continues to swell to new records, hitting \$55.5 billion US in October. The US Commerce Department said Tuesday that the trade deficit grew by 8.9 per cent from September, even </t>
  </si>
  <si>
    <t>Humana buying CarePlus Health Plans</t>
  </si>
  <si>
    <t>The health insurer expects the proposed \$408M acquisition to boost its offerings of Medicare plans. CHICAGO (Reuters) - Health insurer Humana Inc.</t>
  </si>
  <si>
    <t>Blockbuster Dumping Late Fees</t>
  </si>
  <si>
    <t xml:space="preserve">(CBS/AP) Blockbuster Inc., plans to eliminate late fees on games and movies as of Jan. 1. But there is plenty of fine print, which suggests that the nation #39;s biggest movie rental company is still struggling </t>
  </si>
  <si>
    <t>Pier 1 Shares Up</t>
  </si>
  <si>
    <t>Home furnishings retailer Pier 1 Imports Inc. (PIR.N: Quote, Profile, Research) on Tuesday posted a sharp fall in third-quarter earnings, but its share price jumped as analysts had feared worse news.</t>
  </si>
  <si>
    <t>Merck to Cut About 5,100 Jobs by Year #39;s End</t>
  </si>
  <si>
    <t xml:space="preserve">Merck  amp; Co., under siege because of lost revenues from its recalled blockbuster arthritis drug Vioxx, will cut about 5,100 jobs by year #39;s end, more than originally planned, and will slash hundreds of millions of dollars in spending, Chairman Raymond V </t>
  </si>
  <si>
    <t>Pearson Agrees to Sell Spanish Publisher Recoletos</t>
  </si>
  <si>
    <t>Britain #39;s Pearson agreed on Tuesday to sell its 79 percent stake in Recoletos to a management-led consortium offering 941 million euros (\$1.25 billion) for the entire Spanish media group.</t>
  </si>
  <si>
    <t>S amp;P 500 Rises as Veritas Advances on Report; Gains Are Limited</t>
  </si>
  <si>
    <t>The Standard  amp; Poor #39;s 500 Index rose, spurred by gains among computer-related shares after the New York Times reported Symantec Corp.</t>
  </si>
  <si>
    <t>UPDATE 2-ProQuest buying education company, stock jumps</t>
  </si>
  <si>
    <t xml:space="preserve">Electronic publisher ProQuest Co. (PQE.N: Quote, Profile, Research) said on Tuesday it would buy privately held Voyager Expanded Learning, a reading curriculum provider, for \$360 </t>
  </si>
  <si>
    <t>Heat Puts 14-Game Streak to Test (AP)</t>
  </si>
  <si>
    <t>AP - Seattle and Miami are among the NBA's four winningest teams so far this season, ranking just behind Phoenix and San Antonio. Yet when the Heat put their 14-game winning streak on the line Monday night against the SuperSonics, Miami won't be looking at the matchup as a potential NBA Finals preview or a measuring stick to see where it ranks against one of the Western Conference's elite clubs.</t>
  </si>
  <si>
    <t>Microsoft Launches Desktop Search</t>
  </si>
  <si>
    <t>Microsoft debuts a preview of its long-anticipated desktop search as part of a toolbar suite that integrates with Windows, Internet Explorer, and the company #39;s Outlook e-mail client.</t>
  </si>
  <si>
    <t>Google to Offer Libraries #39; Books to Lure Web Surfers (Update4)</t>
  </si>
  <si>
    <t>Google Inc., the most-used Web-search service, will scan books and documents from four universities and the New York Public Library, offering access to material unavailable on Yahoo!</t>
  </si>
  <si>
    <t>Study: 10 of all bird species could be extinct in 100 years</t>
  </si>
  <si>
    <t>(National-NBC) Dec. 14, 2004 - Conservation biologists say ten percent of all bird species could be extinct in the next 100 years.</t>
  </si>
  <si>
    <t>Firefox Keeps Slicing Into IE #39;s Share</t>
  </si>
  <si>
    <t>Firefox #39;s share of the US browser market grew by more than a third in the last month. Firefox #39;s share of the US browser market grew by more than a third in the last month, a Web metrics firm said Monday.</t>
  </si>
  <si>
    <t>Samsung, Sony Enter Cross-License Agreement</t>
  </si>
  <si>
    <t>Two of the world #39;s consumer electronics giants, Samsung Electronics Co. Ltd. and Sony Corp., have signed a cross-license agreement detailing mutual usage of patents across major product lines owned by the two companies.</t>
  </si>
  <si>
    <t>Report: Hollywood steps up piracy fight</t>
  </si>
  <si>
    <t xml:space="preserve">Major movies studios to announce fresh crackdown on illegal downloads, according to a news report. NEW YORK (CNN/Money) - The Motion Picture Association of America is expected to announce a new campaign aimed </t>
  </si>
  <si>
    <t>Rock-solid signs of early water on Mars</t>
  </si>
  <si>
    <t xml:space="preserve">Spirit, one of the two rovers exploring Mars, has discovered the first rock on the planet that scientists say could have formed only in water - - but whether the water was flowing, or lay like a shallow sea that came and went, remains unknown, the mission </t>
  </si>
  <si>
    <t>Samsung launches tiny memory card for mobiles</t>
  </si>
  <si>
    <t>In a flash, Samsung has unveiled its latest removable storage product, and it #39;s only a quarter of the size of a standard multimedia memory card.</t>
  </si>
  <si>
    <t>Heart Patch Pulses Like the Real Thing - Study</t>
  </si>
  <si>
    <t>Pulsing transplanted heart cells with electrical current helps them grow into mature cardiac cells, bringing doctors closer to a grow-your-own heart patch, US researchers said on Tuesday.</t>
  </si>
  <si>
    <t>Football: Shevchenko named Footballer of the Year</t>
  </si>
  <si>
    <t>The poll conducted by European football journalists from 52 countries organised by France Football magazine, voted for the 28-year-old Ukrainian for his outstanding scoring record for Milan since he joined the Italian side in 1999.</t>
  </si>
  <si>
    <t>Red Bull want to give Coulthard wings</t>
  </si>
  <si>
    <t>Red Bull Racing are still hopeful of signing David Coulthard for the 2005 formula one season - but admit the chances of getting their man are just  quot;50-50 quot;.</t>
  </si>
  <si>
    <t>Old Firm pair hit with suspensions</t>
  </si>
  <si>
    <t>Celtic #39;s Henri Camara and Nacho Novo of Rangers have been suspended for offences missed by the referee in last month #39;s explosive Old Firm match.</t>
  </si>
  <si>
    <t>France unveils its motorway in the clouds</t>
  </si>
  <si>
    <t>Taller than the Eiffel Tower and longer than the Champs Elysee, the Millau viaduct was today opened by President Jacques Chirac to acclaim as marvel of art and architecture.</t>
  </si>
  <si>
    <t>Iran may negotiate with US over nukes</t>
  </si>
  <si>
    <t>Iran is willing to talk with the United States about a nuclear program that Washington alleges is aimed at secretly acquiring the bomb, Foreign Minister Kamal Kharrazi said Monday.</t>
  </si>
  <si>
    <t>Hizbollah TV stops broadcasting to France</t>
  </si>
  <si>
    <t>PARIS - The television channel run by Lebanon #39;s Hizbollah guerrillas and banned in France as anti-Semitic has agreed to stop its satellite broadcasts here immediately, France #39;s broadcasting authority said on Tuesday.</t>
  </si>
  <si>
    <t>Ex-PM  #39;erased #39; Madrid blast files</t>
  </si>
  <si>
    <t>SPAIN #39;S Prime Minister has accused the government he succeeded of ordering the destruction of all computer records on the March 11 Madrid train bombings in an attempt to influence the outcome of the election held three days later.</t>
  </si>
  <si>
    <t>SF accuses Paisley of holding gun to Ahern and Blair</t>
  </si>
  <si>
    <t>Sinn Fin has accused DUP leader Ian Paisley of effectively holding a gun to the heads of the Taoiseach and the British Prime Minister on the issue of photographic proof of IRA decommissioning.</t>
  </si>
  <si>
    <t>Trade Gap Swells More Than Expected (Reuters)</t>
  </si>
  <si>
    <t>Reuters - The U.S. trade deficit widened\nearly 9 percent in October to a record  #36;55.5 billion as\sky-high oil prices helped propel imports into new territory,\the government said on Tuesday.</t>
  </si>
  <si>
    <t>Coffee Prices Perking Up 14 Percent (Reuters)</t>
  </si>
  <si>
    <t>Reuters - Coffee lovers are digging deeper into\their pockets for their daily fix of the black brew.</t>
  </si>
  <si>
    <t>Verizon: No Imminent Plan for Sprint Bid (Reuters)</t>
  </si>
  <si>
    <t>Reuters - Verizon Communications Inc. has\eyed a potential acquisition of Sprint Corp. , but has\no imminent plans to make a bid, people familiar with the\situation said on Tuesday.</t>
  </si>
  <si>
    <t>U.S. Stocks Flat, Bonds Fall Ahead of Fed (Reuters)</t>
  </si>
  <si>
    <t>Reuters - U.S. stocks hovered around the\break-even mark, bonds fell and the dollar recovered a bit on\Tuesday just hours before the Federal Reserve was expected to\raise U.S. interest rates for the fifth time this year.</t>
  </si>
  <si>
    <t>U.S. Trade Deficit Swells to Record  #36;55.5B (AP)</t>
  </si>
  <si>
    <t>AP - America's trade deficit swelled to an all-time high of  #36;55.5 billion in October as imports  #151; including those from China  #151; surged to the loftiest levels on record. Skyrocketing crude-oil prices also contributed to the yawning trade gap.</t>
  </si>
  <si>
    <t>Pier 1 Shares Up (Reuters)</t>
  </si>
  <si>
    <t>Reuters - Home furnishings retailer Pier 1\Imports Inc.  on Tuesday posted a sharp fall in\third-quarter earnings, but its share price jumped as analysts\had feared worse news.</t>
  </si>
  <si>
    <t>Fifth rate hike expected from US Fed</t>
  </si>
  <si>
    <t>Federal Reserve officials are set to jack up interest rates tonight for a fifth time this year, confident the US expansion is self-supporting and no longer in need of rock-bottom borrowing costs for a boost.</t>
  </si>
  <si>
    <t>A Holiday M A Party</t>
  </si>
  <si>
    <t>Despite a lowered outlook for 2005, investors gave a thumbs-up for Honeywell's recent deal.</t>
  </si>
  <si>
    <t>Bristol-Myers' Smart Moves</t>
  </si>
  <si>
    <t>Although problems still hang over the company, Bristol-Myers is paving the way for recovery.</t>
  </si>
  <si>
    <t>Verizon: No Imminent Plan for Sprint Bid</t>
  </si>
  <si>
    <t>Verizon Communications Inc. has eyed a potential acquisition of Sprint Corp. (FON.N: Quote, Profile, Research) , but has no imminent plans to make a bid, people familiar with the situation said on Tuesday.</t>
  </si>
  <si>
    <t>US trade deficit hits new record 55.5 billion dollars</t>
  </si>
  <si>
    <t>WASHINGTON (AFP) - The US trade gap unexpectedly shot to a record 55.5 billion dollars in October as Americans sucked in more imports, particularly from China, and oil prices sizzled.</t>
  </si>
  <si>
    <t>Act of desperation</t>
  </si>
  <si>
    <t xml:space="preserve">The nations largest video chain says there will be no more late fees charged on any movie or game rental at its more than 4,500 US outlets, starting Jan. 1. Blockbuster (BBI, news, msgs) said it spilled </t>
  </si>
  <si>
    <t>Microsoft launches desktop rival to Google</t>
  </si>
  <si>
    <t>The battle for search-technology supremacy extended to new front today when Microsoft launched a tool for finding files stored on personal computers.</t>
  </si>
  <si>
    <t>Google plans to put millions of books online</t>
  </si>
  <si>
    <t>Sergey Brin and Larry Page, the founders of search giant Google, have long had a dream of putting all the world #39;s information on the Internet, free for the world to browse.</t>
  </si>
  <si>
    <t>Thunderbird, Firefox, and Transitional Applications</t>
  </si>
  <si>
    <t xml:space="preserve"> quot;These last few months have been extremely exciting for the talented developers at the Mozilla project. Their Firefox browser has re-ignited the browser wars and done what no one thought possible -- taken </t>
  </si>
  <si>
    <t>Celtic go three points clear in Scotland (AFP)</t>
  </si>
  <si>
    <t>AFP - Celtic went three points clear at the top of the Scottish Premier League with a 2-1 win at home to Livingston.</t>
  </si>
  <si>
    <t>Fernando Poe Jr. Dies; Filipino Film Star, Presidential Hopeful</t>
  </si>
  <si>
    <t>Fernando Poe Jr., 65, the Filipino action film star and presidential candidate who refused to concede May #39;s election, died just after midnight Dec. 12 US time at a hospital in Quezon City after a stroke.</t>
  </si>
  <si>
    <t>India, Pak officials discuss nuclear CBMs</t>
  </si>
  <si>
    <t>India and Pakistan on Tuesday held talks on nuclear confidence building measures aimed at reducing the risk of accidental war and promoting strategic stability.</t>
  </si>
  <si>
    <t>Israel, Egypt Sign US-Backed Trade Agreement</t>
  </si>
  <si>
    <t>In the latest sign of a thaw in Israeli-Egyptian relations, Israel and Egypt on Tuesday signed a US-backed economic pact hailed as the most important agreement between the two countries in two decades.</t>
  </si>
  <si>
    <t>Abbas calls for end to armed Palestinian uprising</t>
  </si>
  <si>
    <t>JERUSALEM - The armed uprising against Israel was an error and should end, interim Palestinian leader Mahmoud Abbas said in a rare public condemnation of the four-year-old intefadeh that has killed hundreds of Israelis.</t>
  </si>
  <si>
    <t>America #39;s trade deficit swelled to an all-time high of \$55.5 billion in October as imports -- including those from China -- surged to the loftiest levels on record.</t>
  </si>
  <si>
    <t>Md. Judge Strikes Down Anti-Spam Law (AP)</t>
  </si>
  <si>
    <t>AP - A judge has ruled that Maryland's anti-spam law  #151; the first state law to penalize senders of junk e-mail  #151; is unconstitutional because it seeks to regulate commerce outside the state's borders.</t>
  </si>
  <si>
    <t>Report lays part of blame for Concorde crash on Continental Airlines (AFP)</t>
  </si>
  <si>
    <t>AFP - A French legal inquiry into the July 2000 Concorde crash outside Paris that killed 113 people presented findings Tuesday that put part of the blame on the US airline Continental.</t>
  </si>
  <si>
    <t>AOL Canada makes the leap into VoIP</t>
  </si>
  <si>
    <t xml:space="preserve">AOL Canada Inc. will announce plans today to enter the burgeoning market for providing telephone service over the Internet. The on-line service company has beaten its US parent Time Warner Inc </t>
  </si>
  <si>
    <t>Worldwide PC Market Seen Doubling by 2010 (Reuters)</t>
  </si>
  <si>
    <t>Reuters - The number of personal computers\worldwide is expected to double to about 1.3 billion by 2010,\driven by explosive growth in emerging markets such as China,\Russia and India, according to a report released on Tuesday by\Forrester Research Inc.</t>
  </si>
  <si>
    <t>Verizon wins Vodafone backing for Sprint bid - report (AFP)</t>
  </si>
  <si>
    <t>AFP - Verizon Communications has reportedly gained the backing of its wireless partner, Vodafone Group, for a potential bid for Sprint Corp, clearing a major hurdle to such a deal.</t>
  </si>
  <si>
    <t>Insecurity Cuts Off 360,000 of Darfur's Needy-WFP (Reuters)</t>
  </si>
  <si>
    <t>Reuters - About 360,000 needy people in\Sudan's Darfur region are out of reach of the World Food\Program because of fighting, officials said on Tuesday.</t>
  </si>
  <si>
    <t>Gaudi's Cathedral Gets Help from Dassault, IBM (Reuters)</t>
  </si>
  <si>
    <t>Reuters - Spanish architect Antoni Gaudi's\unfinished Sagrada Familia cathedral is nearing completion\faster with the help of software from France's Dassault\Systemes and IBM, Dassault said on Tuesday.</t>
  </si>
  <si>
    <t>Conservatives say they'll move to protect traditional definition of marriage (Canadian Press)</t>
  </si>
  <si>
    <t>Canadian Press - OTTAWA (CP) - The federal Conservatives are girding for a same-sex battle with Paul Martin's Liberals, saying they will move to protect the traditional definition of marriage.</t>
  </si>
  <si>
    <t>Media 100 HD video editing system released for Mac (MacCentral)</t>
  </si>
  <si>
    <t>MacCentral - Optibase Ltd. subsidiary Media 100 on Tuesday announced the release of Media 100 HD for Mac OS X, providing Mac-based video professionals with another option for manipulation 10-bit uncompressed Standard Definition (SD) and High Definition (HD) digital video.</t>
  </si>
  <si>
    <t>Montenegro MPs Oppose Plan to Flood Tara Gorge (Reuters)</t>
  </si>
  <si>
    <t>Reuters - The parliament\of Montenegro on Tuesday opposed government plans to build a\dam that would flood part of the Tara River canyon, the deepest\and longest canyon in Europe.</t>
  </si>
  <si>
    <t>Democrat May Be Leading in Wash. Race (AP)</t>
  </si>
  <si>
    <t>AP - Through all the counting and recounting in the closest governor's race in state history, Republican Dino Rossi has held the slimmest of margins over Democrat Christine Gregoire  #151; even picking up a few votes here and there as a tedious hand recount grinds on.</t>
  </si>
  <si>
    <t>Israel responds to massive tunnel blast</t>
  </si>
  <si>
    <t xml:space="preserve">ISN SECURITY WATCH (14012/04) - The Israeli army has responded to a massive explosion that killed five Israeli soldiers on Sunday by launching an attack on two buildings in Gaza City allegedly being used by Palestinian militants to manufacture weapons </t>
  </si>
  <si>
    <t>Reuters - President Jacques Chirac\inaugurated the world's highest bridge on Tuesday, a creation\taller than the Eiffel Tower, longer than the Champs Elysees\and designed to end a traffic bottleneck in southern France.</t>
  </si>
  <si>
    <t>Military Will March Front and Center at Inaugural Festivities (Los Angeles Times)</t>
  </si>
  <si>
    <t>Los Angeles Times - WASHINGTON  #8212; As he leaves the Capitol after taking the oath of office Jan. 20, President Bush is expected to exercise a familiar presidential prerogative  #8212; reviewing the troops.</t>
  </si>
  <si>
    <t>High Court Upholds Inmate's Death Penalty (AP)</t>
  </si>
  <si>
    <t>AP - The Supreme Court ruled Monday that a Florida death row inmate should not automatically get a new trial because his lawyer conceded the man's guilt without his consent.</t>
  </si>
  <si>
    <t>One in 10 avian species  #39;extinct by end of century #39;</t>
  </si>
  <si>
    <t>By the end of the century one in 10 species of birds in the world will be extinct and a further 15 per cent will be on the brink, according to one of the largest studies of avian biodiversity.</t>
  </si>
  <si>
    <t>Mixed Report for Math, Science Grades (AP)</t>
  </si>
  <si>
    <t>AP - U.S. eighth-grade students are improving in science and math compared with international peers, but the nation's fourth-graders have stagnant scores and are slipping behind in both subjects, according to a study of achievement across the globe.</t>
  </si>
  <si>
    <t>Study Says Dolphins Are Too Thin (AP)</t>
  </si>
  <si>
    <t>AP - One-third of the bottle-nose dolphins swimming off Israel's Mediterranean coast are too thin, apparently due to a lack of food from overfishing, researcher said Tuesday.</t>
  </si>
  <si>
    <t>Abbas Calls for End of Armed Uprising</t>
  </si>
  <si>
    <t>The armed uprising against Israel is a mistake and must end, interim Palestinian leader Mahmoud Abbas said in an interview published Tuesday, signaling his determination to change direction after Yasser Arafat's death.</t>
  </si>
  <si>
    <t>At Least 27 Dead, 36 Injured in India Train Crash</t>
  </si>
  <si>
    <t>Two passenger trains collided head-on in northern India Tuesday, killing at least 27 people and injuring 36, officials said, blaming the accident on communications problems between stations.</t>
  </si>
  <si>
    <t>Employers To Ring In New Year With More Jobs</t>
  </si>
  <si>
    <t>In its latest quarterly survey, the staffing firm Manpower contacted 16,000 US companies, and about 25 percent of them said they expect to have more openings in the first three months of the new year.</t>
  </si>
  <si>
    <t>Update 1: Groups: Holiday Shoppers Not in Rush</t>
  </si>
  <si>
    <t>With less than two weeks until Christmas, consumers don #39;t seem to be in a big rush to finish their holiday shopping, evidence from two groups that track sales confirmed on Tuesday.</t>
  </si>
  <si>
    <t>Heart Tissue Is Grown From Rat Cells</t>
  </si>
  <si>
    <t>CAMBRIDGE Dec 14, 2004 - Researchers at the Massachusetts Institute of Technology have used rat cells to grow dime-sized swatches of heart tissue that twitch like a beating heart when an electrical current passes through.</t>
  </si>
  <si>
    <t>Toshiba Announces iPod-Ready 80GB Mini Drive</t>
  </si>
  <si>
    <t>Toshiba Corp. announced Tuesday a 80 gigabyte (GB), 1.8-inch hard drive that will set off speculation of a new, higher capacity Apple iPod models later in 2005.</t>
  </si>
  <si>
    <t>Let #39;s Talk About VoIP</t>
  </si>
  <si>
    <t xml:space="preserve">Are we ever sick of talking on the phone. (Sorry, Mom!) After trying out six VoIP services on both cable and DSL lines, on workdays and weekends, while surfing the Web or staring at the </t>
  </si>
  <si>
    <t>Kraft Raises Coffee Prices by 14 Percent</t>
  </si>
  <si>
    <t>Following a surge in the price of coffee beans, Kraft Foods will hike the price of a 13-ounce can of Maxwell House coffee by 14 percent to \$2.29, the company said Tuesday.</t>
  </si>
  <si>
    <t>Schilling says he likely won #39;t be ready by Opening Day</t>
  </si>
  <si>
    <t>Red Sox ace Curt Schilling said his right ankle isn #39;t recovering from surgery as quickly as he expected and he doesn #39;t think he #39;ll be ready to pitch by Opening Day.</t>
  </si>
  <si>
    <t>U.S. Fed Set to Nudge Interest Rates Up</t>
  </si>
  <si>
    <t xml:space="preserve"> WASHINGTON (Reuters) - U.S. Federal Reserve officials  gathered on Tuesday for their final policy meeting of the year  and were widely expected to nudge interest rates up to stay  ahead of inflation amid a steady economic expansion.</t>
  </si>
  <si>
    <t>Merck Cuts More Jobs as Earnings Decline</t>
  </si>
  <si>
    <t xml:space="preserve"> NEW YORK (Reuters) - Merck   Co. Inc. &amp;lt;A HREF="http://www.investor.reuters.com/FullQuote.aspx?ticker=MRK.N target=/stocks/quickinfo/fullquote"&amp;gt;MRK.N&amp;lt;/A&amp;gt;, whose  earnings are being hurt by the withdrawal of its arthritis drug  Vioxx, said on Tuesday it has increased the number of jobs to  be cut by year-end to 5,100 from 4,400.</t>
  </si>
  <si>
    <t>Price of Maxwell House Coffee Up 14 Pct.</t>
  </si>
  <si>
    <t xml:space="preserve"> NEW YORK (Reuters) - Kraft Foods Inc. &amp;lt;A HREF="http://www.investor.reuters.com/FullQuote.aspx?ticker=KFT.N target=/stocks/quickinfo/fullquote"&amp;gt;KFT.N&amp;lt;/A&amp;gt; said Tuesday  it raised the price of its Maxwell House coffee brand by 28  cents per 13-ounce can, becoming the second major U.S. roaster  to boost prices in a week.</t>
  </si>
  <si>
    <t>BT denies fiddling prices on Advent Calendar sales promo</t>
  </si>
  <si>
    <t>URL 'manipulation' yields unpublished discounts</t>
  </si>
  <si>
    <t>Colder Weather Keeps Oil Above \$41</t>
  </si>
  <si>
    <t xml:space="preserve"> LONDON (Reuters) - Oil prices held firm above \$41 a barrel  on Tuesday as colder weather in the U.S. brought temperatures  more into line with seasonal norms, spurring heating oil  buying.</t>
  </si>
  <si>
    <t>Treasury Prices Lower Before Fed Meeting</t>
  </si>
  <si>
    <t xml:space="preserve"> NEW YORK (Reuters) - Treasuries prices were under pressure  on Tuesday just hours before the Federal Reserve was expected  to raise U.S. interest rates for the fifth time this year.</t>
  </si>
  <si>
    <t>Blockbuster Ends Late Fees, Sees Flat 2005</t>
  </si>
  <si>
    <t xml:space="preserve"> CHICAGO (Reuters) - Blockbuster Inc. on Tuesday said it was  ending late fees on movies and games from Jan 1. as it battles  to reverse falling rental demand, and forecast operating income  would be flat in 2005.</t>
  </si>
  <si>
    <t xml:space="preserve"> TOKYO (Reuters) - Sony Corp. &amp;lt;A HREF="http://www.reuters.co.uk/financeQuoteLookup.jhtml?ticker=6758.T qtype=sym infotype=info qcat=news"&amp;gt;6758.T&amp;lt;/A&amp;gt; and Samsung  Electronics &amp;lt;A HREF="http://www.reuters.co.uk/financeQuoteLookup.jhtml?ticker=005930.KS qtype=sym infotype=info qcat=news"&amp;gt;005930.KS&amp;lt;/A&amp;gt; said on Tuesday they had agreed to  share patents on basic technology to speed up product  development and avoid adding to a growing number of  cross-border patent disputes.</t>
  </si>
  <si>
    <t>Google -- 21st Century Dewey Decimal System</t>
  </si>
  <si>
    <t>College kids may never darken the library's door again, thanks to Google's move to digitize the vast holdings of several prestigious university libraries. &amp;lt;FONT face="verdana,MS Sans Serif,arial,helvetica" size="-2" color="#666666"&amp;gt;&amp;lt;B&amp;gt;-washingtonpost.com&amp;lt;/B&amp;gt;&amp;lt;/FONT&amp;gt;</t>
  </si>
  <si>
    <t>Judge Rejects Maryland Spam Law</t>
  </si>
  <si>
    <t>A Montgomery County judge has ruled that Maryland's anti-spam law -- one of the first attempts to control junk e-mail advertising -- is unconstitutional because it seeks to regulate commerce outside the state's borders.</t>
  </si>
  <si>
    <t>Microsoft Unveils Software to Find Files</t>
  </si>
  <si>
    <t>Microsoft Corp. on Monday joined the battle for supremacy in so-called desktop search, introducing software for quickly locating files on personal computers that challenges Google's two-month-old rival product.</t>
  </si>
  <si>
    <t>Microstrategy President and CFO Resigns</t>
  </si>
  <si>
    <t>MicroStrategy, which makes business\intelligence software, said Tuesday that Eric Brown resigned as\president and chief financial officer in order to become CFO at\McAfee Inc. which makes system security products.</t>
  </si>
  <si>
    <t>Vodafone not in talks with Verizon about Sprint</t>
  </si>
  <si>
    <t>British-based mobile phone giant Vodafone Group said Tuesday that it was not in talks with US partner Verizon Communications about a possible bid for US rival Sprint.</t>
  </si>
  <si>
    <t>Shoppers Getting Into the Holiday Spirit</t>
  </si>
  <si>
    <t>US shoppers are starting to get into the holiday spirit, with indices on Tuesday showing sales picking up with only 10 shopping days until Christmas.</t>
  </si>
  <si>
    <t>Google under pressure over desktop search</t>
  </si>
  <si>
    <t>Analyst firm Gartner has put out a statement warning businesses to steer clear of Google #39;s desktop search tool until a more robust, enterprise-ready version is released.</t>
  </si>
  <si>
    <t>PSP Japanese Launch Impressions</t>
  </si>
  <si>
    <t xml:space="preserve">Last week #39;s Japanese launch of the Nintendo DS was a fairly low-key affair, with short lines, piles of available stock, and boringly high salesover 500,000 units in Japan to date, with </t>
  </si>
  <si>
    <t>Samsung Introduces Tiny Flash-Memory Cards</t>
  </si>
  <si>
    <t>com. Samsung Electronics Co. Ltd. announced a line of flash-memory cards that are smaller than a thumbnail, as the firm said it had defeated the nagging problem of high power consumption.</t>
  </si>
  <si>
    <t>Symantec near \$13bn deal to buy Veritas</t>
  </si>
  <si>
    <t>Symantec is close to sealing a deal worth about \$13bn to acquire Veritas in one of the largest ever mergers between two software companies.</t>
  </si>
  <si>
    <t>Tentative Contract for United Pilots Reached</t>
  </si>
  <si>
    <t>Negotiators for United Airlines and its pilots' union have reached a tentative agreement on a new contract, the union said Tuesday. Details were not disclosed</t>
  </si>
  <si>
    <t>Symantec may buy Veritas for over \$13 billion</t>
  </si>
  <si>
    <t>Security software company Symantecis negotiating to buy storage software vendor Veritas Softwarefor more than \$13 billion, according to a report published Tuesday by The New York Times.</t>
  </si>
  <si>
    <t>Edify gets VoiceXML certification</t>
  </si>
  <si>
    <t>Edify on Tuesday is announcing that its Edify Voice Interaction Platform (EVIP) 9.0 system for deploying speech activation applications has received VoiceXML 2.0 Certification from the VoiceXML Forum.</t>
  </si>
  <si>
    <t>ICANN enters negotiations on .mobi, .jobs domains</t>
  </si>
  <si>
    <t>Two new top-level domain names moved closer to approval this week, as the body charged with overseeing the Internet's technical matters moved into negotiations with the companies applying to set up and run the ".mobi" and ".jobs" domains.</t>
  </si>
  <si>
    <t>IBM, AMD detail new use of strained silicon</t>
  </si>
  <si>
    <t>IBMand Advanced Micro Devices(AMD) have jointly developed a new method for implementing strained silicon technology on both positive and negative transistors, the companies said Monday.</t>
  </si>
  <si>
    <t>PARC signs multiyear research deal with Fujitsu</t>
  </si>
  <si>
    <t>Palo Alto Research Center (PARC), the legendary Xeroxinstitution that pioneered graphical user interfaces, Ethernet and laser printing, is set to announce on Tuesday a multiyear research and development agreement with Fujitsu.</t>
  </si>
  <si>
    <t>Report: Symantec May Buy Veritas</t>
  </si>
  <si>
    <t>Antivirus vendor may pay \$13 billion for the storage software company.</t>
  </si>
  <si>
    <t>Toshiba Boosts Hard Drive Capacity</t>
  </si>
  <si>
    <t>New perpendicular recording technology could lead to thinner, lighter, 80GB IPods.</t>
  </si>
  <si>
    <t>Google Works with Libraries to Search Book Collections</t>
  </si>
  <si>
    <t>Google Works with Libraries to Search Book Collections\\Google is taking its searchers away from the bookstore, and back to the library. Google today announced that it is working with the libraries of Harvard, Stanford, the University of Michigan, and the University of Oxford as well as The New York Public ...</t>
  </si>
  <si>
    <t>Microsoft MSN Desktop Search Is Out In Beta</t>
  </si>
  <si>
    <t>Microsoft MSN Desktop Search Is Out In Beta\\As expected, Microsoft has finally released a beta of their Desktop Search software. It is integrated with their Browser Toolbar set and is now labeled MSN Toolbar Suite Beta.\\The download size is huge compared to Google Desktop Search at 4.8megs and you would ...</t>
  </si>
  <si>
    <t>News: Gait advances in emerging biometrics</t>
  </si>
  <si>
    <t>Retinal scans, finger printing or facial recognition get most of the publicity but researchers across the world are quietly labouring away at alternative types of biometrics.</t>
  </si>
  <si>
    <t>News: Tunable surfaces prevent Wi-Fi leaks</t>
  </si>
  <si>
    <t>Last year a man in Canada was arrested for downloading child pornography onto his laptop, but he used someone else's wireless access point to access the illegal material.</t>
  </si>
  <si>
    <t>How to Pay for College</t>
  </si>
  <si>
    <t>Richard Gibbons offers a simple strategy to ensure that your child can go to college.</t>
  </si>
  <si>
    <t>Merck  amp; Co. Inc. (MRK.N: Quote, Profile, Research) , whose earnings are being hurt by the withdrawal of its arthritis drug Vioxx, said on Tuesday it has increased the number of jobs to be cut by year-end to 5,100 from 4,400.</t>
  </si>
  <si>
    <t>Google Puts Library Collections Online</t>
  </si>
  <si>
    <t xml:space="preserve">including out of print volumes -- soon will become part of the vast Google database. Harvard, Stanford, the University of Michigan, the University of Oxford, and the New </t>
  </si>
  <si>
    <t>Beware! Sand in This Physics Lab May Eat You Alive</t>
  </si>
  <si>
    <t>Scientists have shown that it is possible to vanish into a pile of completely dry sand just as easily as traditional quicksand.</t>
  </si>
  <si>
    <t>Iran says US could join nuclear program talks</t>
  </si>
  <si>
    <t>TEHRAN, Iran - Iran is willing to talk with the United States about a nuclear program that Washington alleges is aimed at secretly acquiring the bomb, Foreign Minister Kamal Kharrazi said Monday.</t>
  </si>
  <si>
    <t>Google To Scan, Index Four Great Libraries</t>
  </si>
  <si>
    <t>MOUNTAIN VIEW, Calif. -- Google is trying to create an online reading room for five major libraries by scanning stacks of hard-to-find books into its Internet search engine.</t>
  </si>
  <si>
    <t>FireFox Up 34</t>
  </si>
  <si>
    <t>Use of FireFox climbed a staggering 34 percent in November, reports WebSideStory, a web analytics company. The report comes just hours after FireFox 1.0, the browser #39;s first official version release, reached its 10 millionth download.</t>
  </si>
  <si>
    <t>Toshiba launches 80 GByte 1.8-inch harddrive</t>
  </si>
  <si>
    <t>Perpendicular recording technology allowed Toshiba to reach a new record level of 133 Gbit per square inch storage density for its new pocket-sized harddrives.</t>
  </si>
  <si>
    <t xml:space="preserve"> #39;Madden NFL #39; maker scores exclusive football deal</t>
  </si>
  <si>
    <t>Video game publisher Electronic Arts on Monday said it had signed an exclusive agreement with the National Football League and the marketing arm of its players #39; union, giving EA the sole rights to put NFL players, stadiums and teams in its games.</t>
  </si>
  <si>
    <t>PLO chief urges end to armed intifada</t>
  </si>
  <si>
    <t>West Bank: New PLO chairman Mahmud Abbas called for an end to the armed uprising, as Israeli tanks Tuesday rolled into Gaza in the aftermath of the most lethal Palestinian attack since Yasser Arafat #39;s death.</t>
  </si>
  <si>
    <t>Blockbuster killing late fees on videos, games</t>
  </si>
  <si>
    <t>TORONTO - Blockbuster Inc., the world #39;s biggest video rental company, plans to eliminate late fees on movies and games in the new year.</t>
  </si>
  <si>
    <t>Symantec, Veritas Reportedly In Talks</t>
  </si>
  <si>
    <t>Oracle #39;s (nasdaq: ORCL - news - people ) \$10.3 billion blockbuster acquisition of PeopleSoft (nasdaq: PSFT - news - people ) is already yesterday #39;s news.</t>
  </si>
  <si>
    <t>Challenges await next NASA chief</t>
  </si>
  <si>
    <t xml:space="preserve">The abrupt resignation of Sean O #39;Keefe will saddle NASA #39;s next admnistrator with unfinished business: struggling to return </t>
  </si>
  <si>
    <t>Hornets Guard Garcia Out for Season</t>
  </si>
  <si>
    <t>New Orleans Hornets forward PJ Brown practices at the Charlotte Bobcats Training Facility in Fort Mill, SC, Monday, Dec. 13, 2004.</t>
  </si>
  <si>
    <t>Cycling champion sues former assistant</t>
  </si>
  <si>
    <t xml:space="preserve">Lance Armstrong is suing a former personal assistant who claims the six-time defending Tour de France champion owes him \$500,000. In a lawsuit filed Monday, Armstrong and his personal service company, Luke </t>
  </si>
  <si>
    <t>U.S.: One-Child Abuses Rampant in China (AP)</t>
  </si>
  <si>
    <t>AP - Despite some changes, China's one-child family planning program remains a source of coercion, forced abortions, infanticide and perilously imbalanced boy-girl ratios, State Department officials said Tuesday.</t>
  </si>
  <si>
    <t>Democrats Say They'll Assume Watchdog Role</t>
  </si>
  <si>
    <t>Complaining about G.O.P. oversight of taxpayer money, Senate Democrats said they would hold hearings of their own.</t>
  </si>
  <si>
    <t>Samsung, Sony ink licensing pact</t>
  </si>
  <si>
    <t>Samsung Electronics Co. and Sony Corp. have signed a licensing agreement to share 24,000 basic standard patents necessary for product development, Samsung officials said yesterday.</t>
  </si>
  <si>
    <t>Eagles #39; Thomas out 3-to-6 weeks; Owens sore</t>
  </si>
  <si>
    <t>Philadelphia, PA (Sports Network) - Philadelphia Eagles defensive tackle Hollis Thomas is expected to miss 3-to-6 weeks with a dislocated left elbow.</t>
  </si>
  <si>
    <t>Armstrong sues former personal assistant</t>
  </si>
  <si>
    <t xml:space="preserve">Lance Armstrong is suing a former personal assistant who claims the six-time defending Tour de France champion owes him \$500,000. In a lawsuit filed Monday, Armstrong and his personal </t>
  </si>
  <si>
    <t>Chirac inaugurates world #39;s tallest bridge in France</t>
  </si>
  <si>
    <t>MILLAU, France (AFP) - As air force jets screamed overhead, French President Jacques Chirac inaugurated the world #39;s tallest bridge, a stunning masterpiece of engineering that will carry drivers 270 metres (885 feet) above ground.</t>
  </si>
  <si>
    <t>Falcons RB Duckett Sidelined with Knee Injury (Reuters)</t>
  </si>
  <si>
    <t>Reuters - Atlanta Falcons\running back T.J. Duckett is expected to undergo minor\arthroscopic surgery on his left knee Tuesday and will miss\this Saturday's home game against Carolina.</t>
  </si>
  <si>
    <t>Gucci Group Unveils Sales Growth Plan (AP)</t>
  </si>
  <si>
    <t>AP - Luxury goods retailer Gucci Group NV said Tuesday that it plans to increase sales by 10 percent a year by doubling the size of its core brand and turning around unprofitable units.</t>
  </si>
  <si>
    <t>Nasdaq planning \$100m-share sale</t>
  </si>
  <si>
    <t>The owner of the Nasdaq index, an icon of the internet boom, is planning to sell \$100m of shares to the public and list itself on the market it operates.</t>
  </si>
  <si>
    <t>Hollywood Wants BitTorrent Dead</t>
  </si>
  <si>
    <t>The lobbying arm of the film studios files lawsuits against the operators of sites and servers that help users of file-sharing networks locate movies and songs. By Xeni Jardin.</t>
  </si>
  <si>
    <t>Business News for Technology Leaders DaimlerChrysler, GM Team Up &amp;lt;b&amp;gt;...&amp;lt;/b&amp;gt;</t>
  </si>
  <si>
    <t>DaimlerChrysler plans to offer hybrids in many of its vehicles but says the technology initially will be used in its Dodge Durango, following implementation in General Motors #39; SUVs.</t>
  </si>
  <si>
    <t>Federal Reserve opens meeting, tipped to raise rates</t>
  </si>
  <si>
    <t>WASHINGTON (AFP) - US Federal Reserve policymakers met, poised to raise key interest rates to remove some of the cheap-money stimulus washing through the economy.</t>
  </si>
  <si>
    <t>You can keep it late -- but if you keep it too late, you own it</t>
  </si>
  <si>
    <t>DALLAS Blockbuster is eliminating late fees on games and movies, but there #39;s a catch: If you keep it too long, you #39;ve bought it.</t>
  </si>
  <si>
    <t>Humana to Acquire CarePlus Health Plans</t>
  </si>
  <si>
    <t>Health-care insurer Humana Inc. on Monday said it agreed to acquire CarePlus Health Plans of Florida for about \$408 million in a transaction expected to give a solid boost to 2005 earnings.</t>
  </si>
  <si>
    <t>ProQuest to buy Voyager Expanded Learning</t>
  </si>
  <si>
    <t>ANN ARBOR, Mich. ProQuest in Ann Arbor has agreed to buy Voyager Expanded Learning in a 360 (m) million dollar cash and stock deal.</t>
  </si>
  <si>
    <t>Eagles Defensive Tackle Thomas Injured (AP)</t>
  </si>
  <si>
    <t>AP - Philadelphia defensive tackle Hollis Thomas could miss the playoffs for the fourth straight season, this time with a dislocated elbow.</t>
  </si>
  <si>
    <t>Barkley Visits With Justice Thomas (AP)</t>
  </si>
  <si>
    <t>AP - The Supreme Court's solemn atmosphere was broken Tuesday as usually subdued workers snapped to attention, riveted by a guest in the cafeteria.</t>
  </si>
  <si>
    <t>Firefox Grows Browser Share 34 Percent in One Month</t>
  </si>
  <si>
    <t>Microsoft #39;s Internet Explorer #39;s usage share continues to fall in the United States. Between November 5 and December 3, Internet Explorer #39;s share dropped 1.09 percentage points to 91.80 percent, according to WebSideStory.</t>
  </si>
  <si>
    <t>Toshiba #39;s iPod-Class Drive To Hit 80 GB In 2005</t>
  </si>
  <si>
    <t>Toshiba Corp. said Tuesday that it plans to offer an 80-Gbyte version of its 1.8-inch hard drive, a storage platform that could be used in a next-generation Apple iPod.</t>
  </si>
  <si>
    <t>Arrests of writers raise fears of crackdown against dissident &amp;lt;b&amp;gt;...&amp;lt;/b&amp;gt;</t>
  </si>
  <si>
    <t xml:space="preserve">(WiPC/IFEX) - On the afternoon of 13 December 2004, three prominent dissident intellectuals - literary critic Liu Xiaobo, writer Yu Jie and political theorist Zhang Zuhua - were arrested in Beijing and held for 12 hours, before being freed on the morning </t>
  </si>
  <si>
    <t>Blockbuster move: biggest video and game renter eliminating late &amp;lt;b&amp;gt;...&amp;lt;/b&amp;gt;</t>
  </si>
  <si>
    <t>TORONTO (CP) - Blockbuster Inc., the world #39;s biggest video rental company, has presented a promise to eliminate late fees on movies and games in the new year.</t>
  </si>
  <si>
    <t>Merck looks to cut jobs, trim spending</t>
  </si>
  <si>
    <t>Drug giant Merck, stung by its handling of the recall of the arthritis drug Vioxx, says it will cut about 51-hundred jobs by the end of the year.</t>
  </si>
  <si>
    <t>Fiat, GM struggle to settle row over Fiat Auto sale option</t>
  </si>
  <si>
    <t>MILAN (AFP) - Top officials from Fiat of Italy and General Motors were conferring in a bid to settle differences on Fiat #39;s option to sell its loss-making car operation to the US auto giant, a dispute that threatens their four-year-old collaboration.</t>
  </si>
  <si>
    <t>Seattle Post-Intelligencer</t>
  </si>
  <si>
    <t>A rectangular box, embedded in a preview version of MSN Messenger 7.0, is a search field. Users will be able to launch Internet searches from that field, automatically opening a Web browser to display results on an Internet search site.</t>
  </si>
  <si>
    <t>Stanford and Google to Make Library Books Available Online</t>
  </si>
  <si>
    <t>STANFORD, Calif. --(Business Wire)-- Dec. 14, 2004 -- Stanford University today announced an ambitious plan to cooperate with Google Inc.</t>
  </si>
  <si>
    <t>Hollywood movie studios on Tuesday launched new legal action against operators of sites that help connect people to movies on two major peer-to-peer filesharing networks.</t>
  </si>
  <si>
    <t>Samsung, Sony cross-license their patents</t>
  </si>
  <si>
    <t>com December 14, 2004, 10:45 AM PT. Samsung and Sony have entered into an extensive cross-licensing agreement that will help them fill gaps in their patent portfolios and potentially stem off lawsuits.</t>
  </si>
  <si>
    <t>Yahoo announces mobile deal with Nextel</t>
  </si>
  <si>
    <t>Yahoo on Tuesday said it will provide mobile Internet services to Nextel Communications, a deal that gives Yahoo relationships with all five leading mobile carriers in the United States.</t>
  </si>
  <si>
    <t>Golden Ball for Shevchenko</t>
  </si>
  <si>
    <t>AC Milan striker Ukrainian Andriy Shevchenko won the Golden Ball awardas as the best European footballer in a poll of journalists from 52 countries.</t>
  </si>
  <si>
    <t>Gordon Strachan touted as Portsmouth manager</t>
  </si>
  <si>
    <t xml:space="preserve">Harry Redknapp made the jump from Portsmouth to Southampton. Is Gordon Strachan about to move in the opposite direction? Portsmouth chairman Milan Mandaric said Tuesday he plans </t>
  </si>
  <si>
    <t>Egypt, Israel Ink Trade Deal with US</t>
  </si>
  <si>
    <t>Israel, Egypt, and the United States signed a trade agreement that a senior US official called the most significant trade pact between Egypt and Israel in the past 20 years.</t>
  </si>
  <si>
    <t>Trains collide in India: 38 killed</t>
  </si>
  <si>
    <t>At least 38 people died Tuesday when two trains collided in northern India, officials said, revising downwards a previous death toll of 50.</t>
  </si>
  <si>
    <t>Anti-Terror Chief Encourages Fans (AP)</t>
  </si>
  <si>
    <t>AP - The possibility of terrorist attacks at sports events should not stop fans from going to stadiums, Europe's anti-terror chief said Tuesday.</t>
  </si>
  <si>
    <t>Googling Libraries</t>
  </si>
  <si>
    <t>Google is trying to create an online reading room for five major libraries by scanning stacks of hard-to-find books into its Internet search engine.</t>
  </si>
  <si>
    <t>Justice Dept. Seeks  #36;2.5 Bln from Rigas (Reuters)</t>
  </si>
  <si>
    <t>Reuters - The Justice Department has asked a\judge to enter a  #36;2.53 billion judgment against two Rigas\family members, citing the amount it claims the Adelphia\Communications Corp. founders obtained illegally, court\documents released on Tuesday show.</t>
  </si>
  <si>
    <t xml:space="preserve">Taking a trip to the library may take little more than a computer #39;s Web browser. Working with major libraries, Google is hoping to scan millions of books and periodicals into its popular </t>
  </si>
  <si>
    <t>Next step for iPod: 80GB?</t>
  </si>
  <si>
    <t>com December 14, 2004, 11:07 AM PT. Toshiba, whose tiny hard drives power Apple Computer #39;s hit iPod music players, announced that it has produced an 80GB model.</t>
  </si>
  <si>
    <t>Samsung Debuts Thumbnail Mobile Phone Memory Card</t>
  </si>
  <si>
    <t>At just 12 x 14 x 1.1mm, Samsung #39;s MMCmicro device is one-third the size of reduced-size multimedia cards currently in use. The MMCmicro can read at 10 Mbps and write at 7 Mbps.</t>
  </si>
  <si>
    <t>Green reports shun supply chain</t>
  </si>
  <si>
    <t>A growing number of companies are reporting on their social and environmental impact  but many neglect the environment footprint of their supply chain.</t>
  </si>
  <si>
    <t>General Mills' Latest Trix</t>
  </si>
  <si>
    <t>The packaged food outfit is taking some important steps that should contribute to improved results down the road.</t>
  </si>
  <si>
    <t>RedEnvelope's Early Gift</t>
  </si>
  <si>
    <t>Great expectations have lifted the company's shares -- but is it time to cash out?</t>
  </si>
  <si>
    <t>Revenge of the Nerds</t>
  </si>
  <si>
    <t>Desktop search tools from Microsoft and Ask Jeeves show just how shallow Google's moat really is.</t>
  </si>
  <si>
    <t>Holiday Shopping Season: Retailers Have One Last Chance To Get It Right (NewsFactor)</t>
  </si>
  <si>
    <t>NewsFactor - The holiday shopping season is entering the home stretch. And with some retailers depending on seasonal spending for half or more of their sales, the stakes are high.</t>
  </si>
  <si>
    <t>Source: Hollywood to Sue Server Operators</t>
  </si>
  <si>
    <t xml:space="preserve">LOS ANGELES Dec 14, 2004 - The US film industry is preparing to sue computer server operators in the United States and Europe who help relay digitized movie files across online file-sharing networks, a source familiar with the movie studios #39; plans said </t>
  </si>
  <si>
    <t>Soccer: The season to forget teams and reward stars</t>
  </si>
  <si>
    <t>There are probably turkeys with a shrewder idea about the meaning of Christmas than there are ex-professional soccer players who truly know their game.</t>
  </si>
  <si>
    <t>Olmert: Egyptian QIZ agreement will weather political storms</t>
  </si>
  <si>
    <t xml:space="preserve">The Israeli-Egyptian-US qualifying industrial zone agreement creates a basis for stable relations between Israel and Egypt. It will weather diplomatically difficult periods, Minister of Industry, Trade </t>
  </si>
  <si>
    <t>Top Sunni Party Among 79 Blocs to Contest Iraq Poll (Reuters)</t>
  </si>
  <si>
    <t>Reuters - Iraq's main Sunni Muslim party, which\had threatened to boycott Iraq's first free election on Jan.\30, is among 79 parties and blocs that have registered lists\for the poll, election officials said.</t>
  </si>
  <si>
    <t>US raises interest rates to 2.25</t>
  </si>
  <si>
    <t>The US Federal Reserve raises interest rates to 2.25, the fifth increase this year.</t>
  </si>
  <si>
    <t>Fed Raises Interest Rates for 5th Time This Year</t>
  </si>
  <si>
    <t>While making the expected move, the Federal Reserve suggested that more rate increases are in order in the months ahead.</t>
  </si>
  <si>
    <t>Blockbuster to eliminate late fees</t>
  </si>
  <si>
    <t>TORONTO (CP) -- Blockbuster Inc., the world #39;s biggest video rental company, has presented a promise to eliminate late fees on movies and games in the new year.</t>
  </si>
  <si>
    <t>Desktop Search Is the New Search Engine Battlefield</t>
  </si>
  <si>
    <t xml:space="preserve">Yesterday, in a teleconference planned for the same day as the Chicago Search Engine Strategies conference, Microsoft announced their new Toolbar Suite, a Desktop Search tool which is loosely based on the Look Out technology purchased by Microsoft last </t>
  </si>
  <si>
    <t>Mateschitz wants Coulthard</t>
  </si>
  <si>
    <t xml:space="preserve">Red Bull owner Dietrich Mateschitz has thrown his support behind David Coulthard gaining a seat in his team in 2005. The former McLaren driver has impressed in testing and while Mateschitz, the man behind </t>
  </si>
  <si>
    <t>Marshall Linebacker Wilson Suspended (AP)</t>
  </si>
  <si>
    <t>AP - Marshall linebacker Dionte Wilson has been suspended for the Fort Worth Bowl for an unspecified violation of team rules.</t>
  </si>
  <si>
    <t>Oracle-PeopleSoft Buyout May Push Middleware Vendors Into A Corner</t>
  </si>
  <si>
    <t>The combination of PeopleSoft applications with Oracle #39;s database and middleware products could lead to a closer relationship between IBM and SAP.</t>
  </si>
  <si>
    <t>Fed Raises US Rates for Fifth Time This Year</t>
  </si>
  <si>
    <t>The Federal Reserve raised US interest rates on December 14, 2004 by a quarter-percentage point for the fifth time this year and said it will keep gradually lifting them from rock-bottom levels as the economy grows.</t>
  </si>
  <si>
    <t>World Airline Losses Near \$5 Billion in 2004</t>
  </si>
  <si>
    <t>The global airlines body IATA said on Tuesday the industry was heading for a near \$5 billion deficit on international operations this year, pushing its total losses since 2001 to a massive \$35 billion.</t>
  </si>
  <si>
    <t>Brin: Google Turns Libraries Into Latest Weapon Vs. Search Rivals</t>
  </si>
  <si>
    <t>Such electronic instant-gratification devices as television and videogames are cited for boosting obesity among America #39;s youth.</t>
  </si>
  <si>
    <t>MPAA targets core BitTorrent, eDonkey users</t>
  </si>
  <si>
    <t>com December 14, 2004, 11:46 AM PT. The Motion Picture Association of America launched a new legal campaign Tuesday targeting the BitTorrent and eDonkey file-swapping networks, two technologies widely used to trade movies online.</t>
  </si>
  <si>
    <t>Zafi Worm Hides Behind Christmas Cheer</t>
  </si>
  <si>
    <t>A new version of the Zafi e-mail worm is spreading Christmas wishes along with its malicious code, according to antivirus software companies.</t>
  </si>
  <si>
    <t>Falcons RB Duckett Sidelined with Knee Injury</t>
  </si>
  <si>
    <t xml:space="preserve"> FLOWERY BRANCH, Ga. (Sports Network) - Atlanta Falcons  running back T.J. Duckett is expected to undergo minor  arthroscopic surgery on his left knee Tuesday and will miss  this Saturday's home game against Carolina.</t>
  </si>
  <si>
    <t>Afghan Forces Catch Mullah Omar's Security Chief</t>
  </si>
  <si>
    <t xml:space="preserve"> KANDAHAR, Afghanistan (Reuters) - Afghan security forces  have captured Taliban leader Mullah Mohammad Omar's personal  security chief as he traveled in a van to the southern city of  Kandahar, provincial officials told Reuters on Tuesday.</t>
  </si>
  <si>
    <t>Abbas Calls on Palestinians to Drop Armed Struggle</t>
  </si>
  <si>
    <t xml:space="preserve"> GAZA (Reuters) - Palestinian leader Mahmoud Abbas said his  people should drop their weapons in the struggle for a state,  marking out a clear change of strategy for peace with Israel  after Yasser Arafat's death last month.</t>
  </si>
  <si>
    <t>Miller Grows Up to Become the Hero Skiing Needs</t>
  </si>
  <si>
    <t xml:space="preserve"> SESTRIERE, Italy (Reuters) - With six victories already  this season, including a record-equalling triumph in every  discipline, Bode Miller is dominating the World Cup circuit and  rival Kalle Palander believes the American's emergence at the  top is just what the sport needs.</t>
  </si>
  <si>
    <t>Gunmen Kill 4, Seize Weapons in Russia's Caucasus</t>
  </si>
  <si>
    <t xml:space="preserve"> MOSCOW (Reuters) - Islamic militants killed four anti-drugs  unit members and seized more than 170 submachine guns and  pistols on Tuesday in an attack on the unit's offices in  Russia's volatile Caucasus region.</t>
  </si>
  <si>
    <t>Mercosur Leaders Meet, Assess Trade Bloc</t>
  </si>
  <si>
    <t>A decade after Argentina, Brazil, Paraguay and Uruguay sealed a trade deal amid grandiose visions of transforming South America into a single economic bloc, officials representing the Mercosur nations are returning amid mounting criticism to the same colonial Brazilian town where the historic agreement was signed.</t>
  </si>
  <si>
    <t>Trade Gap Widens, White House Blames Oil</t>
  </si>
  <si>
    <t xml:space="preserve"> WASHINGTON (Reuters) - The U.S. trade gap widened nearly 9  percent in October to a record \$55.5 billion as sky-high oil  prices helped propel imports into new territory, while  industrial output rose as expected in November.</t>
  </si>
  <si>
    <t>Maxwell House Price Perks Up 14 Percent</t>
  </si>
  <si>
    <t xml:space="preserve"> NEW YORK (Reuters) - Coffee lovers are digging deeper into  their pockets for their daily fix of the black brew.</t>
  </si>
  <si>
    <t xml:space="preserve"> PHILADELPHIA (Reuters) - Verizon Communications Inc. has  eyed a potential acquisition of Sprint Corp. &amp;lt;A HREF="http://www.investor.reuters.com/FullQuote.aspx?ticker=FON.N target=/stocks/quickinfo/fullquote"&amp;gt;FON.N&amp;lt;/A&amp;gt;, but has  no imminent plans to make a bid, people familiar with the  situation said on Tuesday.</t>
  </si>
  <si>
    <t>Stocks Rise After Fed Hikes Rates</t>
  </si>
  <si>
    <t xml:space="preserve"> NEW YORK (Reuters) -  U.S. stocks extended their gains  slightly before stabilizing on Tuesday, after the Federal  Reserve hiked interest rates by an expected quarter-point,  while technology stocks were sparked by a report that Veritas  Software Corp. &amp;lt;A HREF="http://www.investor.reuters.com/FullQuote.aspx?ticker=VRTS.O target=/stocks/quickinfo/fullquote"&amp;gt;VRTS.O&amp;lt;/A&amp;gt; would be taken over.</t>
  </si>
  <si>
    <t>Dollar Trims Gains After Fed Hikes Rates</t>
  </si>
  <si>
    <t xml:space="preserve"> NEW YORK (Reuters) - The dollar pared gains on Tuesday  after the Federal Reserve raised interest rates for the fifth  time this year, as expected, but quashed hopes for more  aggressive rate tightening.</t>
  </si>
  <si>
    <t>Veritas Rises on Symantec Merger Report</t>
  </si>
  <si>
    <t xml:space="preserve"> SAN FRANCISCO (Reuters) - Veritas Software Corp. &amp;lt;A HREF="http://www.investor.reuters.com/FullQuote.aspx?ticker=VRTS.O target=/stocks/quickinfo/fullquote"&amp;gt;VRTS.O&amp;lt;/A&amp;gt;  shares jumped 9 percent on Tuesday on a report that security  software company Symantec Corp. &amp;lt;A HREF="http://www.investor.reuters.com/FullQuote.aspx?ticker=SYMC.O target=/stocks/quickinfo/fullquote"&amp;gt;SYMC.O&amp;lt;/A&amp;gt; would acquire it for  \$13 billion.</t>
  </si>
  <si>
    <t>Microsoft launches desktop search tool</t>
  </si>
  <si>
    <t>US software company Microsoft has launched a beta version of its MSN Toolbar Suite, with desktop search functionality that can help users find documents, media files or e-mail messages on their PCs.</t>
  </si>
  <si>
    <t>Hollywood Steps Up Fight Against Online Piracy</t>
  </si>
  <si>
    <t xml:space="preserve">The major Hollywood studios today said they are escalating their fight against online piracy by pursuing civil and criminal legal actions against the operators of computer servers that help </t>
  </si>
  <si>
    <t>Cuts in Carbon Dioxide Emissions Urged</t>
  </si>
  <si>
    <t>The world #39;s chief climate scientist on Tuesday disputed the US government contention that cutbacks in carbon dioxide emissions are not yet warranted to check global warming.</t>
  </si>
  <si>
    <t>Stocks Rise, Dollar Slips After Fed Move</t>
  </si>
  <si>
    <t xml:space="preserve"> NEW YORK (Reuters) - U.S. stocks rallied, bonds erased  losses and the dollar pared gains on Tuesday after the Federal  Reserve raised U.S. interest rates for the fifth time this year  and left its policy and inflation stance unchanged.</t>
  </si>
  <si>
    <t>Verizon Unlikely to Bid Now for Sprint</t>
  </si>
  <si>
    <t xml:space="preserve"> PHILADELPHIA (Reuters) - Verizon Communications Inc. &amp;lt;A HREF="http://www.investor.reuters.com/FullQuote.aspx?ticker=VZ.N target=/stocks/quickinfo/fullquote"&amp;gt;VZ.N&amp;lt;/A&amp;gt;  has no imminent plans to bid for Sprint Corp. &amp;lt;A HREF="http://www.investor.reuters.com/FullQuote.aspx?ticker=FON.N target=/stocks/quickinfo/fullquote"&amp;gt;FON.N&amp;lt;/A&amp;gt;, people  familiar with the situation said on Tuesday, lifting a  potential obstacle to Sprint's bid for Nextel Communications  Inc. &amp;lt;A HREF="http://www.investor.reuters.com/FullQuote.aspx?ticker=NXTL.O target=/stocks/quickinfo/fullquote"&amp;gt;NXTL.O&amp;lt;/A&amp;gt;.</t>
  </si>
  <si>
    <t>Trade Gap Widens to Record \$55.5 Billion</t>
  </si>
  <si>
    <t xml:space="preserve"> WASHINGTON (Reuters) - The U.S. trade gap widened nearly 9  percent in October to a record \$55.5 billion as sky-high oil  prices helped propel imports into new territory, the government  said on Tuesday, while a second report showed industrial output  rose in November, as expected.</t>
  </si>
  <si>
    <t>GE Sees 2005 EPS Growth of 10-15 Percent</t>
  </si>
  <si>
    <t xml:space="preserve"> BOSTON (Reuters) - Diversified manufacturer General  Electric Co. &amp;lt;A HREF="http://www.investor.reuters.com/FullQuote.aspx?ticker=GE.N target=/stocks/quickinfo/fullquote"&amp;gt;GE.N&amp;lt;/A&amp;gt; said on Tuesday it expects earnings to grow  between 10 percent and 15 percent in 2005, boosted by strong     growth from its financial and energy units.</t>
  </si>
  <si>
    <t>BlackBerry Maker's Patent Suit Upheld</t>
  </si>
  <si>
    <t xml:space="preserve"> TORONTO/WASHINGTON (Reuters) - A U.S. appeals court upheld  a patent infringement finding against BlackBerry e-mail device  maker Research In Motion Ltd. &amp;lt;A HREF="http://www.investor.reuters.com/FullQuote.aspx?ticker=RIM.TO target=/stocks/quickinfo/fullquote"&amp;gt;RIM.TO&amp;lt;/A&amp;gt; on Tuesday, but struck  down part of the ruling and sent it back to a lower court for  further proceedings.</t>
  </si>
  <si>
    <t>Verizon Considering Bid For Sprint</t>
  </si>
  <si>
    <t>The Wall Street Journal is reporting that Vodafone has given Verizon Wireless the green-light to make a bid to buy Sprint.  quot;Verizon Communications Inc.</t>
  </si>
  <si>
    <t>Appeals court: RIM violated patents</t>
  </si>
  <si>
    <t>update A federal appeals court affirmed that Research In Motion has infringed on holding company NTP #39;s patents but can continue selling its products in the United States pending a district court #39;s decision.</t>
  </si>
  <si>
    <t>Veritas Shares Jump on Report of Talks With Symantec (Update5)</t>
  </si>
  <si>
    <t>Veritas Software Corp. shares rose as much as 13 percent after the New York Times said Symantec Corp. is in talks to buy the company for more than \$13 billion, in what would be the second-biggest deal ever in the software industry.</t>
  </si>
  <si>
    <t>MPAA taking aim at server operators in war on piracy</t>
  </si>
  <si>
    <t xml:space="preserve">The major motion picture studios launched an international offensive against online piracy on Tuesday as the MPAA announced scores of lawsuits on four continents and criminal </t>
  </si>
  <si>
    <t>Fujifilm FinePix F450 Attracts Praise from Outside Camera Circle</t>
  </si>
  <si>
    <t xml:space="preserve">The Fujifilm FinePix F450 attracted the attention of some popular magazines this month. Fortune named the digital camera one of the Top 25 Best Products of the Year </t>
  </si>
  <si>
    <t>US has no contact with Hamas, spokesman says</t>
  </si>
  <si>
    <t>The United States on Tuesday rejected the saying that it had held contacts with Hamas as a leader of the radical Palestinian group has claimed.</t>
  </si>
  <si>
    <t>London court backs probe into Iraqi civilian death</t>
  </si>
  <si>
    <t>A London court on Tuesday backed anindependent inquiry into an Iraqi civilian allegedly killed by British soldiers but ruled out judicial reviews into five other civilian deaths in southern Iraq.</t>
  </si>
  <si>
    <t>P.E.I. nudist resort gets nod to add campground in Green Gables country (Canadian Press)</t>
  </si>
  <si>
    <t>Canadian Press - CAVENDISH, P.E.I. (CP) - A stark transformation is underway in the land of pinafores and gingham, thanks to Prince Edward Island's only nudist resort.</t>
  </si>
  <si>
    <t>AP: Air Pollution a Top Priority for Bush (AP)</t>
  </si>
  <si>
    <t>Ex-Nazi's Fate Uncertain After Ruling (AP)</t>
  </si>
  <si>
    <t>AP - A former Nazi concentration camp guard whose appeal of a deportation order was turned down by the U.S. Supreme Court is not in good health and doesn't fully comprehend the legal issues, his lawyer said Tuesday.</t>
  </si>
  <si>
    <t>BlackBerry Maker #39;s Patent Suit Upheld</t>
  </si>
  <si>
    <t xml:space="preserve">A US appeals court upheld a patent infringement finding against BlackBerry e-mail device maker Research In Motion Ltd. on Tuesday, but struck down part of the ruling and </t>
  </si>
  <si>
    <t>Stocks End Higher After Fed Rate Hike</t>
  </si>
  <si>
    <t xml:space="preserve"> NEW YORK (Reuters) - U.S. stocks ended higher on Tuesday,  after the Federal Reserve raised interest rates as expected and  said inflation was in check and the economy is growing at a  moderate pace despite a rise in energy prices.</t>
  </si>
  <si>
    <t>RIM Patent Suit Partly Upheld</t>
  </si>
  <si>
    <t xml:space="preserve"> TORONTO/WASHINGTON (Reuters) - A U.S. appeals court upheld  a patent infringement finding against BlackBerry e-mail device  maker Research In Motion Ltd. &amp;lt;A HREF="http://www.investor.reuters.com/FullQuote.aspx?ticker=RIM.TO target=/stocks/quickinfo/fullquote"&amp;gt;RIM.TO&amp;lt;/A&amp;gt; on Tuesday, but said  part of an earlier court ruling was flawed and sent the case  back to a lower court.</t>
  </si>
  <si>
    <t>CORRECTED: Veritas Capital to Buy DynCorp Units</t>
  </si>
  <si>
    <t xml:space="preserve"> PHILADELPHIA (Reuters) - Private equity firm Veritas said  on Sunday it agreed to acquired DynCorp International LLC,  which provides aviation maintenance, personal security and  training for law enforcement agencies and the U.S. government,  for \$850 million.</t>
  </si>
  <si>
    <t>US Fed boosts key interest rate to 2.25 percent</t>
  </si>
  <si>
    <t>US Federal Reserve decided Tuesday to raise the federal funds rate, which commercial banks charge each other on overnight loans, by one-quarter percentage point to 2.25 percent from 2 percent.</t>
  </si>
  <si>
    <t>Sprint-Nextel Deal Could Impact Kirkland, Wash.-Based Nextel &amp;lt;b&amp;gt;...&amp;lt;/b&amp;gt;</t>
  </si>
  <si>
    <t>Dec. 11--A marriage of Nextel Communications and Sprint could mean significant change for Kirkland-based Nextel Partners as well. Sprint and Nextel Communications are reportedly close to a deal that would create the third-largest US wireless carrier.</t>
  </si>
  <si>
    <t>Zafi worm purports to be Christmas greeting</t>
  </si>
  <si>
    <t>com December 14, 2004, 12:26 PM PT. A new variant of the so-called Zafi worm surfaced Tuesday, disguised to appear as a Christmas greeting.</t>
  </si>
  <si>
    <t>Saudi Beheaded for Shooting Countryman (AP)</t>
  </si>
  <si>
    <t>AP - A Saudi man was beheaded Tuesday for fatally shooting a countryman, the Interior Ministry said.</t>
  </si>
  <si>
    <t>Mashal to BBC: US, EU in touch with Hamas</t>
  </si>
  <si>
    <t>Hamas representatives are in touch with leaders from the United States and the European Union, even though Hamas appears on the countries #39; lists of terror organization, according to Hamas political leader Khaled Mashal.</t>
  </si>
  <si>
    <t>Alberta says no to public inquiry into Calgary voting scandal (Canadian Press)</t>
  </si>
  <si>
    <t>Canadian Press - EDMONTON (CP) - Alberta will not hold a public inquiry into allegations that voting fraud took place during Calgary's civic election in October.</t>
  </si>
  <si>
    <t>Diamondbacks Sign Shortstop Clayton</t>
  </si>
  <si>
    <t xml:space="preserve"> PHOENIX (Sports Network) - The Arizona Diamondbacks signed  free agent shortstop Royce Clayton to a one-year contract on  Tuesday. Financial terms were not released.</t>
  </si>
  <si>
    <t>Blue Jays Sign Third Baseman Koskie</t>
  </si>
  <si>
    <t xml:space="preserve"> TORONTO (Sports Network) - The Toronto Blue Jays signed  free agent third baseman Corey Koskie to a three-year contract  on Tuesday with an option for 2008.</t>
  </si>
  <si>
    <t xml:space="preserve"> GAZA (Reuters) - Palestinian leader Mahmoud Abbas called on  Tuesday for his people to pursue negotiations instead of  violence in the struggle for a state, marking out a change of  strategy for peace with Israel after Yasser Arafat's death.</t>
  </si>
  <si>
    <t xml:space="preserve"> BOSTON (Reuters) - General Electric Co. expects earnings  per share to grow between 10 percent and 15 percent in 2005,  boosted by strong energy and financial businesses, the  diversified manufacturing and services company said on Tuesday.</t>
  </si>
  <si>
    <t>Googles library project makes books available online</t>
  </si>
  <si>
    <t>Google Inc., a web-search services leader, will offer books and documents online from four universities and the New York Public Library.</t>
  </si>
  <si>
    <t>Sony and Samsung to share basic technology patents</t>
  </si>
  <si>
    <t>Sony Corp. and Samsung Electronics have announced that the companies have agreed to share patents on basic technologies to speed up product development and avoid adding to a growing number of cross-border patent disputes.</t>
  </si>
  <si>
    <t>Bonds Stroll Higher as Fed Stays Measured</t>
  </si>
  <si>
    <t xml:space="preserve"> NEW YORK (Reuters) - U.S. Treasury prices climbed on  Tuesday after the Federal Reserve raised interest rates by a  quarter percentage point as expected and its post-meeting  statement offered few surprises.</t>
  </si>
  <si>
    <t>Female Suicide Bombers: Dying to Kill</t>
  </si>
  <si>
    <t>As a spate of suicide bombings around the world in recent years has shown, the face of terror is increasingly female.</t>
  </si>
  <si>
    <t>Blockbuster Cancels Late Fees</t>
  </si>
  <si>
    <t>You have to give Blockbuster (NYSE: BBI) credit for trying. The company has not sat idly by while a changing competitive landscape slowly chips away at its core movie rental business.</t>
  </si>
  <si>
    <t>Merck plans further cost cuts</t>
  </si>
  <si>
    <t xml:space="preserve">By Christopher Bowe and Andrew Jack in Whitehouse Station, New Jersey. Merck has quickened the pace of its restructuring with plans to cut a further 700 jobs, targeting about \$3bn in savings by the end of 2008 </t>
  </si>
  <si>
    <t>Google plans giant online library stack</t>
  </si>
  <si>
    <t>Well, boot up, bibliophile. That vision took a big step toward becoming reality this week, as Internet search-engine firm Google and five big libraries announced plans to create a giant online reading room.</t>
  </si>
  <si>
    <t>MSN vs. Apple  #39;Spotlight #39;</t>
  </si>
  <si>
    <t>For purposes of comparison, many people are sizing up MSN #39;s new desktop search program and toolbar suite against Google #39;s previously released desktop search program.</t>
  </si>
  <si>
    <t>Bills Place Euhus on Injured Reserve (AP)</t>
  </si>
  <si>
    <t>AP - The Buffalo Bills placed rookie Tim Euhus on injured reserve with a right knee injury Tuesday, the second tight end the team has lost this season.</t>
  </si>
  <si>
    <t>World's Tallest Bridge Inaugurated (AP)</t>
  </si>
  <si>
    <t>AP - Thundering fighter jets streamed the blue, white and red of the French tricolor as President Jacques Chirac on Tuesday dedicated the world's tallest bridge, a skyway span dwarfing the Eiffel Tower by more than 50 feet.</t>
  </si>
  <si>
    <t>Hawks Waive McCoy; Activate Ivey (Reuters)</t>
  </si>
  <si>
    <t>Reuters - The Atlanta Hawks waived center\Jelani McCoy Tuesday and activated guard Royal Ivey from the\injured list.</t>
  </si>
  <si>
    <t>Iran May Negotiate With U.S. Over Nukes (AP)</t>
  </si>
  <si>
    <t>AP - Iran is willing to talk with the United States about a nuclear program that Washington alleges is aimed at secretly acquiring the bomb, Foreign Minister Kamal Kharrazi said Monday. The White House, however, rejected the idea.</t>
  </si>
  <si>
    <t>Syria: Bomb shows Israel does not want peace</t>
  </si>
  <si>
    <t>DAMASCUS: Syrian Information Minister Mehdi Dakhlallah said Tuesday that the bombing of a car belonging to a member of the Palestinian movement Hamas in Damascus showed Israel continued to reject peace.</t>
  </si>
  <si>
    <t>Cognos launches financial consolidation applications</t>
  </si>
  <si>
    <t>In response to the latest external reporting requirements from the Feds, Cognos announced this week three additions to its suite of financial applications targeted at the enterprise office of finance.</t>
  </si>
  <si>
    <t>Hawks Waive McCoy; Activate Ivey</t>
  </si>
  <si>
    <t xml:space="preserve"> ATLANTA (Sports Network) - The Atlanta Hawks waived center  Jelani McCoy Tuesday and activated guard Royal Ivey from the  injured list.</t>
  </si>
  <si>
    <t>Group seeks calendar, scheduling app interoperability</t>
  </si>
  <si>
    <t>The new Calendaring and Scheduling Consortium has unveiled plans to create standards to make it easier for computer users to share calendars and related information with people outside their companies.</t>
  </si>
  <si>
    <t>Toshiba to use perpendicular recording in new drives</t>
  </si>
  <si>
    <t>Toshiba said today that it is close to commercializing a new data storage technology, called perpendicular recording, that could significantly increase the capacity of hard-disk drives.</t>
  </si>
  <si>
    <t>Gaudi's cathedral gets help from Dassault, IBM</t>
  </si>
  <si>
    <t>The Sagrada Familia Foundation, which has been working on the cathedral since Gaudi's death in 1926, is using software to make virtual replicas of the models and plan the work needed to finish the structure.</t>
  </si>
  <si>
    <t>Zafi worm variant hides behind Christmas cheer</t>
  </si>
  <si>
    <t>Zafi.D, a new version of the Zafi e-mail worm, is spreading Christmas wishes along with its malicious code, and has been rated a medium threat by antivirus software companies.</t>
  </si>
  <si>
    <t>Report: Symantec eyes \$13B Veritas acquisition</t>
  </si>
  <si>
    <t>Symantec's reported interest in purchasing Veritas for \$13 billion is in keeping with the company's expansion plans, analysts say.</t>
  </si>
  <si>
    <t>Oracle faces daunting challenges integrating PeopleSoft</t>
  </si>
  <si>
    <t>As Oracle embarks on one of the software industry's largest acquisitions in history with its \$10.3 billion purchase of PeopleSoft, it needs to show it can chew what it has bitten off.</t>
  </si>
  <si>
    <t>Europe uses grid to create new megacomputer</t>
  </si>
  <si>
    <t>If the new grid computer were considered a single supercomputer, it would rank behind supercomputers BlueGene/L and Columbia in the U.S. and the Earth Simulator in Japan.</t>
  </si>
  <si>
    <t>ICANN has begun commercial and technical negotiations with the applicant registries, bringing the number of domains in this second stage of evaluations to four. The other two are the .post and .travel domains.</t>
  </si>
  <si>
    <t>Ask a Premier 100 IT Leader: Shelley McIntyre</t>
  </si>
  <si>
    <t>Shelley McIntyre, vice president of business technology services, IT at The Guardian Life Insurance Company of America, answers readers' questions about developing new skills and leveraging legacy experience in today's job market.</t>
  </si>
  <si>
    <t>Court lifts RIM injunction, but finds infringement</t>
  </si>
  <si>
    <t>A U.S. appeals court issued a mixed ruling Tuesday in a patent dispute between Research in Motion(RIM) and NTP, upholding a decision that RIM infringed upon patents held by NTP, but vacating an injunction ordered by a lower court and sending the case back for further deliberations.</t>
  </si>
  <si>
    <t>Oracle user group to welcome PeopleSoft users</t>
  </si>
  <si>
    <t>OAUG (Oracle Applications Users Group) president Patricia Dues said today that the organization is in the midst of plans to support PeopleSoft users and the PeopleSoft user group.</t>
  </si>
  <si>
    <t>Microsoft testing new e-mail subscription service</t>
  </si>
  <si>
    <t>Microsoftis testing a new subscription Hotmail service that includes 2GB of e-mail storage and a copy of Outlook 2003 to access the service from the desktop.</t>
  </si>
  <si>
    <t>Ask Jeeves to unveil desktop search tool</t>
  </si>
  <si>
    <t>Ask Jeeveswill launch a test version of its desktop search tool on Wednesday, following the launch of similar tools by rivals Microsofton Monday and Google in October, and ahead of expected entries from America Online(AOL) and Yahoo.</t>
  </si>
  <si>
    <t>Zafi variant hides behind Christmas cheer</t>
  </si>
  <si>
    <t>Cisco branches out with WAF services</t>
  </si>
  <si>
    <t xml:space="preserve">Cisco Systems on Tuesday introduced the Cisco File Engine Series, a line of appliance-based solutions utilizing WAFS (wide area file services) technology designed for branch office consolidation. </t>
  </si>
  <si>
    <t>New variant offers holiday greetings before infecting your PC with a virus.</t>
  </si>
  <si>
    <t>Ask Jeeves Previews Desktop Search Tool</t>
  </si>
  <si>
    <t>Company joins heavyweights Google, MSN, and others in desktop search fray.</t>
  </si>
  <si>
    <t>US trade gap widens further in October</t>
  </si>
  <si>
    <t>WASHINGTON: The US trade gap widened nearly 9 per cent in October to a record \$US55.5 billion (\$NZ79.13b) as sky-high oil prices helped propel imports into new territory, while industrial output rose as expected in November.</t>
  </si>
  <si>
    <t>DECEMBER 14, 2004 (IDG NEWS SERVICE) - Toshiba Corp. said today that it is close to commercializing a new data storage technology that could significantly increase the capacity of hard disk drives.</t>
  </si>
  <si>
    <t>Intel Still Straining</t>
  </si>
  <si>
    <t>To judge by the shift in the headlines, the processor war is nearly over. Who #39;s in? Advanced Micro Devices (NYSE: AMD). Out? Intel (Nasdaq: INTC).</t>
  </si>
  <si>
    <t>ICANN Gives the Nod to Two New Domains</t>
  </si>
  <si>
    <t>One domain,  quot;.mobi, quot; will be set up for websites trying to work with the restrictions of Internet surfing on cell phones.</t>
  </si>
  <si>
    <t>Grid Pioneers To Launch Company</t>
  </si>
  <si>
    <t>The creators of the widely-used Globus Toolkit have formed a company to provide commercial software, services and support for the open source software that has become the de facto standard for grid computing.</t>
  </si>
  <si>
    <t>Microsoft, Fujifilm team on digital prints</t>
  </si>
  <si>
    <t>Fujifilm #39;s Get The Picture Online service will be available starting this week through Windows XP #39;s updated Online Print Wizard, MSN Photos and Microsoft Digital Image Suite.</t>
  </si>
  <si>
    <t>Iraqi PM says trials of Saddam #39;s top lieutenants to begin next &amp;lt;b&amp;gt;...&amp;lt;/b&amp;gt;</t>
  </si>
  <si>
    <t>The trials of top figures in Saddam Hussein #39;s ousted administration will begin next week, interim Prime Minister Ayad Allawi said Tuesday, but Saddam will not be among them.</t>
  </si>
  <si>
    <t>Vikings' Tice on Bubble After Latest Loss (AP)</t>
  </si>
  <si>
    <t>AP - The Minnesota Vikings were convinced they wouldn't end this season like they did the last, when a 6-0 start was wiped out by a 3-7 finish. Well, they could be right  #151; this season might be worse.</t>
  </si>
  <si>
    <t>IRAQ: 2nd Car Bomb in 2 Days Kills 7, Elections in Jeopardy</t>
  </si>
  <si>
    <t>BAGHDAD, Iraq - For the second time in two days, a suicide bomber attacked Baghdad #39;s Green Zone early this morning killing seven Iraqis.</t>
  </si>
  <si>
    <t>Philippine movie legend who ran for President, dies</t>
  </si>
  <si>
    <t>DEADLY floods, a bomb blast - reports on these were no match for news of this movie legend #39;s illness and death in the Philippines.</t>
  </si>
  <si>
    <t>Pinochet stalls arrest with request to drop charges</t>
  </si>
  <si>
    <t>SANTIAGO (AFP) - Lawyers for Augusto Pinochet stepped up efforts to stop the former Chilean dictator from appearing in court to face charges of murder and kidnapping during his 1973-90 rule.</t>
  </si>
  <si>
    <t>Fed Raises Interest Rate to 2.25 Percent</t>
  </si>
  <si>
    <t xml:space="preserve"> WASHINGTON (Reuters) - The Federal Reserve pushed U.S.  interest rates up by a modest quarter-percentage point on  Tuesday and expressed confidence that inflation could be kept  at bay by slowly lifting credit costs from rock-bottom levels.</t>
  </si>
  <si>
    <t>Trade Gap Widens, Industrial Output Up</t>
  </si>
  <si>
    <t xml:space="preserve"> PHILADELPHIA (Reuters) - Verizon Communications Inc. &amp;lt;A HREF="http://www.investor.reuters.com/FullQuote.aspx?ticker=VZ.N target=/stocks/quickinfo/fullquote"&amp;gt;VZ.N&amp;lt;/A&amp;gt;  has no imminent plans to bid for Sprint Corp. &amp;lt;A HREF="http://www.investor.reuters.com/FullQuote.aspx?ticker=FON.N target=/stocks/quickinfo/fullquote"&amp;gt;FON.N&amp;lt;/A&amp;gt;, people  familiar with the situation said on Tuesday, toppling a  potential obstacle to Sprint's \$37.8 billion bid for Nextel  Communications Inc. &amp;lt;A HREF="http://www.investor.reuters.com/FullQuote.aspx?ticker=NXTL.O target=/stocks/quickinfo/fullquote"&amp;gt;NXTL.O&amp;lt;/A&amp;gt;.</t>
  </si>
  <si>
    <t>Court Rules RIM Infringed on NTP Patent</t>
  </si>
  <si>
    <t>TORONTO - A US appeals court ruled Tuesday that Research In Motion, maker of the BlackBerry e-mail device, infringed on another company #39;s patent - but sent the case back to a lower court for some of the claims to be reconsidered.</t>
  </si>
  <si>
    <t>Report: Symantec in talks to acquire Veritas Software</t>
  </si>
  <si>
    <t xml:space="preserve">Symantec Corp. #39;s reported interest in acquiring Veritas Software Corp. for more than \$13 billion would represent the computer security giant #39;s biggest step yet beyond its core </t>
  </si>
  <si>
    <t>Akron Odd Team Out As Bowl Season Begins (AP)</t>
  </si>
  <si>
    <t>AP - There's the GMAC Bowl, the Emerald Bowl and the Champs Sports Bowl. And there's the Continental Tire Bowl and the Insight Bowl and the MPC Computers Bowl.</t>
  </si>
  <si>
    <t>Companies step up monitoring of internal networks (USATODAY.com)</t>
  </si>
  <si>
    <t>USATODAY.com - Companies that have spent billions on cyberdefenses to thwart intruders are now addressing an even bigger threat: employees. Many are investing in software that monitors sensitive content inside corporate networks, say security analysts and venture capitalists.</t>
  </si>
  <si>
    <t>Google borrows books from leading libraries</t>
  </si>
  <si>
    <t xml:space="preserve">Books from some of the world #39;s largest academic libraries are to be scanned and made instantly searchable by Google. The internet search engine has revealed plans to scan the whole of Michigan and Stanford </t>
  </si>
  <si>
    <t>New Internet worm disguised e-Christmas card</t>
  </si>
  <si>
    <t>Internet security experts have warned of a new virulent email worm particularly successful in infecting computers as it is disguised as a multilingual electronic Christmas card.</t>
  </si>
  <si>
    <t>Microsoft patches spell happy holidays</t>
  </si>
  <si>
    <t>com December 14, 2004, 2:32 PM PT. Microsoft managed to give a small holiday gift to network administrators this month: No critical patches.</t>
  </si>
  <si>
    <t>Study: Linux the Safest Out There</t>
  </si>
  <si>
    <t>Linux is more secure than most commercial software, which confirms what its proponents already knew. A four-year study released today by Coverity, reports Linux has a low bug count, making the code more stable and secure.</t>
  </si>
  <si>
    <t>Google, Others Strive to Enrich Web with Books (Reuters)</t>
  </si>
  <si>
    <t>Reuters - Google Inc. wants to save you a trip\to the library. The search engine that revolutionized how\people use the Internet has teamed up with some of the world's\greatest libraries to put their books in your living room.</t>
  </si>
  <si>
    <t>Senor Moment?</t>
  </si>
  <si>
    <t>The Mets are close to signing Red Sox free agent Pedro Martinez to a long-term deal. All that #39;s left for Pedro is passing the physical and being fitted for a batting helmet that can cover his entire body.</t>
  </si>
  <si>
    <t>Compiled by Page 3</t>
  </si>
  <si>
    <t xml:space="preserve">With real life news reading funnier than made-up comedy bits, the Late Night kings are loving every minute of it. Page 3 #39;s top shelf team (OK, it #39;s one dude out on the west coast, but he #39;s still top shelf) compiled </t>
  </si>
  <si>
    <t>Blue Jays sign third baseman Koskie</t>
  </si>
  <si>
    <t>Toronto, ON (Sports Network) - The Toronto Blue Jays signed free agent third baseman Corey Koskie to a three-year contract on Tuesday with an option for 2008.</t>
  </si>
  <si>
    <t>Farrior gets Steelers #39; vote as top defensive player</t>
  </si>
  <si>
    <t>James Farrior has already gotten one teammate #39;s vote as the NFL #39;s top defensive player this season. Make that a lot of votes.</t>
  </si>
  <si>
    <t>Roda will not extend Vloet</t>
  </si>
  <si>
    <t>Amsterdam, the Netherlands (Sports Network) - Dutch club Roda JC announced Tuesday that coach Wiljan Vloet will not be back next season.</t>
  </si>
  <si>
    <t>Case of Fumbles Afflicts Giants' Barber (AP)</t>
  </si>
  <si>
    <t>AP - Not only are the New York Giants in a tailspin that mirrors last season, Tiki Barber once again is finding it tough holding onto the football.</t>
  </si>
  <si>
    <t>Desktop Search Tool Ups the Ante, Says Microsoft (NewsFactor)</t>
  </si>
  <si>
    <t>NewsFactor - Microsoft (Nasdaq: MSFT) launched its beta version of a new tool that allows users to search from many places on the desktop -- such as Windows, Outlook and Explorer. The MSN Toolbar Suite takes advantage of Microsoft's dominant Windows operating system to provide an ever present search tool to mine for data on a computer's hard drive or information from the Web.</t>
  </si>
  <si>
    <t>Nokia's Back on Top (The Motley Fool)</t>
  </si>
  <si>
    <t>The Motley Fool - After a dismal start to 2004, Nokia (NYSE: NOK - News) is finally reasserting its dominance in the cell-phone market, proving, once again, why it's good to be the top dog in your industry.</t>
  </si>
  <si>
    <t>Iraq War Crime Trials Could Begin Next Week</t>
  </si>
  <si>
    <t>Iraq #39;s interim government says war crime trials of members of the former regime of Saddam Hussein could begin as early as next week.</t>
  </si>
  <si>
    <t>Iraq War Crimes Trials to Begin Next Week</t>
  </si>
  <si>
    <t xml:space="preserve">Iraq will bring top figures of Saddam Hussein  #39;s ousted regime to court next week for the first time since they appeared before a judge five months </t>
  </si>
  <si>
    <t>Turkey Movie Theater Fire Injures Dozens</t>
  </si>
  <si>
    <t>ISTANBUL, Turkey - A fire broke out at a movie theater during a gala premiere Tuesday night, injuring dozens of people - none seriously, officials said.</t>
  </si>
  <si>
    <t>Indian train crash kills 35</t>
  </si>
  <si>
    <t>At least 35 people have been killed and dozens more injured in a train crash in India. Many of the injured are in a critical condition in an army hospital and the death toll is expected to rise.</t>
  </si>
  <si>
    <t>France Unveils World #39;s Tallest Bridge</t>
  </si>
  <si>
    <t>MILLAU, France -- French citizens and officials are celebrating a roadway bridge considered to be the world #39;s tallest. The Millau bridge -- the world #39;s tallest traffic bridge -- in Millau, France.</t>
  </si>
  <si>
    <t>Study: Linux Is Still Cheaper Than Windows (PC World)</t>
  </si>
  <si>
    <t>PC World - Cost of ownership savings range from 19 percent to 36 percent over three years.</t>
  </si>
  <si>
    <t>Report: Symantec in Talks With Veritas (AP)</t>
  </si>
  <si>
    <t>AP - Symantec Corp.'s reported interest in acquiring Veritas Software Corp. for more than  #36;13 billion would represent the computer security giant's biggest step yet beyond its core businesses of defending against viruses and thwarting hackers. Investors weren't impressed, though, and Symantec's shares plunged 16 percent.</t>
  </si>
  <si>
    <t>NCAA Grants Waiver to Oklahoma's Dvoracek (AP)</t>
  </si>
  <si>
    <t>AP - Oklahoma's Dusty Dvoracek had been granted a medical hardship waiver by the NCAA, which will allow the defensive tackle who was kicked off the team in September to play a fifth season with the Sooners.</t>
  </si>
  <si>
    <t>Studios Step Up Fight Against Online Piracy (washingtonpost.com)</t>
  </si>
  <si>
    <t>washingtonpost.com - The major Hollywood studios today said they are escalating their fight against online piracy by pursuing civil and criminal legal actions against the operators of computer servers that help transmit illegally copied movie files across the Internet.</t>
  </si>
  <si>
    <t>Climate Change Impact? Look in Your Backyard (Reuters)</t>
  </si>
  <si>
    <t>Reuters - To witness the impact\of a warming planet, one need not make a costly trip to the\melting Arctic ice cap. Proof of climate change is right there\in most people's backyards, scientists said on Tuesday.</t>
  </si>
  <si>
    <t>Christians Aiming to Boost Religion (AP)</t>
  </si>
  <si>
    <t>AP - Emboldened by their Election Day successes, some Christian conservatives around the country are trying to put more Christ into Christmas this season.</t>
  </si>
  <si>
    <t>Rich Need to Do More on Environment -World Bank (Reuters)</t>
  </si>
  <si>
    <t>Reuters - The World Bank on Tuesday chastised\rich countries for not giving enough to fund global\environmental protection and warned that overall progress in\meeting global environmental targets was "alarmingly slow."</t>
  </si>
  <si>
    <t>Bush Detractors Plan Quiet Rejection (AP)</t>
  </si>
  <si>
    <t>AP - No buttons, signs or unusual dress will distinguish the protesters from the thousands who will line the inaugural parade route next month, but at a set time, they say they will demonstrate against President Bush  #151; by turning their backs on the chief executive.</t>
  </si>
  <si>
    <t>Inauguration Gives GOP Fund-Raising Chance (AP)</t>
  </si>
  <si>
    <t>AP - The GOP is hoping to capitalize on President Bush's swearing-in ceremony next month, offering donors special inaugural packages that include access to lawmakers, a parade and galas.</t>
  </si>
  <si>
    <t>What Next for NASA? O'Keefe Leaves in Good Stead, But Agency Remains Troubled (SPACE.com)</t>
  </si>
  <si>
    <t>SPACE.com - The resignation Monday of NASA Administrator Sean \O'Keefe comes at a time when the agency has a budgetary window of opportunity to \flex its space exploration muscle, but must still deal with an agenda of thorny \issues.</t>
  </si>
  <si>
    <t>Cuts in Carbon Dioxide Emissions Urged (AP)</t>
  </si>
  <si>
    <t>AP - The world's chief climate scientist on Tuesday disputed the U.S. government contention that cutbacks in carbon dioxide emissions are not yet warranted to check global warming.</t>
  </si>
  <si>
    <t>Lunar Ice: 'Cold Traps' Eyed for Exploration (SPACE.com)</t>
  </si>
  <si>
    <t>SPACE.com - BOULDER, COLORADO -- Think \  of it as some sort of extraterrestrial axiom: Look for places on a celestial \  body where the Sun doesn't shine.</t>
  </si>
  <si>
    <t>Scientists Warn of Global Warming Results (AP)</t>
  </si>
  <si>
    <t>AP - Scientists warned Tuesday that a long-term increase in global temperature of 3.5 degrees could threaten Latin American water supplies, reduce food yields in Asia and result in a rise in extreme weather conditions in the Caribbean.</t>
  </si>
  <si>
    <t>New bridge raises French pride higher than Eiffel</t>
  </si>
  <si>
    <t>The Tarn River valley road bridge, the world's tallest, creates a direct route between Paris and the coast.</t>
  </si>
  <si>
    <t>Love and money reshape family in China</t>
  </si>
  <si>
    <t>From arranged matches to the 8-minute date in the span of one generation. Part 1of three in the series 'The Family Revolution.'</t>
  </si>
  <si>
    <t>Why Brazil is reluctant to air its 'dirty' past</t>
  </si>
  <si>
    <t>After two decades of civilian government, Brazil is unwilling to take former officers of the dictatorship to task.</t>
  </si>
  <si>
    <t>U.S. Cuts Risky Ground Convoys in Iraq by Expanding Airlifts</t>
  </si>
  <si>
    <t>The Air Force is sharply expanding its airlifts of equipment and supplies to bases inside Iraq to reduce the amount of military cargo normally hauled in ground convoys.</t>
  </si>
  <si>
    <t>NYSE Traders Go Wireless with Help of IBM</t>
  </si>
  <si>
    <t xml:space="preserve"> NEW YORK (Reuters) - The New York Stock Exchange and  International Business Machines Corp. &amp;lt;A HREF="http://www.reuters.co.uk/financeQuoteLookup.jhtml?ticker=IBM.N qtype=sym infotype=info qcat=news"&amp;gt;IBM.N&amp;lt;/A&amp;gt; on Tuesday  introduced a new wireless system that will ensure more  efficient processing and tracking of stock trades.</t>
  </si>
  <si>
    <t>Google, Others Strive to Enrich Web with Books</t>
  </si>
  <si>
    <t xml:space="preserve"> WASHINGTON (Reuters) - Google Inc. wants to save you a trip  to the library. The search engine that revolutionized how  people use the Internet has teamed up with some of the world's  greatest libraries to put their books in your living room.</t>
  </si>
  <si>
    <t xml:space="preserve"> TORONTO/WASHINGTON (Reuters) - A U.S. appeals court upheld  a patent infringement finding against BlackBerry e-mail device  maker Research In Motion Ltd. &amp;lt;A HREF="http://www.reuters.co.uk/financeQuoteLookup.jhtml?ticker=RIM.TO qtype=sym infotype=info qcat=news"&amp;gt;RIM.TO&amp;lt;/A&amp;gt; on Tuesday, but said  part of an earlier court ruling was flawed and sent the case  back to a lower court.</t>
  </si>
  <si>
    <t>Gaudi's Cathedral Gets Help from Dassault, IBM</t>
  </si>
  <si>
    <t xml:space="preserve"> PARIS (Reuters) - Spanish architect Antoni Gaudi's  unfinished Sagrada Familia cathedral is nearing completion  faster with the help of software from France's Dassault  Systemes and IBM, Dassault said on Tuesday.</t>
  </si>
  <si>
    <t>Studios Step Up Fight Against Online Piracy</t>
  </si>
  <si>
    <t>The major Hollywood studios today said they are escalating their fight against online piracy by pursuing civil and criminal legal actions against the operators of computer servers that help transmit illegally copied movie files across the Internet. &amp;lt;FONT face="verdana,MS Sans Serif,arial,helvetica" size="-2" color="#666666"&amp;gt;&amp;lt;B&amp;gt;-washingtonpost.com&amp;lt;/B&amp;gt;&amp;lt;/FONT&amp;gt;</t>
  </si>
  <si>
    <t>Court Finds RIM  Violated Patent; Case Continues</t>
  </si>
  <si>
    <t>A U.S. appeals court ruled Tuesday that Research In Motion, maker of the BlackBerry e-mail device, infringed on another company's patent  --  but sent the case back to a lower court for some of the claims to be reconsidered.</t>
  </si>
  <si>
    <t>Europe's heatwaves 'soon routine'</t>
  </si>
  <si>
    <t>The heatwave which killed thousands in Europe in 2003 could soon seem cool, UK climate scientists say.</t>
  </si>
  <si>
    <t>LuaLua spoils Liverpool's Christmas cheer (AFP)</t>
  </si>
  <si>
    <t>AFP - Portsmouth's Lomana LuaLua scored an injury time equaliser to earn a point against Liverpool in a 1-1 draw at Anfield which will hamper the home side's attempts to get in touch with the leading clubs during the Christmas programme.</t>
  </si>
  <si>
    <t>UN Envoy Says 10,000 Peacekeepers Needed for Sudan</t>
  </si>
  <si>
    <t xml:space="preserve"> UNITED NATIONS (Reuters) - The United Nations will  recommend up to 10,000 peacekeepers for Sudan if Khartoum and  southern rebels sign a landmark peace agreement to end a  21-year-old civil war, a senior U.N. envoy said on Tuesday.</t>
  </si>
  <si>
    <t>Verizon to enter wireless consolidation fray?</t>
  </si>
  <si>
    <t>Verizon Communications Inc. may be getting into the wireless consolidation game with published reports indicating that the telecommunications provider, which controls 55 percent of No.</t>
  </si>
  <si>
    <t>Court Upholds RIM Patent Infringement, Sends Case Back for Further &amp;lt;b&amp;gt;...&amp;lt;/b&amp;gt;</t>
  </si>
  <si>
    <t>The three-year patent dispute between BlackBerry device maker Research In Motion Ltd. and patent holding company NTP Inc. isn #39;t over yet.</t>
  </si>
  <si>
    <t>NO MORE LATE FEES!</t>
  </si>
  <si>
    <t>If you #39;re tired of paying late fees forDVD and video rentals, Blockbuster says you don #39;t have to do that anymore. As of January first, Blockbuster says it will change its policy on late fees.</t>
  </si>
  <si>
    <t>United, Pilots Reach Tentative Contract Deal</t>
  </si>
  <si>
    <t>The pilots union at United Airlines on Tuesday said its negotiators have reached a tentative contract deal with the bankrupt No. 2 US airline.</t>
  </si>
  <si>
    <t>Hollywood to sue P2P servers</t>
  </si>
  <si>
    <t>The US film industry is preparing to sue server operators in the United States and Europe that help relay movie files across file-sharing networks, a source familiar with the movie studios #39; plans said.</t>
  </si>
  <si>
    <t>Researchers Find Fewer Bugs In Linux</t>
  </si>
  <si>
    <t>The newest version of Linux sports far fewer bugs than the average commercial code, a group of former Stanford University researchers said Tuesday.</t>
  </si>
  <si>
    <t>Last-gasp LuaLua denies Reds</t>
  </si>
  <si>
    <t xml:space="preserve">Liverpool were left stunned as Lomana LuaLua grabbed a dramatic stoppage-time equaliser to earn Portsmouth a 1-1 draw at Anfield. Goalkeeper Jerzy Dudek, back in the side with Chris Kirkland injured, looked </t>
  </si>
  <si>
    <t>Angulo #39;s lenghty ban</t>
  </si>
  <si>
    <t>UEFA have banned Valencia midfielder Miguel Angel Angulo for seven games after he was sent off during a Champions League match against Werder Bremen.</t>
  </si>
  <si>
    <t>Simeone loaned to Racing Club</t>
  </si>
  <si>
    <t>Madrid, Spain (Sports Network) - Argentine midfielder Diego Simeone is leaving Atletico Madrid for his native Racing Club Avellaneda.</t>
  </si>
  <si>
    <t>Cleveland signs infielder Hernandez for 1-year</t>
  </si>
  <si>
    <t>Cleveland Indians: Preparing for their first season in 11 years without perennial gold glove winner Omar Vizquel, the Indians added some defensive insurance for their infield Tuesday.</t>
  </si>
  <si>
    <t>HERM TIPS HIS CAP TO FARRIOR</t>
  </si>
  <si>
    <t>PITTSBURGH - Few members of the Jets are surprised to see their former linebacker and first-round draft pick James Farrior excel with the Steelers, least of all Herman Edwards.</t>
  </si>
  <si>
    <t>Fire in movie theatre, 130 injured</t>
  </si>
  <si>
    <t>MORE than 100 people were hospitalised with smoke inhalation after a major fire today during the premiere of a horror film at a movie complex in an Istanbul shopping mall.</t>
  </si>
  <si>
    <t>25 dead in India rail accident</t>
  </si>
  <si>
    <t>NEW DELHI - At least 25 people are feared killed and more than 50 hurt after two Indian Railway trains collided head-on in the Hoshiarpur District of Punjab State about 350 kilometers north of New Delhi on Tuesday.</t>
  </si>
  <si>
    <t>PLO chief calls again for end to armed intifada</t>
  </si>
  <si>
    <t>Palestinian leader Mahmoud Abbas reiterated calls for his people to drop their weapons in the struggle for a state. a clear change of strategy for peace with Israel after Yasser Arafat #39;s death.</t>
  </si>
  <si>
    <t>Hamas claims EU and US in contact with group</t>
  </si>
  <si>
    <t>LONDON: The United States and the European Union are in contact with Palestinian militant group Hamas despite having listed it as a terrorist organisation, a Hamas leader said in an interview broadcast on Monday.</t>
  </si>
  <si>
    <t>Job Search Service Finds Careers for Bloggers</t>
  </si>
  <si>
    <t>Job Search Service Finds Careers for Bloggers\\Well, I knew all of this blogging, typing, reading and sitting at home for a year learning about blogging would pay off one day! Blogger-Jobs.com, a Web site launched last month by veteran weblogger Jeremy Wright and www.recruiting.com, provides a recruitment service that matches ...</t>
  </si>
  <si>
    <t>News: Source: Hollywood to sue server operators behind BitTorrent, eDonkey</t>
  </si>
  <si>
    <t>The Associated Press By Alex Veiga</t>
  </si>
  <si>
    <t>Infocus: WEP:Dead Again, Part 1</t>
  </si>
  <si>
    <t>This article is the first of a two-part series that looks at the new generation of WEP cracking tools for WiFi networks, which offer dramatically faster speeds for penetration testers over the previous generation of tools. In many cases, a WEP key can be determined in seconds or minutes.</t>
  </si>
  <si>
    <t>Verizon #39;s Sprint Bid Faces Hurdles</t>
  </si>
  <si>
    <t>If the deal were completed, it would vault Verizon Wireless -- currently the No. 2 wireless company in the US -- into the top position with more than 65 million customers.</t>
  </si>
  <si>
    <t>Survey: Employers looking to hire in 2005</t>
  </si>
  <si>
    <t>Beloit area employers expect to hire at a healthy pace during the first quarter of 2005, according to the Manpower Employment Outlook Survey.</t>
  </si>
  <si>
    <t>Movie industry sues more than 100 people for helping with online &amp;lt;b&amp;gt;...&amp;lt;/b&amp;gt;</t>
  </si>
  <si>
    <t xml:space="preserve">LOS ANGELES Hollywood is trying to stamp out computer networks that let people swap movies online. Movie studios filed copyright infringement lawsuits today against more than 100 operators of computer servers </t>
  </si>
  <si>
    <t>Nextel To Offer Yahoo Services On Handsets</t>
  </si>
  <si>
    <t xml:space="preserve">Nextel Communications Inc. on Wednesday said it plans to offer Yahoo Inc. products and services over the Nextel wireless network. Under the deal, Nextel subscribers will be able to log into </t>
  </si>
  <si>
    <t>Affordable Gifts</t>
  </si>
  <si>
    <t>In a round-up of affordable holiday gifts, Julio Ojeda-Zapata writes in the St. Paul Pioneer Press,  #147;The iTunes cards, in \$15 and \$25 denominations, are good for the purchase and download of individual tracks. Get the cards at local Apple retail stores and at Target, Best Buy, Circuit City and CompUSA stores, or snag them online at store.apple.com or Amazon.com. The online Apple store offers paper or electronic gift certificates good for iTunes purchases, too. #148; Dec 14</t>
  </si>
  <si>
    <t>Bears Place Tucker on Injured Reserve (AP)</t>
  </si>
  <si>
    <t>AP - The Chicago Bears placed guard Rex Tucker on injured reserve with a hamstring injury on Tuesday and signed safety Jason Shivers from the St. Louis Rams practice squad.</t>
  </si>
  <si>
    <t>Dudek #39;s last minute mistake costs Liverpool</t>
  </si>
  <si>
    <t>Liverpool, England (Sports Network) - Portsmouth striker Lomana LuaLua took advantage of a last minute mistake by Liverpool goalkeeper Jerzy Dudek to salvage a 1-1 draw at Anfield Tuesday.</t>
  </si>
  <si>
    <t>French president inaugurates world #39;s tallest bridge</t>
  </si>
  <si>
    <t>French President Jacques Chirac inaugurated Tuesday the world #39;s tallest bridge, the viaductof Millau of 270 meters above ground.</t>
  </si>
  <si>
    <t>In Chile, pace of justice quickens</t>
  </si>
  <si>
    <t>By Danna Harman  Staff writer of The Christian Science Monitor. First a Chilean court stripped immunity from leaders of the country #39;s 17-year  quot;dirty war quot; last month.</t>
  </si>
  <si>
    <t>14 executed bodies found in Mosul</t>
  </si>
  <si>
    <t>MOSUL: The bodies of six young men, all shot in the head as if executed, were discovered in the northern Iraqi city of Mosul on Tuesday, bringing the total of such corpses found to 14 in two days.</t>
  </si>
  <si>
    <t>Can the European Stability Pact survive?</t>
  </si>
  <si>
    <t xml:space="preserve">The European Commission is giving up on its attempts to hold France and Germany to account for repeatedly breaching the financial rules governing the 12 countries that use the euro, effectively </t>
  </si>
  <si>
    <t xml:space="preserve">A US appeals court upheld a patent infringement finding against BlackBerry e-mail device maker Research In Motion Ltd. (RIM.TO: Quote, Profile </t>
  </si>
  <si>
    <t>Google to put books from great libraries on internet</t>
  </si>
  <si>
    <t>More than a million books at Oxford University #39;s expansive Bodleian Library, including rare first editions, are to be scanned by the search engine Google and posted online for readers around the world.</t>
  </si>
  <si>
    <t>Hollywood steps up battles to squash web piracy</t>
  </si>
  <si>
    <t xml:space="preserve">Hollywood movie studios on Tuesday stepped up their fight against internet piracy by pursuing lawsuits against people in the US and Europe who operate servers that relay </t>
  </si>
  <si>
    <t>SuperSonics Activate Kutluay (AP)</t>
  </si>
  <si>
    <t>AP - The Seattle SuperSonics activated guard Ibrahim Kutluay before Tuesday night's game against the Los Angeles Lakers, and placed guard Mateen Cleaves on the injured list with a strained left shoulder.</t>
  </si>
  <si>
    <t>Reds make a move: Prospect for veteran Ortiz</t>
  </si>
  <si>
    <t>The Reds big trade came on Tuesday, one day after the Winter Meetings ended, when the club obtained starting pitcher Ramon Ortiz from the Anaheim Angels in exchange for pitching prospect Dustin Moseley.</t>
  </si>
  <si>
    <t>Allawi accused of rushing trials for Saddam #39;s aides</t>
  </si>
  <si>
    <t>War crimes trials against senior lieutenants of Saddam Hussein will start in Baghdad next week, the interim Iraqi Prime Minister Iyad Allawi said yesterday.</t>
  </si>
  <si>
    <t>World #39;s tallest bridge will let drivers fly to the Med</t>
  </si>
  <si>
    <t>FRANCE ran out of superlatives as it joined in rare unison to praise the spectacular new - British-designed -otorway bridge across the Tarn valley at Millau, which was opened by President Chirac yesterday.</t>
  </si>
  <si>
    <t>Report: Symantec in Talks With Veritas</t>
  </si>
  <si>
    <t xml:space="preserve">SAN JOSE, Calif. - Symantec Corp. #39;s reported interest in acquiring Veritas Software Corp. for more than \$13 billion would represent the computer security giant #39;s biggest step yet beyond its core businesses </t>
  </si>
  <si>
    <t>Time Warner Raising Broadband Speeds (AP)</t>
  </si>
  <si>
    <t>AP - As part of an ongoing race in the cable industry, Time Warner Cable is raising the speed of its broadband Internet offerings to 5 and 8 million bits per second without increasing prices.</t>
  </si>
  <si>
    <t>Google Bets Big on Bringing Libraries to Web</t>
  </si>
  <si>
    <t>Google Inc. said on Tuesday it would digitize some of the world #39;s most important libraries in a bold effort that could profit the company by attracting more viewers to its site -- and its ads.</t>
  </si>
  <si>
    <t>A Quarter of Bird Species in Danger of Extinction</t>
  </si>
  <si>
    <t>The Stanford study involved analysis of all 9,787 species of birds alive today, and of the 129 species that have gone extinct recently, to produce one of the most comprehensive databases ever compiled on the state of one class of animals.</t>
  </si>
  <si>
    <t>Samsung, Sony Sign Sweeping Patent Deal</t>
  </si>
  <si>
    <t xml:space="preserve">Some key technologies will not be included in the deal. Sony and Samsung will not share patented technology related to Sony #39;s Digital Reality Creation (DRC) and PlayStation architecture or to </t>
  </si>
  <si>
    <t>Worm alert rises</t>
  </si>
  <si>
    <t>Security specialists at both McAfee Inc. and Trend Micro have raised their risk assessment on the recently discovered W32/Zafi.dMM, also known as Zafi.</t>
  </si>
  <si>
    <t>ICANN Clears Way for Mobile, Job Domain Extensions</t>
  </si>
  <si>
    <t>Because of speed restrictions, mobile devices often have trouble downloading Web pages that are designed to provide the optimum experience for high-speed Internet users.</t>
  </si>
  <si>
    <t>Microsoft Patches WINS Vulnerability, Plugs Three Holes In SP2</t>
  </si>
  <si>
    <t>Microsoft on Tuesday laid out five new security bulletins, including three that address problems in Windows XP Service Pack 2 (SP2), the massive security update rolled out in October, and one that fixes a vulnerability made public several weeks ago.</t>
  </si>
  <si>
    <t>Banks Warned Against On-Line Fraud Dangers (Reuters)</t>
  </si>
  <si>
    <t>Reuters - U.S. banks should use more than a\single password to identify on-line customers to prevent fraud,\bank regulators said on Tuesday in recommendations that\underscore growing concern about theft over the Internet.</t>
  </si>
  <si>
    <t>Angels agree to deal with Byrd, trade Ramon Ortiz to Reds</t>
  </si>
  <si>
    <t>ANAHEIM - The Anaheim Angels agreed to a \$4.5 million, one-year contract with right-hander Paul Byrd on Tuesday, and traded pitcher Ramon Ortiz to the Cincinnati Reds for a minor league pitcher.</t>
  </si>
  <si>
    <t>World Cup remains Ukrainian star striker Shevchenko #39;s ambition</t>
  </si>
  <si>
    <t>Andriy Shevchenko has won almost every major honour in soccer. Yet there #39;s still one major gap in his resume - playing in the World Cup.</t>
  </si>
  <si>
    <t>Indians, Hernandez finalize 1-year deal</t>
  </si>
  <si>
    <t>The Indians have added an infielder and brought back their closer, but their pursuit of a starting pitcher has not gone according to plan.</t>
  </si>
  <si>
    <t>Bears place Tucker on injured reserve</t>
  </si>
  <si>
    <t>LAKE FOREST, Ill. - The Chicago Bears placed guard Rex Tucker on injured reserve with a hamstring injury on Tuesday and signed safety Jason Shivers from the St.</t>
  </si>
  <si>
    <t xml:space="preserve">A suicide car bomber killed seven people at a Green Zone checkpoint early Tuesday. Meanwhile, trials against the top figures in Saddam Hussein #39;s ousted regime will begin </t>
  </si>
  <si>
    <t>UK far-right party leader arrested on charge of inciting racial</t>
  </si>
  <si>
    <t>British police have arrested the leader of the far-right British National Party (BNP) Tuesday, accusing him of inciting racial hatred.</t>
  </si>
  <si>
    <t>Iraqi wins court battle over death in British jail</t>
  </si>
  <si>
    <t xml:space="preserve">THE family of an Iraqi civilian who was beaten to death allegedly by British soldiers while in their custody won a landmark case in the High Court yesterday that will have </t>
  </si>
  <si>
    <t>U.N. Troops Fight Way Into Gang-Held Haitian Slum</t>
  </si>
  <si>
    <t xml:space="preserve"> PORT-AU-PRINCE, Haiti (Reuters) - U.N. troops, backed by  armored vehicles and helicopters, fought their way into a  lawless slum in the Haitian capital on Tuesday in their first  attempt to end a killing spree by warring street gangs.</t>
  </si>
  <si>
    <t>Bush honours controversial trio</t>
  </si>
  <si>
    <t>US President George W Bush awards medals to three men closely involved in the invasion and occupation of Iraq.</t>
  </si>
  <si>
    <t>Blunkett denies fresh visa claims</t>
  </si>
  <si>
    <t>The home secretary denies new claims he fast-tracked a second visa for his former lover Kimberly Quinn's nanny.</t>
  </si>
  <si>
    <t>After His Star Turn, Martnez Exits Stage Left</t>
  </si>
  <si>
    <t>The current tales of the Red Sox have them winning the World Series, then doing weird things to reconfigure their championship team. Hello, David; bye bye, Pedro.</t>
  </si>
  <si>
    <t>Chiefs Overtake Titans in Wild Finish</t>
  </si>
  <si>
    <t>A phantom penalty, followed by a 9-yard touchdown catch by Eddie Kennison, lifted the Kansas City Chiefs past the undermanned Tennessee Titans, 49-38.</t>
  </si>
  <si>
    <t>Jets Try to Keep Faith and Control Their Fate</t>
  </si>
  <si>
    <t>Coach Herman Edwards is concerned about what his players' dismal showing against one of the N.F.L.'s elite portends for the Jets' hopes of making the playoffs.</t>
  </si>
  <si>
    <t xml:space="preserve"> TORONTO/WASHINGTON (Reuters) - A U.S. appeals court upheld  a patent infringement finding against BlackBerry e-mail device  maker Research In Motion Ltd. &amp;lt;A HREF="http://www.investor.reuters.com/FullQuote.aspx?ticker=RIM.TO target=/stocks/quickinfo/fullquote"&amp;gt;RIM.TO&amp;lt;/A&amp;gt; on Tuesday, but said  part of the earlier court ruling was flawed and sent the case  back to a lower court.</t>
  </si>
  <si>
    <t>Blockbuster Ends Late Fees, Sees Flat '05</t>
  </si>
  <si>
    <t xml:space="preserve"> CHICAGO (Reuters) - Blockbuster Inc. &amp;lt;A HREF="http://www.investor.reuters.com/FullQuote.aspx?ticker=BBI.N target=/stocks/quickinfo/fullquote"&amp;gt;BBI.N&amp;lt;/A&amp;gt; on Tuesday  said it would eliminate late fees on movies and games in the  latest attempt to jump-start a rental business being hammered  by competition ranging from online companies to discount  retailer Wal-Mart.</t>
  </si>
  <si>
    <t>Verizon unlikely to bid now for Sprint, sources say</t>
  </si>
  <si>
    <t>Verizon Communications has no imminent plans to bid for Sprint, people familiar with the situation said Tuesday, lifting a potential obstacle to Sprint #39;s bid for Nextel Communications.</t>
  </si>
  <si>
    <t>Manpower survey: Moderate hiring early next year</t>
  </si>
  <si>
    <t>Tampa Bay area employers expect to hire at a moderate pace during the first three months of 2005, based on the results of a quarterly survey by Manpower Inc.</t>
  </si>
  <si>
    <t>Update 6: Cold Weather Raises Oil Prices 2 Percent</t>
  </si>
  <si>
    <t>Oil prices rose 2 percent Tuesday on the back of a rally in heating oil and natural gas futures that was supported by colder weather in the Western Hemisphere.</t>
  </si>
  <si>
    <t>Martin Says Canada Certainly #39; Would Fund New Bombardier Plane</t>
  </si>
  <si>
    <t>Canadian Prime Minister Paul Martin pledged to help Bombardier Inc., the world #39;s No. 3 aircraft maker, develop its largest-ever plane should the company go ahead with the \$2 billion project next year.</t>
  </si>
  <si>
    <t>Bill Gates elected to Berkshire Hathaway board</t>
  </si>
  <si>
    <t>Berkshire Hathaway, the conglomerate run by billionaire investor Warren Buffett, on Tuesday said it elected Bill Gates, chairman of Microsoft, to be a director.</t>
  </si>
  <si>
    <t>Nortel posts loss of 6 cents per share</t>
  </si>
  <si>
    <t xml:space="preserve">NEW YORK -- Nortel Networks Corp. reported a loss of 6 cents per share in the third quarter and predicted lower sales for 2004 than in 2003 on Tuesday, providing some of its first concrete figures for the </t>
  </si>
  <si>
    <t>Icahn Supports Blockbuster-Hollywood Deal</t>
  </si>
  <si>
    <t>Billionaire investor Carl Icahn on Tuesday weighed into the bidding fray for Hollywood Entertainment Corp. (HLYW.O: Quote, Profile, Research) , saying he supports a merger between the No.</t>
  </si>
  <si>
    <t>United reaches tentative deal with pilots</t>
  </si>
  <si>
    <t xml:space="preserve">United Airlines, the bankrupt carrier, on Tuesday made its first progress in efforts to achieve a second round of labour cost cuts when it said it had reached a tentative agreement </t>
  </si>
  <si>
    <t>Repco Buys Alesco #39;s Auto Business for A\$89.5 Million (Update2)</t>
  </si>
  <si>
    <t>Repco Corp., the largest retailer of car parts and accessories in Australia and New Zealand, agreed to buy Alesco Corp. #39;s automotive division for A\$89.5 million (\$68 million).</t>
  </si>
  <si>
    <t>Top libraries to go online in deal with Google</t>
  </si>
  <si>
    <t>Students take note - endless journeys to the library could become a thing of the past thanks to a new multimillion-pound scheme to make classic texts available at the click of a mouse.</t>
  </si>
  <si>
    <t>Ask Jeeves Jumps Into Desktop Search</t>
  </si>
  <si>
    <t>Ask Jeeves Inc. on Tuesday joined competitors in announcing plans to release a desktop search application that would list information from a user #39;s PC along with web-search results.</t>
  </si>
  <si>
    <t>Hollywood to sue net film pirates</t>
  </si>
  <si>
    <t>The US movie industry has launched legal action to sue people who facilitate illegal film downloading. The Motion Picture Association of America wants to stop people using the program BitTorrent to swap movies.</t>
  </si>
  <si>
    <t>Firefox Burning Up Internet Explorer Market Share</t>
  </si>
  <si>
    <t xml:space="preserve"> quot;Firefox #39;s gains are clearly accelerating, quot; WebSideStory Chief Marketing Officer Rand Schulman said.  quot;Much of it has to do with the release of Firefox #39;s version 1.0 on November 9, after several months of offering a preview version.</t>
  </si>
  <si>
    <t>Internet worm disguises itself as e-Christmas card</t>
  </si>
  <si>
    <t>HELSINKI - Internet security experts are warning about a mass-mailing worm with the subject line  quot;Merry Christmas quot; or  quot;Happy Holidays.</t>
  </si>
  <si>
    <t>Yahoo! Goes Mobile on Nextel</t>
  </si>
  <si>
    <t>Yahoo! Inc. is going mobile on Nextel Communication Inc. handheld devices. A new partnership between the companies puts Yahoo! e-mail, instant messaging, games, news and more in Nextels products.</t>
  </si>
  <si>
    <t>ATR Urges  #39;Buy #39; of Apple; Targets \$78 Price</t>
  </si>
  <si>
    <t>American Technology Research analyst Shaw Wu has initiated coverage of Apple Computer (AAPL) with a  #39;buy #39; recommendation, and a 12-month target of US\$78 per share.</t>
  </si>
  <si>
    <t>IDC: mobile phone market growth to slow down in 2005</t>
  </si>
  <si>
    <t>The global mobile phone marketis expected to see a slow down in market growth due to the lack ofadditional catalysts, US high tech market research firm IDC warnedon Tuesday.</t>
  </si>
  <si>
    <t>IBM  amp; AMD Team Up on Strained Silicon</t>
  </si>
  <si>
    <t>IBM and Advanced Micro Devices (AMD) are jointly developing a new method for implementing strained silicon technology. to improve performance on processors from both companies as early as next year.</t>
  </si>
  <si>
    <t>Benitez Wont Blame Dudek</t>
  </si>
  <si>
    <t>Liverpool manager Rafael Benitez was loyal to goalkeeper Jerky Dudek, refusing to blame his goalkeeper for the fumbled cross that enabled Portsmouth to snatch a last-gasp equaliser through Lomana LuaLuas header at Anfield on Tuesday night.</t>
  </si>
  <si>
    <t>Tennis: After mixed year, Roddick drops his coach</t>
  </si>
  <si>
    <t>Two of tennis #39;s strongest personalities have officially parted ways, as Andy Roddick and his high-profile coach, Brad Gilbert, announced that they had stopped working together by way of their own web sites and then made no further commen.</t>
  </si>
  <si>
    <t>Ice Hockey: Talks fail to breach NHL labor deadlock</t>
  </si>
  <si>
    <t>TORONTO : The National Hockey League slid closer towards losing a season to a labor dispute for the first time, as players rejected a new bid by management to end a three-month lockout.</t>
  </si>
  <si>
    <t>Former Kan. Junior College Coach Indicted</t>
  </si>
  <si>
    <t>WICHITA, Kan. Dec 14, 2004 - A former junior college basketball coach was indicted on charges that he provided false academic information about his athletes to Division I schools looking to recruit the players.</t>
  </si>
  <si>
    <t>Right-hander was key part of 2002 World Series win</t>
  </si>
  <si>
    <t xml:space="preserve">A weekend in Anaheim apparently in search of a reliever netted the Reds a starter from the local big league club. General manager Dan O #39;Brien announced Tuesday that </t>
  </si>
  <si>
    <t>Bears #39; Tucker done for the season</t>
  </si>
  <si>
    <t>LAKE FOREST, Illinois (Ticker) - Coming off their worst offensive performance of the season, the Chicago Bears placed guard Rex Tucker on injured reserve with a strained hamstring.</t>
  </si>
  <si>
    <t>MLBPA files grievance for Neagle</t>
  </si>
  <si>
    <t>CBC SPORTS ONLINE - The MLB Players #39; Association filed a grievance Tuesday on behalf of pitcher Denny Neagle after his contract was terminated by the Colorado Rockies.</t>
  </si>
  <si>
    <t>Chiefs win shootout with Titans</t>
  </si>
  <si>
    <t>The Kansas City Chiefs played their kind of game on Monday night in Tennessee, and they wound up pulling out a victory over the Titans in the offensive shootout.</t>
  </si>
  <si>
    <t>War crime trials will start next week</t>
  </si>
  <si>
    <t>War crimes trials will begin next week for some of Saddam Hussein #39;s most senior deputies, Iraq #39;s prime minister, Ayad Allawi, said yesterday.</t>
  </si>
  <si>
    <t>Abbas calls for end to violence</t>
  </si>
  <si>
    <t>Mahmoud Abbas, the favourite to succeed Yasser Arafat as Palestinian leader, has called on his people to stop fighting Israel. Mr Abbas said Palestinians had a legitimate right  quot;to express their rejection of the occupation by popular and social means quot;.</t>
  </si>
  <si>
    <t>Vodafone Denies Reports of Sprint Takeover Talks</t>
  </si>
  <si>
    <t>Vodafone, the UK-based telecom company that co-owns Verizon Wireless, denies that it is involved in a bid to take over US telco Sprint.</t>
  </si>
  <si>
    <t>Blockbuster Ends Late Fees, Sees Flat  #39;05</t>
  </si>
  <si>
    <t xml:space="preserve">Blockbuster Inc. (BBI.N: Quote, Profile, Research) on Tuesday said it would eliminate late fees on movies and games in the latest attempt to jump-start a rental business </t>
  </si>
  <si>
    <t>Google to put library books online</t>
  </si>
  <si>
    <t>WASHINGTON - Google wants to save you a trip to the library. The search engine that revolutionized how people use the internet has teamed up with some of the world #39;s greatest libraries to put their books in your living room.</t>
  </si>
  <si>
    <t>LuaLua stifles Anfield cheers</t>
  </si>
  <si>
    <t xml:space="preserve">STEVEN GERRARD stood and watched in disbelief, his hands on his hips, as his Liverpool team-mates contrived to undermine his latest rescue act by conceding an inexplicable </t>
  </si>
  <si>
    <t>Bettman rejects proposal; counteroffer turned down</t>
  </si>
  <si>
    <t>TORONTO -- The NHL rejected last week #39;s proposal by the players #39; association and then had its own counteroffer turned down Tuesday during a 3-hour negotiating session.</t>
  </si>
  <si>
    <t>France and Germany escape EU deficit doghouse</t>
  </si>
  <si>
    <t>BRUSSELS (AFP) - The European Union executive body dropped disciplinary action against serial deficit offenders France and Germany, ending a three-year standoff that left the eurozone #39;s budget rules crippled.</t>
  </si>
  <si>
    <t>Apple Supplier Toshiba Builds 80 GB  #39;Perpendicular #39; Drive</t>
  </si>
  <si>
    <t>Perpendicular recording places bits of data end-to-end, instead of using the traditional method of storing them flat on the disk surface.</t>
  </si>
  <si>
    <t>Gilbert returns serve</t>
  </si>
  <si>
    <t xml:space="preserve">Tennis coach Brad Gilbert has hit out at the decision by world number two Andy Roddick to sack him as a mentor. Roddick released a statement earlier this week saying he and Gilbert had parted ways but the </t>
  </si>
  <si>
    <t>NHL Rejects Union Plan, Talks End Without Contract (Update2)</t>
  </si>
  <si>
    <t>Contract talks broke off today between the National Hockey League and its locked-out players union, leaving the sport a step closer to wiping out its whole season.</t>
  </si>
  <si>
    <t>Dozens injured in Turkish cinema fire</t>
  </si>
  <si>
    <t>A fire in a Turkish cinema injured dozens of people attending a film premiere on Tuesday, but no one was killed, the state-run Anatolian news agency said.</t>
  </si>
  <si>
    <t>The symbol of unity and peace made from the earth of Israel</t>
  </si>
  <si>
    <t>If you live in France, are a Muslim sympathizer, speak Arabic and have access to satellite television, you are probably a fan of al Manar broadcasts.</t>
  </si>
  <si>
    <t>Blockbuster Ends Late Fees, Sees Flat '05 (Reuters)</t>
  </si>
  <si>
    <t>Reuters - Blockbuster Inc.  on Tuesday\said it would eliminate late fees on movies and games in the\latest attempt to jump-start a rental business being hammered\by competition ranging from online companies to discount\retailer Wal-Mart.</t>
  </si>
  <si>
    <t>NHL, Players' Union Reject New Proposals (AP)</t>
  </si>
  <si>
    <t>AP - The NHL rejected last week's proposal by the players' association and then had its own counteroffer turned down Tuesday during a 3 1/2-hour negotiating session.</t>
  </si>
  <si>
    <t>Server operators sued in bid to stymie online file-sharing</t>
  </si>
  <si>
    <t>Hollywood movie studios on Tuesday sued scores of operators of computer servers that help relay digital movie files across online file-sharing networks.</t>
  </si>
  <si>
    <t>Sony, Samsung bolster alliance, agree to share 24,000 patents</t>
  </si>
  <si>
    <t xml:space="preserve">Sony Corp., the world #39;s second-largest consumer electronics maker, and Samsung Electronics Co., the world #39;s second-largest chip maker, said Tuesday they have agreed to share about 24,000 patents, fortifying an alliance between two of Asia #39;s biggest </t>
  </si>
  <si>
    <t>Wells Finalizes 2-Year Deal With Red Sox (AP)</t>
  </si>
  <si>
    <t>AP - David Wells could be back on the Yankee Stadium mound on opening day. With Pedro Martinez headed to the New York Mets and Curt Schilling's recovery from ankle surgery taking longer than expected, the Red Sox's newest acquisition might start the season opener against his former team at Yankee Stadium.</t>
  </si>
  <si>
    <t>Report: Roddick replaces Gilbert with Goldfine</t>
  </si>
  <si>
    <t>World No. 2 Andy Roddick replaced coach Brad Gilbert with US Davis Cup assistant coach Dean Goldfine, a Washington television station WUSA-TV reported.</t>
  </si>
  <si>
    <t>Angels Agree to Byrd Deal, Trade Ortiz</t>
  </si>
  <si>
    <t>Atlanta Braves starter Paul Byrd works in the fourth inning against the New York Mets in Atlanta, in this Aug. 1, 2004 file photo.</t>
  </si>
  <si>
    <t>Browns Place Faine on Injured Reserve (AP)</t>
  </si>
  <si>
    <t>AP - The Browns placed center Jeff Faine on injured reserve Tuesday, the 18th player and ninth starter Cleveland has lost for the season.</t>
  </si>
  <si>
    <t>Afghanistan: Where the enemy is a flower</t>
  </si>
  <si>
    <t>KABUL In his inaugural address last week, President Hamid Karzai of Afghanistan laid out his priorities for the next five years. Chief among them was stopping the country #39;s growing drug trade.</t>
  </si>
  <si>
    <t>Grizzlies' Burks Breaks Right Pinkie (AP)</t>
  </si>
  <si>
    <t>AP - Memphis Grizzlies reserve guard Antonio Burks will be sidelined at least six weeks with a broken right pinkie finger.</t>
  </si>
  <si>
    <t>Former Kan. Junior College Coach Indicted (AP)</t>
  </si>
  <si>
    <t>AP - A former junior college basketball coach was indicted on charges that he provided false academic information about his athletes to Division I schools looking to recruit the players.</t>
  </si>
  <si>
    <t>EU Moving Close to Deal on Turkey Talks (Reuters)</t>
  </si>
  <si>
    <t>Reuters - On the eve of a landmark summit at\which EU leaders will decide on opening membership talks with\Turkey, the final elements of a compromise package on the terms\for the negotiations was emerging.</t>
  </si>
  <si>
    <t>Cuba Protests U.S. Christmas Lights with a Message</t>
  </si>
  <si>
    <t xml:space="preserve"> HAVANA (Reuters) - Cuba has demanded that the United States  take down Christmas lights in front of its mission in Havana's  busy sea-side drive because they include a reference to jailed  dissidents, the top U.S. diplomat in the country said on  Tuesday.</t>
  </si>
  <si>
    <t>Oracle says PeopleSoft merger ready to roll by January</t>
  </si>
  <si>
    <t>It may be one of the software industry's largest acquisitions to date, but Oracleexpects to work out its merger plans with PeopleSoftby the end of the year and will "hit the ground running in January," according to Oracle President Charles Phillips.</t>
  </si>
  <si>
    <t>49ers Place Plummer on Injured Reserve (AP)</t>
  </si>
  <si>
    <t>AP - San Francisco cornerback Ahmed Plummer, who hasn't played since Oct. 17, was placed on injured reserve Tuesday because of bulging disc in his neck.</t>
  </si>
  <si>
    <t>Choice rich, time poor</t>
  </si>
  <si>
    <t xml:space="preserve">Its getting easier and more practical to take your photos without lm. In the second of our ve-part series on high-tech objects of desire, David Derbyshire looks at some of the best options for photographers </t>
  </si>
  <si>
    <t>McKenzie: I #39;ve got a news flash for both sides</t>
  </si>
  <si>
    <t>We #39;ve heard from the NHL and the NHLPA, so now let #39;s get a broader perspective. What we are going to see in the next little while is an increase in the rhetoric, which will get cranked up to an unbelieveable level.</t>
  </si>
  <si>
    <t>Martin defends record in year-end interviews</t>
  </si>
  <si>
    <t>Prime Minister Paul Martin was eager to touch on a number of issues, from missile defence to taxes to same-sex marriage, when he sat down for his annual year-end interview on Tuesday.</t>
  </si>
  <si>
    <t>MPs demand wider investigation</t>
  </si>
  <si>
    <t>MPS who kept Baha Mousa #39;s case in the public eye last night demanded a wide-ranging investigation into all allegations of brutality by British troops.</t>
  </si>
  <si>
    <t>EU Moving Close to Deal on Turkey Talks</t>
  </si>
  <si>
    <t>On the eve of a landmark summit at which EU leaders will decide on opening membership talks with Turkey, the final elements of a compromise package on the terms for the negotiations was emerging.</t>
  </si>
  <si>
    <t>PeopleSoft customers, employees weigh deal</t>
  </si>
  <si>
    <t xml:space="preserve">Oracle may be celebrating its long-awaited union with PeopleSoft, but a day after the landmark deal not everyone is happy. Among the people likely to be looking at the \$10.3 billion merger with some trepidation </t>
  </si>
  <si>
    <t>Airlines headed for \$US5b loss this year</t>
  </si>
  <si>
    <t>GENEVA: International airlines are heading for a near \$US5 billion (\$NZ7.12 billion) loss this year, largely due to a rise in oil prices, the industry #39;s global body said on Tuesday.</t>
  </si>
  <si>
    <t>RIM Can Still Win</t>
  </si>
  <si>
    <t xml:space="preserve">NEW YORK - At first glance it may look like the US Federal Appeals Court handed wireless handheld maker Research In Motion a resounding defeat in its long-fought patent litigation with NTP, the company set up to protect the patents of inventor Thomas </t>
  </si>
  <si>
    <t>Check out the world #39;s leading libraries on Google</t>
  </si>
  <si>
    <t>Google is adding the books and papers owned by some of the world #39;s leading libraries to its database in the latest step of its mission to make every piece of information available online.</t>
  </si>
  <si>
    <t>MSN Desktop Search is quite capable</t>
  </si>
  <si>
    <t>It now feels amazing how we have lived without this particular feature since ages now. Google introduced desktop searching to the world in spite of the fact lesser-known products existed since a long time.</t>
  </si>
  <si>
    <t>Wells finalizes deal while Red Sox ponder rotation</t>
  </si>
  <si>
    <t>With Pedro Martinez headed to the New York Mets and Curt Schilling #39;s recovery from ankle surgery taking longer than expected, the Boston #39;s newest acquisition might start the season opener against his former team at Yankee Stadium.</t>
  </si>
  <si>
    <t>Top Saddam aides to go on trial from next week</t>
  </si>
  <si>
    <t>BAGHDAD - Saddam Husseins top henchmen will start going on trial for crimes against humanity next week, Prime Minister Iyad Allawi said yesterday, as he warned violence would increase after Iraqs landmark elections in January.</t>
  </si>
  <si>
    <t>Blair to lead talks on Turkey #39;s EU entry</t>
  </si>
  <si>
    <t>Tony Blair will have a showpiece start to Britain #39;s presidency of the European Union next year, overseeing the beginning of membership talks with Turkey.</t>
  </si>
  <si>
    <t>TCS COP 10 Coverage: Climate Confusion</t>
  </si>
  <si>
    <t>The current debate over climate change runs the gamut from C to shining C. It #39;s about climate. It #39;s about catastrophe. It #39;s about consensus.</t>
  </si>
  <si>
    <t>Blockbuster Eliminates Late Fees</t>
  </si>
  <si>
    <t>As of January first, you won #39;t have to pay those dreaded late fees at Blockbuster stores. Movie and game rentals will still have due dates, but if you need to keep it an extra day or so, you can do it stress-free.</t>
  </si>
  <si>
    <t>Nortel loses about \$250 million US in third quarter, half due to &amp;lt;b&amp;gt;...&amp;lt;/b&amp;gt;</t>
  </si>
  <si>
    <t>TORONTO (CP) - Nortel Networks released preliminary financial results Tuesday showing the technology company lost about \$250 million US in the third quarter, about half of that due to the starup costs of a major contract in India.</t>
  </si>
  <si>
    <t>Lewis Tapped to Become Chairman of BofA</t>
  </si>
  <si>
    <t>Chad K. Gifford is retiring earlier than initially expected as chairman of Bank of America, a title he gained when the bank acquired FleetBoston Financial Corp.</t>
  </si>
  <si>
    <t>Chartered Semi Lowers 4Q Outlook</t>
  </si>
  <si>
    <t>Chartered Semiconductor Manufacturing Ltd. on Tuesday lowered its fourth-quarter expectations as it becomes the latest chip maker to express concerns about weaker demand from customers.</t>
  </si>
  <si>
    <t>Yahoo! wraps up carrier deals with Nextel account</t>
  </si>
  <si>
    <t>Yahoo! Inc. launched a package of Internet-based wireless applications for Nextel Communications Inc. subscribers, the companies announced Tuesday.</t>
  </si>
  <si>
    <t>A: If you #39;ve seen the legions of music lovers walking around with white ear buds dangling from their ears: you #39;ve witnessed the iPod revolution.</t>
  </si>
  <si>
    <t>Report: Transition to 3G Wireless Networks Could Be Bumpy</t>
  </si>
  <si>
    <t>Wireless vendors are committed to building 3G systems despite the fear that users will turn up their nose at all the extra bandwidth.</t>
  </si>
  <si>
    <t>Jockey Club drops Fallon inquiry</t>
  </si>
  <si>
    <t>The Jockey Club suffered the latest in a series of setbacks yesterday when it dropped a planned inquiry into whether Kieren Fallon brought racing into disrepute over articles published in the News of the World in March.</t>
  </si>
  <si>
    <t>D'backs to Continue Johnson Trade Efforts (AP)</t>
  </si>
  <si>
    <t>AP - The Arizona Diamondbacks haven't given up on trading Randy Johnson, managing partner Ken Kendrick said Tuesday.</t>
  </si>
  <si>
    <t>Continental Top Execs Face Concorde Probe (AP)</t>
  </si>
  <si>
    <t>AP - French prosecutors summoned Continental Airlines' top two executives for questioning in the investigation of the July 2000 crash of a supersonic Air France Concorde, two lawyers said Tuesday.</t>
  </si>
  <si>
    <t>Japanese Manufacturers Less Upbeat in Dec. (AP)</t>
  </si>
  <si>
    <t>AP - Japanese companies were less upbeat in December than they were three months ago, amid recent data indicating that the world's second-largest economy may be losing steam, a key government survey showed Wednesday.</t>
  </si>
  <si>
    <t>Danes win auction for Irish banks</t>
  </si>
  <si>
    <t>The sale of National Australia Bank #39;s Irish businesses reached a surprise conclusion yesterday when Denmark #39;s Danske Bank clinched a 967m takeover.</t>
  </si>
  <si>
    <t>Merck To Increase Job Cuts, Further Reduce Spending</t>
  </si>
  <si>
    <t>Merck reduced its 2004 forecast by 50 cents to 55 cents because of lost revenues. The move followed the recall of Vioxx from the global market on September 30th, due to its association with increased risk of heart attacks.</t>
  </si>
  <si>
    <t>Attendants vote to authorize strike</t>
  </si>
  <si>
    <t>Flight attendants at US Airways Monday voted to strike if the carrier throws out a labor contract in order to secure \$150 million in job, wage and benefit reductions.</t>
  </si>
  <si>
    <t>Players, Owners Reject Plans to End NHL Lockout</t>
  </si>
  <si>
    <t>Hopes of saving the National Hockey League season all but vanished Tuesday when players and team owners rejected proposals to end the labor dispute.</t>
  </si>
  <si>
    <t>Spaniard banned from Europe</t>
  </si>
  <si>
    <t>VALENCIA midfielder Miguel Angel Angulo has been banned for seven matches by UEFA following incidents in their Champions #39; League match with Werder Bremen last week.</t>
  </si>
  <si>
    <t>Egypt and Israel sign US-brokered trade agreement</t>
  </si>
  <si>
    <t>Israel and Egypt signed a trade deal yesterday that could ensure thousands of Egyptian jobs and secure the two countries #39; often problematic relations.</t>
  </si>
  <si>
    <t>Gates: Buffett #39;s Pal Bill Elected To Berkshire #39;s Board</t>
  </si>
  <si>
    <t>Trump...and not Donald, this time. Berkshire Hathaway (nyse: BRKa - news - people ) on Tuesday said it elected Bill Gates to its board of directors.</t>
  </si>
  <si>
    <t>Las Vegas Sands Prices Its IPO at \$29</t>
  </si>
  <si>
    <t>Las Vegas Sands Corp. priced its initial public offering at \$29 per share Tuesday night, up dramatically from the company #39;s previous targets.</t>
  </si>
  <si>
    <t>Flight attendants rally at White House</t>
  </si>
  <si>
    <t xml:space="preserve">Airline employees, rallying outside the White House, accused the Bush administration Tuesday of siding with airline managers who the attendants said are claiming financial </t>
  </si>
  <si>
    <t>Nortel Has Third-Quarter Loss of 6 Cents on Costs (Update2)</t>
  </si>
  <si>
    <t>Nortel Networks Corp., which is restating results back to 1999, said it had a third-quarter loss of 6 cents a share because of expenses related to job cuts and a wireless contract in India.</t>
  </si>
  <si>
    <t>Oracle President To Meet With PeopleSoft Execs Wednesday</t>
  </si>
  <si>
    <t>Phillips foresees completing the takeover by Dec. 30 and seeks to allay customer and reseller worries. By Charles Babcock. Oracle president Charles Phillips will journey up the road to PeopleSoft Inc.</t>
  </si>
  <si>
    <t>Microsoft Issues Five Bulletins on Windows Flaws</t>
  </si>
  <si>
    <t>Microsoft has released five Security Bulletins warning of several vulnerabilities that put computers running Windows at risk of attack.</t>
  </si>
  <si>
    <t>Martinez says he #39;s heading to Mets</t>
  </si>
  <si>
    <t>CBC SPORTS ONLINE - Star pitcher Pedro Martinez confirmed on Tuesday that he #39;s leaving the Boston Red Sox to join the New York Mets.</t>
  </si>
  <si>
    <t>Union files grievance over Rockies #39; termination of Neagle</t>
  </si>
  <si>
    <t>_ The baseball players #39; union is challenging the Colorado Rockies #39; decision to terminate the contract of Denny Neagle. The Rockies cut the pitcher loose last week -- after he was cited for soliciting a prostitute in suburban Denver.</t>
  </si>
  <si>
    <t>Members of Saddam #39;s regime to face trial next week, Allawi says</t>
  </si>
  <si>
    <t>In a surprise announcement Tuesday, Iraq #39;s interim Prime Minister Iyad Allawi promised that former officials in Saddam Hussein #39;s regime will go on trial next week, before elections scheduled for January.</t>
  </si>
  <si>
    <t>End attacks on Israel, says Abbas</t>
  </si>
  <si>
    <t>MAHMOUD Abbas, the interim Palestinian leader, has called for an end to armed attacks against Israeli targets in an attempt to mark out a new strategy for peace in the wake of Yasser Arafats death.</t>
  </si>
  <si>
    <t>US denies contacts with Hamas</t>
  </si>
  <si>
    <t>The United States denied it had held contacts with Hamas as a leader of the radical Palestinian group has claimed.  quot;We don #39;t conduct business with designated terrorist organisations.</t>
  </si>
  <si>
    <t>Lead, arsenic in imported herbal remedies - U.S. study (Reuters)</t>
  </si>
  <si>
    <t>Reuters - More than a dozen "Ayurvedic" herbal remedies imported from India and Pakistan were found to contain harmful levels of the heavy metals mercury, lead and arsenic, U.S. researchers said on Tuesday.</t>
  </si>
  <si>
    <t>3 People Seduced by the Bloody Allure of the Ring</t>
  </si>
  <si>
    <t>Clint Eastwood's drama about a grizzled boxing trainer and a spunky young fighter is the best movie released by a major Hollywood studio this year.</t>
  </si>
  <si>
    <t>No more late fees at Blockbuster in 2005</t>
  </si>
  <si>
    <t>Continued pressure from rival Netflix is obliging Blockbuster to stop charging late fees. This could remove up to \$300M in revenues per year.</t>
  </si>
  <si>
    <t>Shapiro: We Still Want Clement</t>
  </si>
  <si>
    <t xml:space="preserve">Indians General Manager Mark Shapiro said Tuesday that he remains hopeful of signing free-agent pitcher Matt Clement.  quot;We #39;ll ride this out to the end, quot; Shapiro said, adding that he has already offered more </t>
  </si>
  <si>
    <t>Players, Owners Resume Talks on Steroids (AP)</t>
  </si>
  <si>
    <t>AP - Lawyers for baseball's players' association and owners resumed talks Tuesday aimed at a new agreement to toughen rules on steroid testing.</t>
  </si>
  <si>
    <t>Browns' Faine Placed on IR</t>
  </si>
  <si>
    <t xml:space="preserve"> BEREA, Ohio, (Sports Network) - The Cleveland Browns  Tuesday placed center Jeff Faine on injured reserve with a left  ankle injury.</t>
  </si>
  <si>
    <t>Vodafone shares hit by fear of pressure to fund US bid</t>
  </si>
  <si>
    <t>VODAFONE shares fell nearly 3 per cent yesterday on fears that the mobile phone group could come under pressure from its US partner to provide \$25 billion (13 billion) to help to finance a bid for Sprint.</t>
  </si>
  <si>
    <t>Viva Las Vegas Sands IPO</t>
  </si>
  <si>
    <t>Las Vegas Sands Corp. #39;s initial public offering received a frothy reception from investors hungry to bet on another casino company.</t>
  </si>
  <si>
    <t>Nortel Has Third-Quarter Loss of 6 Cents on Costs (Update3)</t>
  </si>
  <si>
    <t>No. 1 LSU Beats No. 13 Minnesota, 75-67 (AP)</t>
  </si>
  <si>
    <t>AP - Seimone Augustus scored 22 points to lead top-ranked LSU past No. 13 Minnesota 75-67 in a matchup Tuesday night of Final Four teams from last season.</t>
  </si>
  <si>
    <t>Oracle, PeopleSoft  #39;Already Talking #39; on Transition</t>
  </si>
  <si>
    <t>Oracle Corp. hopes to close its buyout of PeopleSoft Inc. within two weeks and have a new management organization in place for the combined companies sometime in January, Oracle co-president Charles Phillips said Tuesday.</t>
  </si>
  <si>
    <t>Linux advocates have long insisted that open-source development results in better and more secure software. Now they have statistics to back up their claims.</t>
  </si>
  <si>
    <t>Mother in photos survived tsunami</t>
  </si>
  <si>
    <t>A Swedish woman pictured running into the Asian tsunami to save her children survived with her family.</t>
  </si>
  <si>
    <t>FA to run word Cech</t>
  </si>
  <si>
    <t xml:space="preserve">PETR CECH faces a hefty FA fine after reports that he accused ref Graham Poll of cheating. The Chelsea keeper told a newspaper in his native Czech Republic he suspected Poll of being an Arsenal </t>
  </si>
  <si>
    <t>Valencia midfielder Angulo banned seven matches</t>
  </si>
  <si>
    <t>Valencia midfielder Miguel Angel Angulo has been banned for seven matches by UEFA following incidents in their Champions League match against Werder Bremen last week.</t>
  </si>
  <si>
    <t>China will upgrade weapons technology if EU lifts arms embargo (AFP)</t>
  </si>
  <si>
    <t>AFP - China is ratcheting up pressure for the lifting of its EU arms embargo to remove the stigma of sanctions but also because it needs the technology to upgrade its existing systems, analysts say.</t>
  </si>
  <si>
    <t>Concorde crash  #39;due to US firm #39;</t>
  </si>
  <si>
    <t>A French legal inquiry into the July 2000 Concorde crash near Paris has placed much of the blame on the American carrier, Continental Airlines.</t>
  </si>
  <si>
    <t>Australia Minister Doesn't Want IAEA Post (AP)</t>
  </si>
  <si>
    <t>AP - Australia's foreign minister said Wednesday that the United States had asked him to challenge International Atomic Energy Agency head Mohamed ElBaradei for the top job at the U.N. nuclear watchdog, but he had declined.</t>
  </si>
  <si>
    <t>N.Korea: Japan Sanctions Would Be War Declaration</t>
  </si>
  <si>
    <t xml:space="preserve"> TOKYO (Reuters) - North Korea warned Japan on Wednesday  that it would treat economic sanctions as a "declaration of  war" and threatened to try to exclude Tokyo from six-party  talks on Pyongyang's nuclear arms programs.</t>
  </si>
  <si>
    <t>Fed Panel Lifts Rates and Says More Increases Are Probable</t>
  </si>
  <si>
    <t>As expected, the central bank raised the federal funds rate on overnight loans by a quarter point, to 2.25 percent.</t>
  </si>
  <si>
    <t>US Central Bank Boosts Interest Rates Again</t>
  </si>
  <si>
    <t>The American central bank, the Federal Reserve, Tuesday raised short-term interest rates for the fifth time in six months. Even with the quarter point increase short-term rates are a still-very-low 2.25 percent.</t>
  </si>
  <si>
    <t>Airlines  #39;end 2004 \$5bn in red #39;</t>
  </si>
  <si>
    <t>The world #39;s airline industry is set to rack up losses of almost \$5bn (2.6bn, 3.6bn euros) this year, global airline body AITA has forecast.</t>
  </si>
  <si>
    <t>Jobs Survey Mixed Bag</t>
  </si>
  <si>
    <t>Overall, the results of the latest Manpower Employment Survey suggest that US employers plan to increase hiring after the new year.</t>
  </si>
  <si>
    <t>Google plans to bring libraries online</t>
  </si>
  <si>
    <t>Google is back with another project that will help users find priceless information on the Internet, via Googles Print Program.</t>
  </si>
  <si>
    <t>Microsoft Enters Desktop Search with MSN Toolbar Suite</t>
  </si>
  <si>
    <t xml:space="preserve">The MSN Toolbar Suite is built on the current Windows security and privacy model. Microsoft officials said the tool respects the privacy of multiple users on a single PC by using the Windows </t>
  </si>
  <si>
    <t>MPAA targets BitTorrent</t>
  </si>
  <si>
    <t>BitTorrent is a wonderful way to download files with greater reliability than other conventional means, but of course that means that it is used greatly for piracy... apparently.</t>
  </si>
  <si>
    <t>Hopes Dim As Players, Owners Reject Plans to End Lockout</t>
  </si>
  <si>
    <t>NHL Players Association President Bob Goodenow gestures while speaking at a press conference after meeting with NHL Commissioner Gary Bettman at the NHL offices in Toronto, December 14, 2004.</t>
  </si>
  <si>
    <t>Red Sox wish Pedro well</t>
  </si>
  <si>
    <t xml:space="preserve">As far as the Red Sox are concerned, there are no hard feelings for Pedro Martinez. Team president/CEO Larry Lucchino says he, principal owner John Henry </t>
  </si>
  <si>
    <t>French Report on Concorde Crash Blames Debris and Structural Flaw</t>
  </si>
  <si>
    <t xml:space="preserve">A metal strip dropped on the runway by a Continental Airlines plane was a major element in the crash of an Air France Concorde jet near Paris in July 2000, but a previously </t>
  </si>
  <si>
    <t>Family wins inquiry into killing of prisoner son</t>
  </si>
  <si>
    <t>THE family of an Iraqi civilian allegedly unlawfully killed by British troops while in custody won a human-rights ruling yesterday, which opens the way for an independent investigation into his death.</t>
  </si>
  <si>
    <t>Comet mission set for 2005 launch</t>
  </si>
  <si>
    <t>Nasa gives details of a space mission to crash a projectile into a comet and peel away its outer skin to look inside.</t>
  </si>
  <si>
    <t>Sharks respond to magnetic lines</t>
  </si>
  <si>
    <t>Hawaiian scientists provide hard evidence to support the theory that sharks navigate with a biological compass.</t>
  </si>
  <si>
    <t>G.M.-Fiat Talks Fail to Resolve Rift Over Partnership Agreement</t>
  </si>
  <si>
    <t>The high-stakes standoff between General Motors and Fiat over the terms of a 2000 partnership moved a step closer to the courtroom on Tuesday.</t>
  </si>
  <si>
    <t>Not Everybody Loves Raymond</t>
  </si>
  <si>
    <t>When Raymond Gilmartin became chairman of the drug maker Merck, it was close to introducing several new medicines. Now, the company is in crisis.</t>
  </si>
  <si>
    <t>Nortel reports loss in Q3, sees pickup in Q4</t>
  </si>
  <si>
    <t>Amid continuing problems with the release of its financial statements, Nortel Networksreported a loss for this year's third quarter, coupled with a drop in sales from the second quarter, but added that it expects improvements in fourth-quarter revenue.</t>
  </si>
  <si>
    <t>Microsoft issues five bulletins on Windows flaws</t>
  </si>
  <si>
    <t>Microsofton Tuesday released five Security Bulletins warning of several vulnerabilities that put computers running Windows at risk of attack.</t>
  </si>
  <si>
    <t>Sun refreshes development tools line</t>
  </si>
  <si>
    <t>Refreshing its development tools arsenal, Sun Microsystems on Tuesday revealed plans for upcoming versions of Java Studio Creator and is unleashing upgrades to the NetBeans open source platform and Java Studio Enterprise.</t>
  </si>
  <si>
    <t>Intellisync to give push e-mail capability for low-cost phones</t>
  </si>
  <si>
    <t>The wireless airwaves may get a bit more crowded next year following the announcement that Intellisync's goAnywhere technology, unveiled this week, will give users of low-cost feature phones the same push e-mail capability that is now only available on pricier smart phones.</t>
  </si>
  <si>
    <t>Ask Jeeves to boost search site with portal features</t>
  </si>
  <si>
    <t>Ask Jeevesis actively looking at strengthening its flagship search engine Web site with features, services and technologies found elsewhere in its online network.</t>
  </si>
  <si>
    <t>Desktops, servers affected, but no vulnerabilities deemed critical.</t>
  </si>
  <si>
    <t>First Look: Service Speeds Wireless Info Gathering</t>
  </si>
  <si>
    <t>Pocket Express makes it easier and faster to get the info you need on connected handheld.</t>
  </si>
  <si>
    <t>For Sprint and Nextel, the Struggle Is Ahead</t>
  </si>
  <si>
    <t xml:space="preserve">which could come as early as today - they will have completed the easy part. The harder part, industry executives and analysts </t>
  </si>
  <si>
    <t>German Carmakers Catch Hybrid Fever</t>
  </si>
  <si>
    <t>Caught off guard by the success of Toyota #39;s hybrid Prius model, German carmakers are racing to catch-up. DaimlerChrysler and GM announced plans on Monday to jointly produce hybrid technology for their cars and trucks.</t>
  </si>
  <si>
    <t>German recycling violates EU law</t>
  </si>
  <si>
    <t>Parts of Germany #39;s complex can and bottle recycling system violate European Union law, according to a ruling yesterday by the European Court of Justice, the EU #39;s highest court.</t>
  </si>
  <si>
    <t>Court Upholds Patent Ruling Against Maker of BlackBerry</t>
  </si>
  <si>
    <t>A United States appeals court upheld a finding of patent infringement against Research In Motion Ltd. yesterday, but struck down part of the ruling and sent it back to a lower court for further proceedings.</t>
  </si>
  <si>
    <t>Blockbuster to scrap late fees</t>
  </si>
  <si>
    <t>Blockbuster, the video rental company, yesterday said it plans to eliminate late fees as the chain struggles to stem the decline in the film rental market.</t>
  </si>
  <si>
    <t>Pearson sells 743m stake in Spanish media group</t>
  </si>
  <si>
    <t xml:space="preserve">Pearson, the publishingand business informationgroup, insisted it remained committed to financialnewspapers in spite of its decision tosell a controlling stake </t>
  </si>
  <si>
    <t>Finding people who like the way he has run Merck, the giant drug maker, is much harder. Mr. Gilmartin has been chairman of Merck since November 1994.</t>
  </si>
  <si>
    <t>Bobcats Edge Hornets, 94-93 (Overtime) (AP)</t>
  </si>
  <si>
    <t>AP - Emeka Okafor hit a pair of free throws with 5 seconds left in overtime to give Charlotte's new NBA team a win over its old one as the Bobcats pulled out a 94-93 win over the New Orleans Hornets on Tuesday night.</t>
  </si>
  <si>
    <t>Mexico 'Dirty War' Tale Ends Happily, Victim Found</t>
  </si>
  <si>
    <t xml:space="preserve"> MEXICO CITY (Reuters) - Aleida Gallangos met her brother in  Washington last week for the first time since he was kidnapped  by Mexican police 30 years ago, closing one chapter in the  annals of Mexico's "dirty war" on a rare joyous note.</t>
  </si>
  <si>
    <t>Knicks Defeat Nets, 87-79 (AP)</t>
  </si>
  <si>
    <t>AP - Jamal Crawford scored 30 points in a game otherwise defined by offensive ineptitude  #151; such as the New York Knicks holding the New Jersey Nets without a basket for 15 minutes  #151; in an 87-79 victory Tuesday night.</t>
  </si>
  <si>
    <t>Google to scan universities #39; library books</t>
  </si>
  <si>
    <t>By Paul Taylor in New York and Chris Nuttall in San Francisco. Google, the leading service for finding information on the internet, yesterday set out ambitious plans to become a catalogue and digital library for world literature.</t>
  </si>
  <si>
    <t>NHL labour talks hit roadblock after sides reject each other #39;s &amp;lt;b&amp;gt;...&amp;lt;/b&amp;gt;</t>
  </si>
  <si>
    <t xml:space="preserve">TORONTO (CP) - The NHL season isn #39;t dead yet, but it is on its last legs. The cautious optimism accompanied by last week #39;s offer by the NHL Players #39; Association was replaced by doom and gloom Tuesday as both </t>
  </si>
  <si>
    <t>Martnez #39;s Being a Met Rests on a Physical Exam</t>
  </si>
  <si>
    <t>Pedro Martnez went on television in the Dominican Republic yesterday to say what many in New York were waiting to hear and confirm what the Mets would not.</t>
  </si>
  <si>
    <t>Good News (Wells), Bad News (Schilling)</t>
  </si>
  <si>
    <t xml:space="preserve">Almost two months after defying the Curse of the Bambino and only one day after saying goodbye to Pedro Martnez, the Boston Red Sox kept moving on yesterday by welcoming the living embodiment </t>
  </si>
  <si>
    <t>76ers 110, Nuggets 102</t>
  </si>
  <si>
    <t xml:space="preserve">Allen Iverson had 31 points and 10 rebounds, and reserve Willie Green scored all of his season-high 17 points in the final 16 minutes, helping the Philadelphia 76ers overcome an 18-point second-half deficit in a 110-102 victory over the Denver Nuggets on </t>
  </si>
  <si>
    <t>Stocks Open Higher in Tokyo on Key Survey (AP)</t>
  </si>
  <si>
    <t>AP - Tokyo stocks edged higher Wednesday morning as a key economic survey came within expectations. The dollar was up against the Japanese yen.</t>
  </si>
  <si>
    <t>Saddam officials to be put on trial next week</t>
  </si>
  <si>
    <t>Iraq said yesterday it had captured a top foreign-based supporter of the anti-government insurgency and would begin to try former figures of Saddam Hussein #39;s regime next week.</t>
  </si>
  <si>
    <t>Taliban suspects arrested</t>
  </si>
  <si>
    <t>Information from a man caught in a vehicle loaded with explosives led to the arrests of two senior Taliban military commanders believed to be responsible for a series of terror attacks in southern Afghanistan, an official said yesterday.</t>
  </si>
  <si>
    <t>Fire Breaks Out in Turkish Movie Theater</t>
  </si>
  <si>
    <t>A fire broke out at a movie theater during a gala premiere Tuesday night, injuring dozens of people - none seriously, news reports said.</t>
  </si>
  <si>
    <t>Australia boosts anti-terror defences with new maritime security zone (AFP)</t>
  </si>
  <si>
    <t>AFP - Australia is to boost its defence against terrorism by creating a 1000-nautical mile security zone around its coast to protect its shipping, ports and oil rigs from attack, it was reported here.</t>
  </si>
  <si>
    <t>Philippoussis Given Wildcard for Sydney International</t>
  </si>
  <si>
    <t xml:space="preserve"> SYDNEY (Reuters) - Former Wimbledon and U.S. Open runner-up  Mark Philippoussis has been given a wildcard entry for next  month's Sydney International.</t>
  </si>
  <si>
    <t>Martnez's Being a Met Rests on a Physical Exam</t>
  </si>
  <si>
    <t>If Pedro Martnez passes Wednesday's physical, he is expected to be introduced in a news conference at Shea Stadium on Thursday.</t>
  </si>
  <si>
    <t>The left-hander David Wells passed a physical and was introduced at a Fenway Park news conference, and the timing could not have been more striking.</t>
  </si>
  <si>
    <t>For the Red Sox, Loyalty Is a Dish Not Served at All</t>
  </si>
  <si>
    <t>There is too much of the one-sided version of the story going around, especially in Boston, now that Pedro Martnez has said he is on his way to Shea Stadium.</t>
  </si>
  <si>
    <t>Martnez Leaves Fans Betwixt, Between</t>
  </si>
  <si>
    <t>BOSTON, Dec. 14 - Most New Englanders are walking around with more cheer and about \$20 less in their pockets this holiday season. They are reliving the gift of their dreams - a Red Sox world championship highlight video on DVD.</t>
  </si>
  <si>
    <t>Goalie Battles Toughest Foe</t>
  </si>
  <si>
    <t>Bowling Green's starting goaltender, the senior captain Jordan Sigalet, was found to have multiple sclerosis.</t>
  </si>
  <si>
    <t>Added Cargo Flights to Cut Down on Risky Truck Convoys</t>
  </si>
  <si>
    <t>The Air Force is expanding its airlift of equipment to Iraq to reduce the amount of military cargo hauled over land routes.</t>
  </si>
  <si>
    <t>Eskimos Seek to Recast Global Warming as a Rights Issue</t>
  </si>
  <si>
    <t>The Inuit of the Arctic plan to seek a ruling from the Inter-American Commission on Human Rights that the U.S. is threatening their existence.</t>
  </si>
  <si>
    <t>Wrenching Tale by an Afghan Immigrant Strikes a Chord</t>
  </si>
  <si>
    <t>"The Kite Runner," by Khaled Hosseini, a previously unknown son of an Afghan political refugee, has captivated reading groups across the country.</t>
  </si>
  <si>
    <t>Software Sector Finally Enters a Merger Phase</t>
  </si>
  <si>
    <t>There could be no more striking evidence of the trend toward consolidation in the computer software industry than the news of the last few days.</t>
  </si>
  <si>
    <t>A United States appeals court upheld a finding of patent infringement against Research In Motion Ltd., which makes the BlackBerry data device.</t>
  </si>
  <si>
    <t>Flawed Device Places F.D.A. Under Scrutiny</t>
  </si>
  <si>
    <t>The F.D.A.'s oversight of a defibrillator may reveal shortcomings in its regulation of medical devices.</t>
  </si>
  <si>
    <t>October Trade Gap a Record, Up 9 in Month</t>
  </si>
  <si>
    <t xml:space="preserve">The trade deficit hit another record high in October, with imports outpacing exports by \$55.46 billion. The 9 percent increase from September was higher than expected </t>
  </si>
  <si>
    <t>France and Germany Get Deficit Reprieve</t>
  </si>
  <si>
    <t>The European Commission froze its threat of fines against France and Germany on Tuesday, granting the two biggest economies in the euro zone an extra year to bring down their bloated budget deficits.</t>
  </si>
  <si>
    <t>McLeish says Novo ban is a tit-for-tat action</t>
  </si>
  <si>
    <t>ALEX McLeish, the Rangers manager, last night accused the Scottish Football Association of administering  quot;tit-for-tat quot; punishment after Nacho Novo was given a three-match ban for his part in an incident during the controversial Old Firm match last month.</t>
  </si>
  <si>
    <t>Browns continue to pluck Ravens</t>
  </si>
  <si>
    <t>Quarterback Jeff Garcia and center Jeff Faine were placed on injured reserve, and the Browns continued to pluck talent from the Baltimore Ravens in a flurry of roster moves Tuesday.</t>
  </si>
  <si>
    <t>31 dead in passenger train collision in India</t>
  </si>
  <si>
    <t>Two trains collided head-on yesterday in northern India, killing at least 31 people in a crash that the railway minister called  quot;brutal murder quot;.</t>
  </si>
  <si>
    <t>No. 13 Louisville Tops N.C. A T, 85-51 (AP)</t>
  </si>
  <si>
    <t>AP - Larry O'Bannon scored a season-high 25 points and grabbed 11 rebounds to lead No. 13 Louisville to an 85-51 victory over North Carolina A amp;T on Tuesday night.</t>
  </si>
  <si>
    <t>Tokyo Stocks Edge Up</t>
  </si>
  <si>
    <t xml:space="preserve"> TOKYO (Reuters) - Japan's Nikkei average edged up 0.26  percent by midsession on Wednesday after the Bank of Japan's  quarterly "tankan" survey showed a weakening of corporate  sentiment that was in line with expectations.</t>
  </si>
  <si>
    <t>Bombardier sacks its chief executive</t>
  </si>
  <si>
    <t>Canadian train and plane manufacturer Bombardier Inc fired its chief executive officer on Monday and its share price dropped to record lows.</t>
  </si>
  <si>
    <t>GM-Fiat Talks Fail to Resolve Rift Over Partnership Agreement</t>
  </si>
  <si>
    <t>North California Grocery Union Sets Talks Deadline</t>
  </si>
  <si>
    <t>Unionized Northern California grocery workers union set a Sunday deadline for contract talks and said they would hold a strike vote next week if necessary.</t>
  </si>
  <si>
    <t>One in Four Bird Species May Die Out This Century</t>
  </si>
  <si>
    <t>By the end of the century one in 10 species of birds in the world will be extinct and a further 15 percent will be on the brink of extinction.</t>
  </si>
  <si>
    <t>FISCHLER: Cost-certainty is still the crux of this NHL malaise</t>
  </si>
  <si>
    <t>Is the NHL season over because of the league #39;s rejection of the union offer - and vice versa? But the sands are flowing through big-league hockey #39;s hourglass.</t>
  </si>
  <si>
    <t>Israel offers early troop withdrawal</t>
  </si>
  <si>
    <t>Israel is prepared to withdraw troops from Palestinian areas well ahead of a planned pullout from the Gaza Strip and parts of the West Bank next summer, Israeli Defense Minister Shaul Mofaz said.</t>
  </si>
  <si>
    <t>Council Continues Debate</t>
  </si>
  <si>
    <t>The D.C. Council continued to debate late Tuesday night over legislation that would clear the way to build a new baseball stadium for the Nationals in Southeast.</t>
  </si>
  <si>
    <t>Living the High Life</t>
  </si>
  <si>
    <t>The World Anti-Doping Agency is considering whether speedskating athletes should be allowed to use oxygen-deprived chambers designed to build endurance.</t>
  </si>
  <si>
    <t>Murky Future for Tice</t>
  </si>
  <si>
    <t>His contract status, public comments regarding the now-filled Washington Huskies job and another disappointing season have Vikings coach Mike Tice on thin ice.</t>
  </si>
  <si>
    <t>Rebels Target Erickson</t>
  </si>
  <si>
    <t>Ole Miss has received permission from the San Francisco 49ers to speak with head coach Dennis Erickson.</t>
  </si>
  <si>
    <t>United Airlines nears deal on more cost cuts</t>
  </si>
  <si>
    <t xml:space="preserve">United Airlines, the bankrupt carrier, yesterday made its first progress in efforts to achieve a second round of labour cost cuts when it said it had reached a tentative agreement </t>
  </si>
  <si>
    <t>Pig Emissions Part of Global Warming (AP)</t>
  </si>
  <si>
    <t>Nasa scientists have been giving details of a space mission to crash a projectile into a comet, peeling away its outer skin in order to look inside.</t>
  </si>
  <si>
    <t>Szczerbiak Scores 28 Points; Wolves Beat Blazers</t>
  </si>
  <si>
    <t>Wally Szczerbiak, Kevin Garnett and Sam Cassell were productive in Minnesota #39;s 100-89 win over Portland. Szczerbiak scored a season-high 28 points in helping Timberwolves coach Flip Saunders earn his 400th career victory.</t>
  </si>
  <si>
    <t>At Least Five Dead in Another India Train Accident</t>
  </si>
  <si>
    <t>An express train ran into a jeep in southern India on Wednesday, killing five people, a day after two passenger trains collided head-on in the north of the country.</t>
  </si>
  <si>
    <t>Turkish captain foils EU #39;s would-be defenders</t>
  </si>
  <si>
    <t>As a young man, Recep Tayyip Erdogan was a gifted footballer; but not quite good enough to turn professional. So he concentrated on politics instead.</t>
  </si>
  <si>
    <t>F. Poe dies from effects of stroke</t>
  </si>
  <si>
    <t>MANILA Fernando Poe Jr., the popular actor who challenged President Gloria Macapagal Arroyo in the presidential elections this year, died early Tuesday.</t>
  </si>
  <si>
    <t>The Knicks Make It Seem Like Old Times</t>
  </si>
  <si>
    <t xml:space="preserve">For half of the first quarter, the Nets looked like the team that had dominated the Knicks for the past three seasons. But with Jason Kidd still limited to 20 </t>
  </si>
  <si>
    <t>Tokyo Stocks Edge Up (Reuters)</t>
  </si>
  <si>
    <t>Reuters - Japan's Nikkei average edged up 0.26\percent by midsession on Wednesday after the Bank of Japan's\quarterly "tankan" survey showed a weakening of corporate\sentiment that was in line with expectations.</t>
  </si>
  <si>
    <t>Merger Puts Nextel at Crossroads</t>
  </si>
  <si>
    <t xml:space="preserve">Daniel F. Akerson says the decisions he made as chief executive of Nextel Communications Inc. were all about survival. The choices facing the company in recent weeks, he adds, are a matter </t>
  </si>
  <si>
    <t>U.N. Troops Fight Way Into Gang-Held Haitian Slum (Reuters)</t>
  </si>
  <si>
    <t>Reuters - U.N. troops, backed by\armored vehicles and helicopters, fought their way into a\lawless slum in the Haitian capital on Tuesday in their first\attempt to end a killing spree by warring street gangs.</t>
  </si>
  <si>
    <t>Timberwolves 100, Trail Blazers 89</t>
  </si>
  <si>
    <t>Wally Szczerbiak scored a season-high 28 points, including the 5,000th of his career, to lead the Minnesota Timberwolves to a 100-89 victory over the Portland Trail Blazers on Tuesday night.</t>
  </si>
  <si>
    <t>Bobcats 94 Hornets 93, overtime</t>
  </si>
  <si>
    <t>CHARLOTTE, NC Charlotte #39;s new team beat the old one, with the Bobcats outlasting the New Orleans Hornets 94-to-93 in overtime.</t>
  </si>
  <si>
    <t>Pacers Top Hawks 108-97 in OT (AP)</t>
  </si>
  <si>
    <t>AP - Jamaal Tinsley scored a season-high 29 points and the Indiana Pacers snapped a seven-game losing streak Tuesday night, beating the Atlanta Hawks 108-97 in overtime.</t>
  </si>
  <si>
    <t xml:space="preserve"> NEW DELHI (Reuters) - An express train ran into a jeep in  southern India on Wednesday, killing five people, a day after  two passenger trains collided head-on in the north of the  country.</t>
  </si>
  <si>
    <t>US rate now 2 to choke inflation</t>
  </si>
  <si>
    <t>WASHINGTON - The US Federal Reserve Board late yesterday boosted short-term interest rates for the fifth time in a row, warning of higher rates next year as it abandons easy money to head off inflation.</t>
  </si>
  <si>
    <t>Wolfensohn May Step Down From World Bank (AP)</t>
  </si>
  <si>
    <t>Powell, Gov. Bush Prepare for Asia Trip (AP)</t>
  </si>
  <si>
    <t>AP - Secretary of State Colin Powell and President Bush's brother, Florida Gov. Jeb Bush, are leading a team of experts traveling to South Asia to get a close-up look at the devastation.</t>
  </si>
  <si>
    <t>CBM talks focus on notification of tests: Up gradation of hotlines &amp;lt;b&amp;gt;...&amp;lt;/b&amp;gt;</t>
  </si>
  <si>
    <t xml:space="preserve">ISLAMABAD, Dec 14: The second round of Indo-Pakistan talks on nuclear confidence-building measures (CBMs) that began here on Tuesday zeroed in on formalization of pre-notification of missiles </t>
  </si>
  <si>
    <t>Blast in Kandahar Wounds at Least Three Afghans (Reuters)</t>
  </si>
  <si>
    <t>Reuters - A huge explosion rocked the southern\Afghanistan city of Kandahar on Wednesday and at least three\Afghan soldiers were wounded, the city's police chief said.</t>
  </si>
  <si>
    <t>Hollywood Sues Computer Server Operators (AP)</t>
  </si>
  <si>
    <t>AP - Hollywood movie studios on Tuesday sued scores of operators of computer servers that help relay digital movie files across online file-sharing networks.</t>
  </si>
  <si>
    <t>Google Move Could Commercialize Libraries (AP)</t>
  </si>
  <si>
    <t>AP - The Internet company that famously promised to "do no evil" is on a new mission to digitize the collections of some of the nation's leading research institutions and establish a massive online reading room.</t>
  </si>
  <si>
    <t>Fed Raises Benchmark A 5th Time</t>
  </si>
  <si>
    <t>Federal Reserve officials raised a key short-term interest rate yesterday for the fifth time this year, and indicated they will gradually move rates higher next year to keep inflation under control as the economy expands.</t>
  </si>
  <si>
    <t>Airlines #39; losses expected to hit \$4.8bn</t>
  </si>
  <si>
    <t>Geneva - The world #39;s major airlines were expected to rack up about \$4.8 billion (R27.3 billion) in losses this year and would climb back to profit next year only if oil prices fell, the top industry body said yesterday.</t>
  </si>
  <si>
    <t>Transport costs lift UK inflation to 1.5</t>
  </si>
  <si>
    <t>London - Britain #39;s inflation rate hit its highest level in five months in November, pushed up by air fares and surging utility bills, official figures showed yesterday.</t>
  </si>
  <si>
    <t>Washington Passes Amended Ballpark Bill (AP)</t>
  </si>
  <si>
    <t>AP - The District of Columbia Council approved an amended financing plan for a ballpark for the Expos, adding provisions that major league baseball is likely to reject and could jeopardize the proposed move of the franchise.</t>
  </si>
  <si>
    <t>AP - Stacks of hard-to-find books are being scanned into Google Inc.'s widely used Internet search engine in its attempt to establish a massive online reading room for five major libraries.</t>
  </si>
  <si>
    <t>Ont. set to increase minimum wage for second time in as many years (Canadian Press)</t>
  </si>
  <si>
    <t>Canadian Press - TORONTO (CP) - The 400,000 people who work for minimum wage in Ontario should not be left solely at the mercy of governments to get a raise, said Labour Minister Chris Bentley.</t>
  </si>
  <si>
    <t>China Restrained in Response to Taiwan Poll (Reuters)</t>
  </si>
  <si>
    <t>Reuters - China offered a measured response on\Wednesday to Taiwan President Chen Shui-bian's party suffering\an election setback over the weekend, but warned that his push\for formal independence would exacerbate tensions.</t>
  </si>
  <si>
    <t>Google to add searches on printed books</t>
  </si>
  <si>
    <t xml:space="preserve">Written by Net 4 Nowt As part of its effort to make offline information searchable online, Google Inc. has announced that it is working with the libraries of Harvard, Stanford, the University of Michigan, and </t>
  </si>
  <si>
    <t>Firefox ad readied as market share increases</t>
  </si>
  <si>
    <t>The Mozilla group expects to run a thank-you ad in the New York Times by Christmas as new market share numbers showed continued progress against Microsoft.</t>
  </si>
  <si>
    <t>Video Games Go Hollywood at Live Awards Show (Reuters)</t>
  </si>
  <si>
    <t>Reuters - The stars of the video\game industry came out in force on Tuesday night to honor their\peers for creative excellence -- taking a page from the\Hollywood playbook with red carpets, glittering gems and a live\nationwide broadcast.</t>
  </si>
  <si>
    <t>Verizon Backs Off From Possible Sprint Bid (AP)</t>
  </si>
  <si>
    <t>AP - Verizon Communication Inc.'s wireless partner on Tuesday distanced itself from discussions on a potential bid for Sprint Corp.</t>
  </si>
  <si>
    <t>Roddick fires coach Gilbert</t>
  </si>
  <si>
    <t>Ponte Vedra Beach, FL (Sports Network) - World No. 2 Andy Roddick fired coach Brad Gilbert this past weekend, just 1 1/2 years after forming a partnership.</t>
  </si>
  <si>
    <t>Pacers Top Hawks 108-97 in OT</t>
  </si>
  <si>
    <t>Atlanta Hawks forward Antoine Walker (8) fouls Indiana Pacers center Jeff Foster, left, on a drive during the fourth quarter, Tuesday, Dec. 14, 2004, at Philips Arena in Atlanta.</t>
  </si>
  <si>
    <t>Egypt and Israel in landmark trade deal</t>
  </si>
  <si>
    <t>The deal is a trade pact that will enable Egypt to export goods to the US duty free - as long as they have a minimum percentage made in Israel.</t>
  </si>
  <si>
    <t>Pakistan and India hold talks to avert nuclear catastrophe</t>
  </si>
  <si>
    <t>Pakistan and India have held talks on giving advance warning of ballistic missile tests and other steps to avert any dangerous misunderstanding.</t>
  </si>
  <si>
    <t>Microsoft Issues Five Bulletins on Windows Flaws (PC World)</t>
  </si>
  <si>
    <t>PC World - Desktops, servers affected, but no vulnerabilities deemed critical.</t>
  </si>
  <si>
    <t>American Indians Set to Manage U.S. Bison Refuge (Reuters)</t>
  </si>
  <si>
    <t>Reuters - American Indians are poised to take a\step back into history when they begin managing portions of the\nearly 100-year-old National Bison Range in Montana, officials\said on Tuesday.</t>
  </si>
  <si>
    <t>Voter Turnout in Colo. a Record 87 Percent (AP)</t>
  </si>
  <si>
    <t>AP - Colorado's voter turnout in November's general election that featured hotly contested presidential and Senate races was 87 percent  #151; a record for the state.</t>
  </si>
  <si>
    <t>Students Show Mixed Science, Math Scores (AP)</t>
  </si>
  <si>
    <t>AP - U.S. eighth-graders are gaining on their peers across the globe in science and math, but fourth-graders are being passed as their test scores remain stagnant, according to an international review of school performance.</t>
  </si>
  <si>
    <t>Blast in Kandahar Wounds at Least Three Afghans</t>
  </si>
  <si>
    <t xml:space="preserve"> KABUL (Reuters) - A huge explosion rocked the southern  Afghanistan city of Kandahar on Wednesday and at least three  Afghan soldiers were wounded, the city's police chief said.</t>
  </si>
  <si>
    <t>Calif. Seeks to Create More Solar Homes (AP)</t>
  </si>
  <si>
    <t>AP - California could have 1 million buildings producing solar energy by 2018, with half of all new homes powered by the sun, administration officials said as they outlined ways to meet one of Gov. Arnold Schwarzenegger's more ambitious campaign promises.</t>
  </si>
  <si>
    <t>Group Releases Mouse Brain Genome Data (AP)</t>
  </si>
  <si>
    <t>AP - The Allen Institute for Brain Science has released a major chunk of data from its mapping of the mouse brain genome, hoping the information will help researchers understand how the human brain works.</t>
  </si>
  <si>
    <t>Ballpark Deal in Doubt</t>
  </si>
  <si>
    <t>The D.C. Council approved a measure late Tuesday night that dramatically restructures Mayor Anthony A. Williams's deal with baseball to build a stadium.</t>
  </si>
  <si>
    <t>Practice Rink Plans Set</t>
  </si>
  <si>
    <t>A \$42.8 million training facility for the Capitals receives approval from the Arlington County Board on Tuesday and will be built at the Ballston Common Mall.</t>
  </si>
  <si>
    <t>BU Bests Michigan</t>
  </si>
  <si>
    <t>Chaz Carr scores 14 of his game-high 16 points in the second half and BU hands Michigan its first home loss of the season, 63-52.</t>
  </si>
  <si>
    <t>Head of the Chiefs Plays Second Fiddle</t>
  </si>
  <si>
    <t>Air Force Gen. Richard B. Myers pays a visit to troops in Iraq, but model Leeann Tweeden steals the show.</t>
  </si>
  <si>
    <t>Colombia Rebels May Explore Peace Talks</t>
  </si>
  <si>
    <t>The smaller of Colombia's two leftist rebel groups offered Tuesday to meet with a Mexican mediator to discuss possible peace talks with the government and reiterated its call for a bilateral cease-fire.</t>
  </si>
  <si>
    <t xml:space="preserve"> SAN FRANCISCO (Reuters) - Google Inc. said on Tuesday it  would digitize some of the world's most important libraries in  a bold effort that could profit the company by attracting more  viewers to its site -- and its ads.</t>
  </si>
  <si>
    <t>Video Games Go Hollywood at Live Awards Show</t>
  </si>
  <si>
    <t xml:space="preserve"> SANTA MONICA, Calif. (Reuters) - The stars of the video  game industry came out in force on Tuesday night to honor their  peers for creative excellence -- taking a page from the  Hollywood playbook with red carpets, glittering gems and a live  nationwide broadcast.</t>
  </si>
  <si>
    <t xml:space="preserve"> TORONTO/WASHINGTON (Reuters) - A U.S. appeals court upheld  a patent infringement finding against BlackBerry e-mail device  maker Research In Motion Ltd. &amp;lt;A HREF="http://www.reuters.co.uk/financeQuoteLookup.jhtml?ticker=RIM.TO qtype=sym infotype=info qcat=news"&amp;gt;RIM.TO&amp;lt;/A&amp;gt; on Tuesday, but said  part of the earlier court ruling was flawed and sent the case  back to a lower court.</t>
  </si>
  <si>
    <t>China Plans Big Production of Small Satellites (Reuters)</t>
  </si>
  <si>
    <t>Reuters - China, which put its first man in orbit\last year, has built a national engineering and research center\for small satellites, paving the way for large-scale\production, state media said on Wednesday.</t>
  </si>
  <si>
    <t>Oil Prices Climb Above \$42 a Barrel</t>
  </si>
  <si>
    <t xml:space="preserve"> SINGAPORE (Reuters) - Oil prices climbed above \$42 a barrel  on Wednesday, rising for the third day in a row as the heavy  consuming U.S. Northeast feels the first chills of winter.</t>
  </si>
  <si>
    <t>Fuel Didn #39;t Fire Up Rate Hikes</t>
  </si>
  <si>
    <t>The Federal Reserve #39;s policy year was fittingly capped on Dec. 14 with another quarter-point rate hike. This widely expected move by the Federal Open Market Committee, the Fed #39;s rate-setting arm, lifted the Fed funds rate to 2.25.</t>
  </si>
  <si>
    <t>Oil Rises Nearly 2 Percent on Colder US Weather</t>
  </si>
  <si>
    <t>Oil prices jumped nearly 2 percent on Tuesday as colder weather in the United States, the world #39;s largest heating oil market, brought temperatures more in line with seasonal norms.</t>
  </si>
  <si>
    <t>Merck Looks Ahead Despite Vioxx Suits</t>
  </si>
  <si>
    <t>Merck  amp; Co. officials said Tuesday they intend to defend aggressively their handling of the painkiller Vioxx against claims by patients who say they were harmed by the now-withdrawn drug.</t>
  </si>
  <si>
    <t>Buffett #39;s Berkshire Names Microsoft #39;s Gates to Board (Update2)</t>
  </si>
  <si>
    <t>Berkshire Hathaway Inc., the investment company run by billionaire Warren Buffett, named another billionaire, Microsoft Corp. founder Bill Gates, as a director.</t>
  </si>
  <si>
    <t>Blockbuster to drop late fees</t>
  </si>
  <si>
    <t>Blockbuster Inc., the nation #39;s biggest movie-rental company, said yesterday that it will eliminate late fees on games and movies as of Jan. 1 - but if you keep them too long, you buy them.</t>
  </si>
  <si>
    <t>Irish disposals worth 967m to struggling NAB</t>
  </si>
  <si>
    <t>National Australia Bank, which owns the Clydesdale, has sold its two Irish banks to Denmark #39;s largest bank for 967m in cash, a move will give hope of fresh investment in the Australian group #39;s beleaguered Scottish operation.</t>
  </si>
  <si>
    <t>Hollywood sues computer server operators in major anti-piracy move</t>
  </si>
  <si>
    <t>Major Hollywood studios on Tuesday announced scores of lawsuits against computer server operators worldwide, including eDonkey, BitTorrent and DirectConnect networks, for allowing trading of pirated movies.</t>
  </si>
  <si>
    <t>RealNetworks says Apple blocks its music</t>
  </si>
  <si>
    <t>RealNetworks Inc., which sells songs over the Web, said Apple Computer Inc. has altered the software for some of its market-leading iPod digital music players so that songs purchased from RealNetworks won #39;t play.</t>
  </si>
  <si>
    <t>Sharks respond to magnetic fields</t>
  </si>
  <si>
    <t xml:space="preserve">The discovery adds weight to the long-held theory that the fish possess an internal compass to guide them over long distances. The University of Hawaii biologists reported in Britain #39;s Royal Society journal </t>
  </si>
  <si>
    <t>The Internet Corporation for Assigned Names and Numbers (Icann) has approved two new internet address types: .mobi and .jobs. This is just a preliminary approval.</t>
  </si>
  <si>
    <t>Dione and Titan: Zooming Into View</t>
  </si>
  <si>
    <t>The map of Saturn #39;s moon Dione, generated from Cassini images taken during the spacecraft #39;s first two orbits of Saturn, illustrates in the banner image, the imaging coverage planned during Cassini #39;s first Dione flyby on Dec. 14, 2004.</t>
  </si>
  <si>
    <t>The global mobile phone market is expected to see a slow down in market growth due to the lack of additional catalysts, US high tech market research firm IDC warned on Tuesday.</t>
  </si>
  <si>
    <t>Being Dragan slayer would be an Auxsome return for me</t>
  </si>
  <si>
    <t>THE lonely walk to a seat in the Ibrox stand on big Euro nights served as a chilling reminder to Dragan Mladenovic of what was absent from his world.</t>
  </si>
  <si>
    <t>Ballon d #39;Or - Le palmars des dix dernires annes</t>
  </si>
  <si>
    <t>1995: 1. George Weah (LBR/Milan AC), 2. Jurgen Klinsmann (ALL/Bayern Munich), 3. Jari Litmanen (FIN/Ajax Amsterdam). 1996: 1. Matthias Sammer (ALL/Borussia Dortmund), 2. Ronaldo (BRE/FC Barcelone), 3. Alan Shearer (ENG/Newcastle).</t>
  </si>
  <si>
    <t>Red Bull hoping they can give Coulthard wins</t>
  </si>
  <si>
    <t>David Coulthard is in pole position for a Formula One drive with Red Bull Racing in 2005. Team managing director David Pitchforth clearly backs Coulthard and hopes a deal might be concluded before the resumption of preseason testing next month.</t>
  </si>
  <si>
    <t>Pedro set to join Mets today</t>
  </si>
  <si>
    <t>Tomorrow morning at a press conference in New York, Pedro Martinez is expected to don a Mets uniform for the first time, his seven-year Red Sox career over, his four-year stint with the Mets just beginning.</t>
  </si>
  <si>
    <t>No. 7 Duke 88, Illinois-Chicago 55</t>
  </si>
  <si>
    <t>For the second straight game, Duke overcame a slow start to win in a rout. Shelden Williams had 23 points, 14 rebounds and seven blocks Tuesday night to lift the seventh-ranked Blue Devils past Illinois-Chicago 88-55.</t>
  </si>
  <si>
    <t>Top-25 College Basketball</t>
  </si>
  <si>
    <t>Durham, NC (Sports Network) - Shelden Williams finished with 23 points, 14 rebounds and seven blocks to lead seventh-ranked Duke to an 88-55 win over Illinois-Chicago at Cameron Indoor Stadium.</t>
  </si>
  <si>
    <t>Poe death prompts Arroyo attack</t>
  </si>
  <si>
    <t>THE death of Philippine movie star and defeated presidential candidate Fernando Poe has drawn some political backlash, with some people seeking to use his sudden demise as a platform to attack President Gloria Arroyo.</t>
  </si>
  <si>
    <t>N. Korea threat over sanctions</t>
  </si>
  <si>
    <t>TOYKO, Japan -- North Korea has warned Japan that it would treat economic sanctions against the nation as a  quot;declaration of war quot; as a row brews over the remains of abductees.</t>
  </si>
  <si>
    <t>Cuban President Fidel Castro Honors Hugo Chavez</t>
  </si>
  <si>
    <t>Havana, Dec 14 (AIN) Cuban President Fidel Castro awarded visiting Venezuelan Head of State Hugo Chavez with the Carlos Manuel de Cespedes Order at a rally marking the 10th anniversary of Chavez #39; first visit to Cuba.</t>
  </si>
  <si>
    <t>Settlements Seen in U.S. Inquiries Into Time Warner</t>
  </si>
  <si>
    <t>Time Warner is expected to settle with the Justice Department in its investigation of advertising deals between America Online and smaller Internet companies.</t>
  </si>
  <si>
    <t>For Sprint and Nextel, a Battle With Titans</t>
  </si>
  <si>
    <t>When Sprint and Nextel Communications merge, they will be competing against their much larger rivals, Cingular Wireless and Verizon Wireless.</t>
  </si>
  <si>
    <t>Many companies say they will hire in 2005</t>
  </si>
  <si>
    <t>Many of the nation #39;s employers expect to begin the new year by hiring, according to a study released yesterday. That positive outlook continues the swelling of payrolls that has characterized the last three financial quarters.</t>
  </si>
  <si>
    <t>PeopleSoft Board Rejects Oracle #39;s Takeover Bid Despite &amp;lt;b&amp;gt;...&amp;lt;/b&amp;gt;</t>
  </si>
  <si>
    <t>PeopleSoft Inc. #39;s board of directors unanimously rejected Oracle Corp. #39;s takeover offer Saturday, Nov. 20, only hours after PeopleSoft stockholders tendered a majority of their shares in favor of the deal.</t>
  </si>
  <si>
    <t>New Rules for Auditors Proposed</t>
  </si>
  <si>
    <t xml:space="preserve">Regulators yesterday proposed new rules that would bar auditors from peddling questionable tax strategies and preparing tax returns for top executives whose companies #39; accounting they review </t>
  </si>
  <si>
    <t>Google can now take you inside seven great libraries</t>
  </si>
  <si>
    <t>This is welcome news for researchers as their favorite web search engine Google will now scan the entire collections of seven prestigious libraries and make these pages available to Google users.</t>
  </si>
  <si>
    <t>Site: SLC-17B, Cape Canaveral, Florida</t>
  </si>
  <si>
    <t>Follow the countdown and launch of the Boeing Delta 2 rocket with NASA #39;s Deep Impact comet spacecraft. Reload this page for the very latest on the mission.</t>
  </si>
  <si>
    <t>Entire Season Could Be Lost After Latest Stalemate</t>
  </si>
  <si>
    <t>NHL owners and players took turns rejecting each other #39;s proposals for a new collective bargaining agreement during a 3 1/2-hour meeting at league offices in Toronto yesterday, moving the league closer toward canceling the entire 2004-05 season.</t>
  </si>
  <si>
    <t>Big Swing and a Miss for DC Baseball Efforts</t>
  </si>
  <si>
    <t xml:space="preserve">As 11 o #39;clock approached last night, I called Commissioner Bud Selig at home to find out whether he knew that DC Council chairwoman Linda Cropp had just blown to smithereens the deal that </t>
  </si>
  <si>
    <t>Angels, Byrd Agree to 1-Year Deal</t>
  </si>
  <si>
    <t>The Angels agreed to a one-year, \$4.5 million contract with RHP Paul Byrd yesterday and traded RHP Ramon Ortiz to the Reds for a minor league pitcher.</t>
  </si>
  <si>
    <t>UNDATED: the Hawks.</t>
  </si>
  <si>
    <t>Clifford Robinson scored a season-high 25 points, Jason Richardson had a key follow dunk in the final minute and Golden State snapped a 12-game losing streak in Dallas.</t>
  </si>
  <si>
    <t>Oil Prices Climb Above  #36;42 a Barrel (Reuters)</t>
  </si>
  <si>
    <t>Reuters - Oil prices climbed above  #36;42 a barrel\on Wednesday, rising for the third day in a row as the heavy\consuming U.S. Northeast feels the first chills of winter.</t>
  </si>
  <si>
    <t>Crude futures rise on colder weather</t>
  </si>
  <si>
    <t>Oil prices rose 2 percent yesterday on the back of a rally in heating oil and natural gas futures that was supported by colder weather in the Western Hemisphere.</t>
  </si>
  <si>
    <t xml:space="preserve">Sony Corp. (6758.T: Quote, Profile, Research) and Samsung Electronics (005930.KS: Quote, Profile, Research) said on Tuesday they had agreed to share patents on basic technology to speed up </t>
  </si>
  <si>
    <t>Satellite System Puts Doctors in Ambulance (AP)</t>
  </si>
  <si>
    <t>AP - For paramedics in rural areas, responding to frantic calls for help is at times akin to doing a high-wire act without a net. Mountains, valleys, bad weather and long distances between hospitals make communication with emergency room physicians spotty at best and nonexistent at worst.</t>
  </si>
  <si>
    <t>Greek Bus With 27 People on Board Hijacked (AP)</t>
  </si>
  <si>
    <t>AP - A Greek public bus with about 27 people aboard was hijacked Wednesday and shots were fired at police who surrounded it on the outskirts of Athens, police and bus company officials said.</t>
  </si>
  <si>
    <t>Guest editorial: Google changes the world</t>
  </si>
  <si>
    <t xml:space="preserve">Said one participant in the project,  quot;This is the day the world changes, quot; and you have to grant that he is on to something: Google #39;s plan to put the contents of five major libraries </t>
  </si>
  <si>
    <t>Magnetic sharks add bite to compass theory</t>
  </si>
  <si>
    <t>Marine biologists say they have obtained the first proof that sharks can spot changes in magnetic fields, boosting evidence that the fish have an internal compass to guide them as well as a phenomenal sense of smell.</t>
  </si>
  <si>
    <t>Four Police Dead in Peru Shootout; Rebel Defiant</t>
  </si>
  <si>
    <t xml:space="preserve"> LIMA, Peru (Reuters) - Four Peruvian police died on Sunday  after security forces battled to retake parts of a southern  town seized by an armed group early on New Year's Day to demand  the resignation of President Alejandro Toledo.</t>
  </si>
  <si>
    <t>SuperSonics Top Lakers 108-93 (AP)</t>
  </si>
  <si>
    <t>AP - Rashard Lewis scored a season-high 37 points, and the Seattle SuperSonics improved to 18-4 with a 108-93 win over the Los Angeles Lakers Tuesday night.</t>
  </si>
  <si>
    <t>Shevchenko eases Ukraine pain</t>
  </si>
  <si>
    <t>AC MILAN striker Andriy Shevchenko gave his strife-torn country Ukraine some reason for celebration when he was named European footballer of the year for 2004 yesterday.</t>
  </si>
  <si>
    <t>Jamaica's Police Commissioner Resigns (AP)</t>
  </si>
  <si>
    <t>AP - Jamaica's embattled police commissioner resigned following last year's record number of homicides in the Caribbean country, authorities said.</t>
  </si>
  <si>
    <t>50 dead as trains collide in India</t>
  </si>
  <si>
    <t>MANSAR, Dec 14: Two trains collided head-on in northern India on Tuesday, killing 50 people and injuring around 150, Punjab #39;s chief minister said, as rescue workers scrambled to free trapped passengers.</t>
  </si>
  <si>
    <t>Greek passengers in armed hijack</t>
  </si>
  <si>
    <t>At least one gunman has taken about two dozen passengers hostage on a bus in the Greek capital Athens, police say. Armed officers have surrounded the vehicle in the suburb of Marathon.</t>
  </si>
  <si>
    <t>Philippines mourn downfallen movie star and former president &amp;lt;b&amp;gt;...&amp;lt;/b&amp;gt;</t>
  </si>
  <si>
    <t>Thousands of families, friends, fans and politicians paid non-stop visits to a church in Metro Manila, where the remains of the lost presidential candidate but evergreen action star, Fernando Poe Jr.</t>
  </si>
  <si>
    <t>Arafat heir calls time on armed struggle</t>
  </si>
  <si>
    <t>Mahmoud Abbas, the acting Palestinian leader, called on his people to drop their weapons in the struggle for a state. His stance marks a clear change of strategy for peace with Israel after the death of Yasser Arafat last month.</t>
  </si>
  <si>
    <t>Now, read books on Google!</t>
  </si>
  <si>
    <t>Google, the world #39;s top search engine, is all set to offer books from five famous libraries online, unlocking a fabulous treasure of information.</t>
  </si>
  <si>
    <t xml:space="preserve"> #39;Magnetic #39; sharks add bite to compass theory</t>
  </si>
  <si>
    <t>Paris - Marine biologists say they have obtained the first proof that sharks can spot changes in magnetic fields, boosting evidence that the creatures have an internal compass to guide them as well as a phenomenal sense of smell.</t>
  </si>
  <si>
    <t>Mexican Lawmakers Approve Controversial GM Law (Reuters)</t>
  </si>
  <si>
    <t>Reuters - Mexican lawmakers approved a new\law on Tuesday to regulate genetically modified crops, but\opponents said it catered more to the interests of big business\than to the protection of centuries-old biodiversity.</t>
  </si>
  <si>
    <t>Police surround a bus in Athens on which about two dozen people are being held by at least one gunman.</t>
  </si>
  <si>
    <t>Stronger hiring seen</t>
  </si>
  <si>
    <t>NEW YORK (CNN/Money) - If finding a new job is one of your New Year #39;s resolutions, you #39;ll be happy to know the hiring prospects for the first-quarter are much brighter than a year earlier, according to a Manpower survey released Tuesday.</t>
  </si>
  <si>
    <t>Roethlisberger Benched for Season Finale (AP)</t>
  </si>
  <si>
    <t>AP - With little to play for Sunday, the AFC champion Pittsburgh Steelers benched quarterback Ben Roethlisberger and two other injured starters  #151; running back Jerome Bettis and receiver Plaxico Burress  #151; for their regular-season finale against Buffalo.</t>
  </si>
  <si>
    <t>Expos #39; move to Washington could be in jeopardy</t>
  </si>
  <si>
    <t>Baseball #39;s plan to move the Expos to Washington might come apart after the District of Columbia Council voted Tuesday night to require private financing for at least half the cost of a new ballpark.</t>
  </si>
  <si>
    <t>Prem Preview : Fulham-Man United</t>
  </si>
  <si>
    <t>Following the Arsenal-Chelsea draw, Manchester United could really blow the title race open with a win at Fulham. Sir Alex Ferguson never gave up on the title.</t>
  </si>
  <si>
    <t>Blue Devils Douse Flames, 88-55</t>
  </si>
  <si>
    <t>Heading down the stretch in the first half, it seemed as though the University of Illinois-Chicago Flames were poised to take a second ACC team to the wire.</t>
  </si>
  <si>
    <t>Concorde: judges call in US airline</t>
  </si>
  <si>
    <t>French prosecutors investigating the manslaughter of the 113 people killed in the Air France Concorde crash four years ago are to summon senior executives of the US airline Continental.</t>
  </si>
  <si>
    <t>Greek Police Surround Hijacked Bus Near Athens</t>
  </si>
  <si>
    <t>Greek police surrounded a bus filled with passengers that had been seized by gunmen in the Athens suburb of Marathon early Wednesday, Greek police said.</t>
  </si>
  <si>
    <t>North Korea says Japanese sanctions would be declaration of war &amp;lt;b&amp;gt;...&amp;lt;/b&amp;gt;</t>
  </si>
  <si>
    <t>SEOUL - North Korea warned on Wednesday that it would regard any sanctions imposed on it by Japan as a declaration of war and would hit back with an effective physical response.</t>
  </si>
  <si>
    <t>Assam on high alert after serial blasts (Reuters)</t>
  </si>
  <si>
    <t>Reuters - Soldiers patrolled the largest city in India's volatile northeast and frisked bus passengers on Wednesday after a series of grenade attacks blamed on a powerful underground group killed a man and wounded 50.</t>
  </si>
  <si>
    <t>Cisco sells file-sharing, backup appliance</t>
  </si>
  <si>
    <t>Cisco Systems debuted the File Engine, a file-based data-sharing appliance that offers companies the ability to consolidate management of distributed file and print services within branch offices.</t>
  </si>
  <si>
    <t xml:space="preserve">Microsoft today released five Security Bulletins warning of several vulnerabilities that put computers running Windows at risk of attack. None are rated "critical," Microsoft's highest severity rating. </t>
  </si>
  <si>
    <t>State of the Search Marketing Industry 2004</t>
  </si>
  <si>
    <t>Jupiter Research and SEMPO (the Search Engine Marketing Professional Organization) have released results of separate surveys providing one of the most detailed looks yet at current practices and advertiser spending in the search marketing industry.</t>
  </si>
  <si>
    <t>New ballpark for Nationals approved, but with a hitch</t>
  </si>
  <si>
    <t>Washington, DC (Sports Network) - The District of Columbia Council approved legislation to finance construction of a new ballpark for the Washington Nationals on Tuesday, but the team might have to come up with some money to build it.</t>
  </si>
  <si>
    <t>S. Mississippi Tops North Texas 31-10 (AP)</t>
  </si>
  <si>
    <t>AP - Michael Boley was supposed to blitz, but pulled up in a timely moment of recognition, poised to jump for the screen pass he suspected was coming his way.</t>
  </si>
  <si>
    <t>31 die as trains collide in India</t>
  </si>
  <si>
    <t>Welders cut through metal and soldiers pulled bodies from the crushed cars of two trains that collided head-on Tuesday in northern India, killing 31 people.</t>
  </si>
  <si>
    <t>Gunmen hijack Athens bus, hold passengers</t>
  </si>
  <si>
    <t>ATHENS : Armed men hijacked a bus in an Athens suburb early Wednesday, taking some 20 passengers aboard hostage, a police source said.</t>
  </si>
  <si>
    <t>Broken Wrist Sidelines Ravens' Ray Lewis</t>
  </si>
  <si>
    <t>Ray Lewis was inactive for the Ravens' regular-season finale game against Miami on Sunday because of a broken right wrist.</t>
  </si>
  <si>
    <t>Report: Majerus to USC</t>
  </si>
  <si>
    <t>Rick Majerus will come out of retirement to coach Southern California at the end of the season, according to a report.</t>
  </si>
  <si>
    <t>Samsung Electronics Agrees With Sony To Share Most Patent &amp;lt;b&amp;gt;...&amp;lt;/b&amp;gt;</t>
  </si>
  <si>
    <t xml:space="preserve">Samsung Electronics sealed a comprehensive cross license contract with Sony of Japan to share most of their patent technologies. Samsung Electronics and Sony announced on December 14 in Seoul </t>
  </si>
  <si>
    <t>Redskins Lead, 7-0</t>
  </si>
  <si>
    <t>The Redskins capitalize on a 66-yard kickoff return and lead the Vikings, 7-0, in the first quarter at FedEx.</t>
  </si>
  <si>
    <t>Oxford, Harvard... libraries online on Google:</t>
  </si>
  <si>
    <t>World News: London, Dec 15 : Rare and contemporary works from the libraries of five of the world #39;s most important academic institutions are to be digitised by Google and made available online.</t>
  </si>
  <si>
    <t>Hollywood sues BitTorrent web site owners</t>
  </si>
  <si>
    <t>Hollywood movie studios, through the Motion Picture Association of America (MPAA), have today sued scores of operators of computer servers that help relay digitised movie files across online file-sharing networks.</t>
  </si>
  <si>
    <t>NBA Game Summary - Golden State at Dallas</t>
  </si>
  <si>
    <t xml:space="preserve">The Golden State Warriors started a four-game road trip...This was the second meeting of the season between the two clubs. On November 8th, Dallas knocked off the Warriors, 101-98, in overtime in front of </t>
  </si>
  <si>
    <t>SuperSonics 108, Lakers 93</t>
  </si>
  <si>
    <t>Rashard Lewis scored a season-high 37 points, and the Seattle SuperSonics improved to 18-4 with a 108-93 win over the Los Angeles Lakers Tuesday night.</t>
  </si>
  <si>
    <t>Blockbuster sacrifices late fees to lure renters</t>
  </si>
  <si>
    <t>Fort Worth, Texas - Blockbuster is tired of being the butt of jokes on Leno and Letterman. And, even closer to home, it wants to eliminate what the company #39;s president calls  quot;those unpleasant conversations at the register.</t>
  </si>
  <si>
    <t>Google Strikes Deals for Library Content</t>
  </si>
  <si>
    <t xml:space="preserve">Google reached agreements with several major research libraries to digitize the content of thousands of books in their archives, adding momentum to the search giant #39;s effort to catalog vast amounts of offline information in addition to Web pages, the </t>
  </si>
  <si>
    <t>SuperSonics 108 Lakers 93</t>
  </si>
  <si>
    <t xml:space="preserve">SEATTLE Rashard Lewis scored a season-high 37 points and Ray Allen added 26 as Seattle whipped the Los Angeles Lakers 108-to-93. Lewis scored 17 points in the first quarter and had 22 by the break to help </t>
  </si>
  <si>
    <t>Gunmen seize bus in Athens</t>
  </si>
  <si>
    <t>ATHENS, Greece -- Gunmen have seized a public bus near the Greek capital of Athens and are holding about 25 passengers hostage. Authorities have surrounded the Athens-Marathon bus that was seized early Wednesday morning, Greek police told news agencies.</t>
  </si>
  <si>
    <t>Southern Miss. Beats N. Texas in New Orleans Bowl</t>
  </si>
  <si>
    <t xml:space="preserve"> NEW ORLEANS (Sports Network) - Dustin Almond passed for 299  yards with a touchdown and rushed for another score to lead the  Southern Mississippi Golden Eagles to a 31-10 victory over the  North Texas Mean Green in the New Orleans Bowl at the  Superdome.</t>
  </si>
  <si>
    <t>Iraq to Try Saddam Aides in Election Run-Up</t>
  </si>
  <si>
    <t xml:space="preserve"> BAGHDAD (Reuters) - Iraq will put some of Saddam Hussein's  top lieutenants on trial next week, a month before a national  election many hope will lay the ghosts of his rule, interim  Prime Minister Iyad Allawi said Tuesday.</t>
  </si>
  <si>
    <t>Brazil Laundering Probe Stings Bankers, Politicians</t>
  </si>
  <si>
    <t xml:space="preserve"> BRASILIA, Brazil (Reuters) - A Brazilian congressional  probe accused 91 people, including a former central bank chief  and an ex-mayor of Sao Paulo, on Tuesday of involvement in  suspected laundering of money from drug trafficking, smuggling  and other crimes.</t>
  </si>
  <si>
    <t>Mexican Lawmakers Approve Controversial GM Law</t>
  </si>
  <si>
    <t xml:space="preserve"> MEXICO CITY (Reuters) - Mexican lawmakers approved a new  law on Tuesday to regulate genetically modified crops, but  opponents said it catered more to the interests of big business  than to the protection of centuries-old biodiversity.</t>
  </si>
  <si>
    <t>Ask Jeeves Joins Battle for Desktop</t>
  </si>
  <si>
    <t>Ask Jeeves today becomes the latest search engine to join the battle to organize the disparate information spread across users #39; computers.</t>
  </si>
  <si>
    <t>Washington Council Approves Stadium, With Conditions</t>
  </si>
  <si>
    <t xml:space="preserve">The City Council narrowly approved a taxpayer-financed plan late Tuesday night to build a new riverfront baseball stadium. But it was not clear whether the amended measure </t>
  </si>
  <si>
    <t>Pacers must work OT to end losing streak</t>
  </si>
  <si>
    <t xml:space="preserve">Jamaal Tinsley put up the biggest numbers, but he reserved his biggest praise for the old newcomer. Asked about Michael Curry #39;s contributions to the Indiana Pacers #39; 108-97 overtime </t>
  </si>
  <si>
    <t>Bush Allies May Defect Over Fiscal Proposals</t>
  </si>
  <si>
    <t>As the White House opens a two-day conference to promote its second-term fiscal priorities, powerful interest groups that once supported Bush are either working to undercut him or are wary of his proposals.</t>
  </si>
  <si>
    <t>Federal Reserve Raises Benchmark A 5th Time</t>
  </si>
  <si>
    <t>Federal Reserve officials raised a key short-term interest rate Tuesday for the fifth time this year, and indicated they will gradually move rates higher next year to keep inflation under control as the economy expands.</t>
  </si>
  <si>
    <t>Directors Approve Sprint-Nextel Merger</t>
  </si>
  <si>
    <t>The deal would create a new wireless telecommunications giant with 39 million customers.&amp;lt;FONT face="verdana,MS Sans Serif,arial,helvetica" size="-2" color="#666666"&amp;gt;&amp;lt;B&amp;gt;-The Washington Post&amp;lt;/B&amp;gt;&amp;lt;/FONT&amp;gt;</t>
  </si>
  <si>
    <t>Nextel Merger Puts It at Crossroads</t>
  </si>
  <si>
    <t>Daniel F. Akerson says the decisions he made as chief executive of Nextel Communications Inc. were all about survival.</t>
  </si>
  <si>
    <t>Shrinking Coverage</t>
  </si>
  <si>
    <t xml:space="preserve"> Employer-paid health care for retired workers has been growing sharply more expensive, and the number of companies willing to provide it continues to shrink.</t>
  </si>
  <si>
    <t>Kuwait Will Meet Its OPEC Cut</t>
  </si>
  <si>
    <t xml:space="preserve"> DUBAI (Reuters) - Core Gulf producer Kuwait will meet its  OPEC cut by lowering oil product sales by 190,000 barrels per  day (bpd) during first-quarter refinery maintenance, a Kuwaiti  oil official said on Wednesday.</t>
  </si>
  <si>
    <t>Heating-oil, natural-gas futures rise amid Northeast chill</t>
  </si>
  <si>
    <t>SAN FRANCISCO (CBS.MW) -- Strength in heating-oil and natural-gas futures led an overall climb among energy prices for a second session Tuesday, as cold US weather sparked concerns over heating-fuel supplies for the winter season.</t>
  </si>
  <si>
    <t>Shiite Leaders Seek to Quell Fears as Rebels Kill 18 Iraqi Soldiers</t>
  </si>
  <si>
    <t>Leaders of the United Iraqi Alliance urged disaffected Sunnis to join in the elections for a national assembly.</t>
  </si>
  <si>
    <t>At Merck, There Are No Easy Answers</t>
  </si>
  <si>
    <t>Investors hoping for reassurance from Merck (MRK ) execs in light of recent problems got little besides generalities at the Dec. 14 meeting at the company #39;s Whitehouse Station, NJ, headquarters.</t>
  </si>
  <si>
    <t>United Reaches Tentative Deal With Pilots</t>
  </si>
  <si>
    <t>United Airlines, struggling to reorganize after two years in bankruptcy protection, reached a tentative agreement with its pilots #39; union on additional wage and benefit concessions, the union said yesterday.</t>
  </si>
  <si>
    <t>Stadium 'to stage tsunami gig'</t>
  </si>
  <si>
    <t>The Millennium Stadium is trying to stage a 'Live Aid' style concert to raise more than 1m for the Tsunami disaster appeal.</t>
  </si>
  <si>
    <t>NBA Wrap: Lewis Guides SuperSonics Past Lakers (Reuters)</t>
  </si>
  <si>
    <t>Reuters - Rashard Lewis notched a personal\season-high of 37 points, including seven three-pointers, as\the Seattle SuperSonics swept aside the Los Angeles Lakers\108-93 Tuesday to collect their 18th win of the season.</t>
  </si>
  <si>
    <t>Hockey players reject NHL counteroffer</t>
  </si>
  <si>
    <t>BEIJING, Dec. 15 -- The National Hockey League has slipped closer towards losing - for the first time - a season to a labor dispute.</t>
  </si>
  <si>
    <t>DC throws a curve</t>
  </si>
  <si>
    <t>WASHINGTON--Cynics might say Major League Baseball used competition from Northern Virginia to pry the District of Columbia #39;s pocketbook wide open for a new ballpark for the relocated Montreal Expos.</t>
  </si>
  <si>
    <t>Bobcats clip New Orleans in overtime</t>
  </si>
  <si>
    <t>CHARLOTTE - The storyline couldnt had been written any better for the Charlotte Bobcats Tuesday night in their first meeting with the New Orleans Hornets.</t>
  </si>
  <si>
    <t>McDyess plans to face the Knicks</t>
  </si>
  <si>
    <t>Despite spending more than a year-and-a-half as a Knick, McDyess managed played only 18 games last season after sitting out the entire 2002-03 season with knee injuries.</t>
  </si>
  <si>
    <t xml:space="preserve"> ATHENS (Reuters) - Greek police surrounded a bus carrying  26 passengers that was seized by two armed hijackers along a  highway from an Athens suburb on Wednesday, police said.</t>
  </si>
  <si>
    <t>Fed nudges up interest rates</t>
  </si>
  <si>
    <t>As expected, the Federal Reserve raised a key interest rate one-quarter point in continuing efforts to stave off inflation while holding rates at near record lows to help fuel economic expansion.</t>
  </si>
  <si>
    <t>To better compete with Netflix, Blockbuster is dropping its late &amp;lt;b&amp;gt;...&amp;lt;/b&amp;gt;</t>
  </si>
  <si>
    <t>The movie-rental company said Tuesday it will drop late fees for games and movies starting Jan. 1 - a positive move as seen by customers at the Blockbuster on Westheimer in Montrose.</t>
  </si>
  <si>
    <t>Southwest changing ways under new chief executive</t>
  </si>
  <si>
    <t>When Gary Kelly, the new chief executive of Southwest Airlines, dressed up as the Kiss frontman for Halloween, we should have known it was more than a prank.</t>
  </si>
  <si>
    <t>Continental details pay, benefit cutbacks</t>
  </si>
  <si>
    <t xml:space="preserve">Continental Airlines said Tuesday it will cut pay and benefits for managers and clerical workers by \$48 million. The announcement marks the first specifics outlined by Houston-based Continental </t>
  </si>
  <si>
    <t>NK Subramanium, Special Correspondent</t>
  </si>
  <si>
    <t xml:space="preserve">The core business of Internet search engines is being threatened by the evolution of new generation of content providers. The search engines like Google or Yahoo make money by indexing the web sites all over </t>
  </si>
  <si>
    <t>Martinez is eager to repay the Mets</t>
  </si>
  <si>
    <t>The once-fanciful concept of Pedro Martinez as a Met moved closer to reality yesterday, as the free-agent right-hander confirmed that he would be leaving the Boston Red Sox to sign with the Mets.</t>
  </si>
  <si>
    <t>Charlotte NBA fans move on to Bobcats as Hornets stumble</t>
  </si>
  <si>
    <t>Sometimes it takes looking into the casket and viewing the body to get closure. Sometimes it takes seeing the cadaver to accept finality.</t>
  </si>
  <si>
    <t>Slump baffles guard Harris</t>
  </si>
  <si>
    <t>Guard Dion Harris can #39;t explain it, but he #39;s in a major shooting slump. In the last five games, he has shot 17-for-66 from the field (25.8 percent), including 7-for-35 from three-point range.</t>
  </si>
  <si>
    <t>Suicide Bombers, Gunmen Kill 32 in Iraq</t>
  </si>
  <si>
    <t xml:space="preserve"> BAGHDAD (Reuters) - Suicide car bombers hit a bus packed  with Iraqi National Guards on Sunday, killing 26 people in the  deadliest attack of its kind in four months on Iraqis  cooperating with U.S. forces to secure a Jan. 30 election.</t>
  </si>
  <si>
    <t>Bus hijacked on outskirts of Athens</t>
  </si>
  <si>
    <t>A bus was hijacked today and shots were fired at police who surrounded it on the outskirts of Athens. Police did not know how many passengers were aboard the bus.</t>
  </si>
  <si>
    <t>NBA Wrap: Lewis Guides SuperSonics Past Lakers</t>
  </si>
  <si>
    <t xml:space="preserve"> NEW YORK (Reuters) - Rashard Lewis notched a personal  season-high of 37 points, including seven three-pointers, as  the Seattle SuperSonics swept aside the Los Angeles Lakers  108-93 Tuesday to collect their 18th win of the season.</t>
  </si>
  <si>
    <t>Continental announces wage, benefit cuts</t>
  </si>
  <si>
    <t>HOUSTON Continental Airlines has finalized wage and benefit cuts and changed some work rules -- to save money. The action comes as Houston-based Continental seeks to achieve 48 (M) million dollars of 500 (M) million dollars in labor cost cuts.</t>
  </si>
  <si>
    <t>Kuwait Will Meet Its OPEC Cut (Reuters)</t>
  </si>
  <si>
    <t>Reuters - Core Gulf producer Kuwait will meet its\OPEC cut by lowering oil product sales by 190,000 barrels per\day (bpd) during first-quarter refinery maintenance, a Kuwaiti\oil official said on Wednesday.</t>
  </si>
  <si>
    <t>Fed Raises Interest Rate to 2.25 Percent (Reuters)</t>
  </si>
  <si>
    <t>Reuters - The Federal Reserve pushed U.S.\interest rates up by a modest quarter-percentage point on\Tuesday and expressed confidence that inflation could be kept\at bay by slowly lifting credit costs from rock-bottom levels.</t>
  </si>
  <si>
    <t>Majerus accepts offer to be USC #39;s basketball coach next season</t>
  </si>
  <si>
    <t>BRISTOL, Connecticut (Ticker) - Rick Majerus #39; stint as a college basketball analyst for ESPN apparently has been short-lived. According to an ESPN.</t>
  </si>
  <si>
    <t>Angels agree to deal with Byrd</t>
  </si>
  <si>
    <t>LOS ANGELES - The Anaheim Angels added a starting pitcher Tuesday, agreeing to a \$5 million, one-year contract with right-hander Paul Byrd.</t>
  </si>
  <si>
    <t>Knicks get defensive</t>
  </si>
  <si>
    <t xml:space="preserve">Someone asked Knicks point guard Stephon Marbury after his team #39;s 87-79 victory over the rival Nets at Continental Airlines Arena last night whether a message had sent to the three-time </t>
  </si>
  <si>
    <t>No. 1 LSU too much for Minnesota</t>
  </si>
  <si>
    <t>MINNEAPOLIS - Top-ranked teams aren #39;t solo shows, and star Seimone Augustus sure has plenty of help around her with the LSU Lady Tigers.</t>
  </si>
  <si>
    <t>Saddam #39;s aides face trial</t>
  </si>
  <si>
    <t>Some of former Iraqi President Saddam Hussein #39;s aides will go on trial next week, interim Prime Minister Iyad Allawi said Tuesday.</t>
  </si>
  <si>
    <t>British National Party Leader Arrested On Suspicion Of Racial &amp;lt;b&amp;gt;...&amp;lt;/b&amp;gt;</t>
  </si>
  <si>
    <t>HBN, LONDON, England, Weds. Dec. 15: Nick Griffin, the leader of the British National Party, joined 11 other party members yesterday to be arrested on suspicion of incitement to commit racial hatred.</t>
  </si>
  <si>
    <t>Hezbollah TV Network Ends Broadcasts To France</t>
  </si>
  <si>
    <t>Dec 14, 2004 (AXcess News) Paris - A French satellite television provider says a channel operated by Lebanon #39;s Hezbollah militant group has ended its broadcasts to France.</t>
  </si>
  <si>
    <t>Dollar Slips Against Yen</t>
  </si>
  <si>
    <t xml:space="preserve"> TOKYO (Reuters) - The dollar slipped against the yen on  Wednesday after a Bank of Japan survey suggested the  deterioration in Japanese business sentiment was not as bad as  some had feared.</t>
  </si>
  <si>
    <t>Airlines may return to profit in  #39;05</t>
  </si>
  <si>
    <t>Airlines worldwide may make a combined profit of \$1.2 billion next year, their first since 2000, as fuel prices fall from record highs and passenger traffic increases, the International Air Transport Association said.</t>
  </si>
  <si>
    <t>United says it has landed tentative pact with pilots</t>
  </si>
  <si>
    <t>United Airlines on Tuesday announced it has secured a tentative contract agreement with its pilots. The agreement makes the pilots the first of United #39;s four big unions to come to initial terms.</t>
  </si>
  <si>
    <t>Wireless patent suit still murky</t>
  </si>
  <si>
    <t>Research In Motion (RIMM), maker of the popular BlackBerry wireless e-mail device, got mixed news in court Tuesday - and a worst-case scenario that would stop BlackBerry sales in the USA.</t>
  </si>
  <si>
    <t>Gifford retiring early at Bank of America</t>
  </si>
  <si>
    <t>Chad Gifford, one of Boston #39;s most visible business leaders, said yesterday he would retire as chairman of Bank of America Corp.</t>
  </si>
  <si>
    <t>Salvation Army faces risk of barer kettles</t>
  </si>
  <si>
    <t>The Salvation Army may be forced to scale back its help for those in need if Londoners don #39;t start tossing more toonies into its kettles.</t>
  </si>
  <si>
    <t>Fiat, GM to Start Mediation Over Option</t>
  </si>
  <si>
    <t xml:space="preserve"> MILAN (Reuters) - Fiat and General Motors Corp plan to  start one-on-one mediation to settle a dispute over whether the  Italian industrial group can sell its loss-mired car unit to GM  from Jan. 24.</t>
  </si>
  <si>
    <t>MPAA SUES SERVERS THAT DOWNLOAD FILMS</t>
  </si>
  <si>
    <t>The major Hollywood movie studios, as part of the industry #39;s latest legal action to battle piracy, sued the operators of server computers they say help people find and download millions of illegally copied movies.</t>
  </si>
  <si>
    <t>NASA chief O #39;Keefe resigns</t>
  </si>
  <si>
    <t>NASA administrator Sean O #39;Keefe on Monday resigned after three years in charge of the US space agency which included the Columbia shuttle disaster, a NASA spokesman said.</t>
  </si>
  <si>
    <t>Toshibas latest 80GB drive</t>
  </si>
  <si>
    <t>Toshiba Corporation, the leading manufacturer of electrical and electronic goods, said on Tuesday that it has produced an 80-Gbyte version of its 1.8-inch hard drive which will be used in a next-generation Apple iPod.</t>
  </si>
  <si>
    <t>You #39;re Infected. Merry Christmas!</t>
  </si>
  <si>
    <t xml:space="preserve">A variant of the Zafi worm, Zafi.d, is doing the rounds disguised as a Christmas message. This worm arrives via email and through peer-to-peer networks bearing the message  quot;Happy Hollydays quot; and the subject </t>
  </si>
  <si>
    <t>Good bio sensor news for diabetics</t>
  </si>
  <si>
    <t>New Delhi: American nanotechnology researchers at the University of Illinois have demonstrated a tiny, implantable detector that could one day allow diabetics to monitor their glucose levels continuously without ever having to draw a blood sample.</t>
  </si>
  <si>
    <t>Technology worker opens shop for digital photos only</t>
  </si>
  <si>
    <t>PLANO, Texas - All Jeff Goulston wanted was a little job security. Having watched thousands of jobs get shipped overseas, the technology consultant saw his long-term prospects drying up.</t>
  </si>
  <si>
    <t>War funding request may hit \$100 billion</t>
  </si>
  <si>
    <t>WASHINGTON -- The Bush administration plans to ask for between \$80 billion and \$100 billion to fund military operations in Iraq and Afghanistan next year, rather than the \$70 billion to \$75 billion the White House privately told members of Congress before the election, according to Pentagon and White House officials.</t>
  </si>
  <si>
    <t>Iran to Comply with OPEC Output Quotas</t>
  </si>
  <si>
    <t xml:space="preserve"> NEW DELHI (Reuters) - Iran, OPEC's second-biggest producer,  will comply with the cartel's decision to curb excess output  and pump crude oil at its official quota, an official said on  Wednesday.</t>
  </si>
  <si>
    <t>FA to check Cech comments</t>
  </si>
  <si>
    <t>The Football Association is to look into comments Chelsea goalkeeper Petr Cech is alleged to have made about Graham Poll, and his decision to allow Arsenal #39;s controversial second goal at the weekend.</t>
  </si>
  <si>
    <t>Sonics #39; Lewis steals spotlight from anticipated Kobe-Allen matchup</t>
  </si>
  <si>
    <t>This was supposed to be a battle between Ray Allen and Kobe Bryant, meeting on the court for the first time since trading preseason barbs in the press.</t>
  </si>
  <si>
    <t>NO cries foul following loss</t>
  </si>
  <si>
    <t xml:space="preserve">PJ Brown sat slumped in his chair Tuesday night, still convinced he had knocked the ball away from Emeka Okafor. Yet with 5.7 seconds remaining in overtime and the Hornets holding </t>
  </si>
  <si>
    <t>Clayton, Counsell now on board</t>
  </si>
  <si>
    <t>The Diamondbacks introduced shortstop Royce Clayton as their newest member Tuesday after free-agent pitcher Matt Clement visited Bank One Ballpark.</t>
  </si>
  <si>
    <t>Bennett is catcher on the deep, deep fly</t>
  </si>
  <si>
    <t>When it became clear earlier this season that the Tennessee Titans wouldn #39;t be returning to the playoffs, the list of shortcomings included the complaint that Drew Bennett couldn #39;t catch the long ball.</t>
  </si>
  <si>
    <t>Emissions must be cut, says chief UN scientist</t>
  </si>
  <si>
    <t>BUENOS AIRES -- The world's chief climate scientist yesterday disputed the US government's contention that cutbacks in carbon dioxide emissions are not yet warranted to slow the pace of global warming.</t>
  </si>
  <si>
    <t>Abbas opposes use of arms</t>
  </si>
  <si>
    <t>RAMALLAH - New PLO chairman Mahmud Abbas called for an end to the armed uprising, as Israeli tanks rolled into Gaza yesterday in the aftermath of the most lethal Palestinian attack since Yasser Arafat #39;s death.</t>
  </si>
  <si>
    <t>Afghans arrest 2 Taliban commanders</t>
  </si>
  <si>
    <t>KABUL, Afghanistan -- Information from a man caught in a vehicle loaded with explosives led to the arrests of two senior Taliban military commanders, including a former security chief of the hard-line regime's leader, Mullah Omar, an official said yesterday.</t>
  </si>
  <si>
    <t>Documents detail abuse of detainees</t>
  </si>
  <si>
    <t>WASHINGTON -- US Marines fired a pistol in a mock execution involving four young Iraqi looters and shocked another Iraqi detainee with an electric transformer until he ''danced, quot; a document made public yesterday showed.</t>
  </si>
  <si>
    <t>Doctor who coauthored memoir of UN peacekeepers is let go</t>
  </si>
  <si>
    <t>UNITED NATIONS -- UN officials have decided not to renew the contract of a doctor who coauthored a controversial memoir about life on the front lines of UN peacekeeping in the 1990s.</t>
  </si>
  <si>
    <t>Concorde crash laid to debris, flaw</t>
  </si>
  <si>
    <t>CERGY-PONTOISE, France -- A metal strip that fell off a Continental Airlines jet and a fuel tank design fault led to the deaths of 113 people in the Concorde air disaster near Paris in 2000, an official report said on yesterday.</t>
  </si>
  <si>
    <t>Restaurant guide critic loses whistleblower suit</t>
  </si>
  <si>
    <t>PARIS -- The  quot;storm in a saucepan quot; intensified yesterday for a former top restaurant inspector who has become the enfant terrible of French gastronomy.</t>
  </si>
  <si>
    <t>Business confidence dips in Japan</t>
  </si>
  <si>
    <t>Japan industrialists are gloomier about the economic outlook for the first time since March 2003,  the central bank's quarterly Tankan survey finds.</t>
  </si>
  <si>
    <t>Coming and going</t>
  </si>
  <si>
    <t>A shade more than 14 months ago, David Wells appeared at a news conference in Fenway Park, not far away from the room where he greeted reporters yesterday. Back then, Wells was a card-carrying member of the Evil Empire, a true believer in the Curse of the Bambino, on the verge of pitching Game 3 of the Red Sox-Yankees AL ...</t>
  </si>
  <si>
    <t>Martinez showed his true colors</t>
  </si>
  <si>
    <t>So how are you enjoying your offseason so far? Anyway, I'll bet you didn't sign a \$54 million contract. I know I didn't.</t>
  </si>
  <si>
    <t>NHL is on thin ice</t>
  </si>
  <si>
    <t>There was plenty of rejection to go around yesterday. First, the National Hockey League owners -- via commissioner Gary Bettman -- voted a unanimous thumbs down on the Players Association's extensive proposal put forth last Thursday. Then, the NHLPA said thanks but no thanks to the league's counterproposal, which predictably included what the union said it would never ...</t>
  </si>
  <si>
    <t>Brown has it double covered</t>
  </si>
  <si>
    <t>FOXBOROUGH -- Troy Brown has tried not to be torn by his loyalties to his Patriot teammates. But they have made the versatile 12-year veteran a prized possession in a playful tug-of-war between the offense and defense.</t>
  </si>
  <si>
    <t>Senate Panel to Set Hearings on Insurgency, Shortages</t>
  </si>
  <si>
    <t>The Armed Services Committee's hearings will include an examination of criticism that the Defense Department failed to prepare for the insurgency and went into action with a shortage of armor for trucks and Humvees.</t>
  </si>
  <si>
    <t>Brockton mayor questions MIAA</t>
  </si>
  <si>
    <t>Brockton city officials, irritated by the logistical nightmare that plagued fans at both Super Bowl venues and questioning gate receipt totals for the six games, has taken aim at the Massachusetts Interscholastic Athletic Association.</t>
  </si>
  <si>
    <t>Blockbuster to end late fees Jan. 1</t>
  </si>
  <si>
    <t>Desperately trying to mollify its restive customers, Blockbuster Inc. said yesterday that it plans to effectively eliminate late fees on game and movie rentals, starting Jan. 1.</t>
  </si>
  <si>
    <t>Retirees' health costs jump for third year</t>
  </si>
  <si>
    <t>Retirees for a third straight year are paying double-digit increases for healthcare coverage through their former employers, which are shifting a greater share of the cost to new retirees, according to a study released yesterday.</t>
  </si>
  <si>
    <t>Dollar rises narrowly against euro</t>
  </si>
  <si>
    <t>The US dollar rose slightly against the euro yesterday as the Federal Reserve raised a key interest rate by a quarter-point and the US trade deficit was larger than expected.</t>
  </si>
  <si>
    <t>US trade deficit hits record high</t>
  </si>
  <si>
    <t>America's trade deficit swelled to a record high of \$55.5 billion in October as imports -- including those from China -- surged to the loftiest levels ever. Skyrocketing crude oil prices also contributed to the yawning trade gap.</t>
  </si>
  <si>
    <t>Stocks post gains after Fed raises rates</t>
  </si>
  <si>
    <t>US stocks gained yesterday, after the Federal Reserve raised interest rates as expected, while it reassured investors that inflation was in check and indicated the economy was growing at a moderate pace.</t>
  </si>
  <si>
    <t>United, pilots tentatively agree on additional cuts</t>
  </si>
  <si>
    <t>United Airlines, seeking cost cuts to help it get out of bankruptcy, has reached a tentative agreement with its pilots union, the first labor accord on additional concessions the carrier proposed last month.</t>
  </si>
  <si>
    <t>Fewer teen techies find jobs waiting in the field</t>
  </si>
  <si>
    <t>Caleb Sima still marvels at how angry the people around him got when he fled high school for a computer job during the high-tech boom, thumbing his nose at the traditional career path.</t>
  </si>
  <si>
    <t>Turkish Engineer, 2 Aides Missing in Afghanistan</t>
  </si>
  <si>
    <t xml:space="preserve">  KABUL, Afghanistan, Dec. 14 -- A Turkish engineer and two Afghans were apparently kidnapped Tuesday in an area of eastern Afghanistan where bandits and insurgents from the Taliban and other Islamic extremist groups operate, officials said.</t>
  </si>
  <si>
    <t>Air Force awards \$240.5m contract</t>
  </si>
  <si>
    <t>Raytheon Co. , the fifth-largest US defense company, got a \$240.5 million award from the US Air Force to produce training aircraft, extending the company's largest contract for military aircraft. The award covers production of 50 of the T-6A training aircraft for use by the Air Force and Navy under the Joint Primary Aircraft Training System program, Raytheon spokeswoman Jackie ...</t>
  </si>
  <si>
    <t>A Plea for Support of Innovation</t>
  </si>
  <si>
    <t xml:space="preserve"> America risks losing its leadership of the global economy if government and industry fail to make changes that encourage innovation, a panel of leading executives and university presidents say in a study to be released today.</t>
  </si>
  <si>
    <t>Nonprofit launches plan to reduce medical errors</t>
  </si>
  <si>
    <t>The Institute for Healthcare Improvement in Boston, run by Harvard physician Dr. Donald Berwick, will try to save 100,000 patients from fatal medical errors and poor care in the next 18 months by persuading hospitals to improve in six areas.</t>
  </si>
  <si>
    <t>Lucchino thinks it was a bad move</t>
  </si>
  <si>
    <t xml:space="preserve">The president and chief executive officer of the Red Sox thinks Pedro Martinez made the wrong decision. But Larry Lucchino nonetheless had nothing but praise for </t>
  </si>
  <si>
    <t>Lewis (37) is superman for Sonics</t>
  </si>
  <si>
    <t>Rashard Lewis scored a season-high 37 points, and SuperSonics improved to 18-4 with a 108-93 win over the Los Angeles Lakers last night in Seattle.</t>
  </si>
  <si>
    <t>No. 13 Louisville 85, N. Carolina A amp;T 51</t>
  </si>
  <si>
    <t>Larry O #39;Bannon scored a season-high 25 points and grabbed 11 rebounds to lead No. 13 Louisville to an 85-51 victory over North Carolina A amp;T on Tuesday night.</t>
  </si>
  <si>
    <t>Bus with 26 passengers hijacked in Greece</t>
  </si>
  <si>
    <t xml:space="preserve">A hijacked bus is seen on a street some 30 kilometres north of Athens December 15, 2004. Greek police forces surrounded the bus after two armed men hijacked it early Wednesday morning with 26 passengers </t>
  </si>
  <si>
    <t>Abbas says intifada was mistake</t>
  </si>
  <si>
    <t>Mahmoud Abbas, the Palestinian leader campaigning to succeed Yasser Arafat in elections next month, said the four-year-old armed uprising against Israel was a mistake and must end.</t>
  </si>
  <si>
    <t>Martin meets with cabinet ministers, diplomats over tsunami aid (Canadian Press)</t>
  </si>
  <si>
    <t>Canadian Press - OTTAWA (CP) - Prime Minister Paul Martin met with key cabinet ministers and diplomats Sunday to talk about Ottawa's response to the tsunami crisis that has devastated south Asia.</t>
  </si>
  <si>
    <t>Verizon unlikely to bid for Sprint</t>
  </si>
  <si>
    <t>update Verizon Communications has no imminent plans to bid for Sprint, people familiar with the situation said Tuesday, toppling a potential obstacle to Sprint #39;s \$37.8 billion bid for Nextel Communications.</t>
  </si>
  <si>
    <t xml:space="preserve">United Airlines, seeking cost cuts to help it get out of bankruptcy, has reached a tentative agreement with its pilots union, the first labor accord on additional </t>
  </si>
  <si>
    <t>Demtchenko of Russia Wins Men's Luge (AP)</t>
  </si>
  <si>
    <t>AP - Albert Demtchenko of Russia won the men's singles Sunday to break up a sweep by the powerful German team of all five races at a Luge World Cup event.</t>
  </si>
  <si>
    <t>THE SUN: Robbie Savage has been branded a coward for a vicious eye-gouging attack on Aston Villa defender Olof Mellberg. Former top ref Jeff Winter raged:  quot;It was sly and not the act of a man.</t>
  </si>
  <si>
    <t>Other Voices: Red Sox, not Pedro, lacking loyalty</t>
  </si>
  <si>
    <t>It is much too easy to call Pedro Martinez the selfish one, to say he is walking out on the Red Sox, his baseball family, for the extra year of the Mets #39; crazy money.</t>
  </si>
  <si>
    <t>Schu doesn #39;t score</t>
  </si>
  <si>
    <t>World champion Michael Schumacher failed to score a goal at Madrid #39;s Santiago Bernabeu (Spain) soccer stadium - recently evacuated after a bomb scare - on Tuesday night.</t>
  </si>
  <si>
    <t>Trading in old loyalties generates buzz</t>
  </si>
  <si>
    <t>CHARLOTTE, NC -- The Hornets left this basketball-crazy city two years ago in a dispute over a new stadium, leaving behind angry fans and leaders disappointed with losing the first big-time pro sports team ever based in North Carolina.</t>
  </si>
  <si>
    <t>For Second Day, Bomb Explodes Near Green Zone</t>
  </si>
  <si>
    <t>Description: For the second consecutive day, a suicide bomb explodes near the entrance of Baghdad #39;s heavily fortified Green Zone.</t>
  </si>
  <si>
    <t>Tokyo Edge: More Mobile Music</t>
  </si>
  <si>
    <t>Sony embraces MP3, while new Blu-ray and speaker technology reaches the living room.</t>
  </si>
  <si>
    <t>Experts say the move could lead to suits against the U.S. or private companies.</t>
  </si>
  <si>
    <t>Water Contract Renewals Stir Debate Between Environmentalists and Farmers in California</t>
  </si>
  <si>
    <t>The farms served by the Central Valley Project, the country's largest irrigation system, get about 20 percent of California's water supply.</t>
  </si>
  <si>
    <t>Feds raise key rate again</t>
  </si>
  <si>
    <t>Federal Reserve chairman Alan Greenspan and his central bankers gave the national economy a vote of confidence yesterday and raised the key federal funds interest rate by a quarter-point.</t>
  </si>
  <si>
    <t>Reaction To The PeopleSoft/Oracle Merger</t>
  </si>
  <si>
    <t>When Internet-based companies, especially ones the size of Oracle and PeopleSoft, announce fundamental changes, responses are usually swift.</t>
  </si>
  <si>
    <t>Inflation hike sends sterling higher</t>
  </si>
  <si>
    <t>Rising energy and transport costs helped push inflation higher last month, raising the prospect that interest rates may increase next year.</t>
  </si>
  <si>
    <t>Pilots reach agreement</t>
  </si>
  <si>
    <t>United Airlines, seeking to emerge from Chapter 11 bankruptcy protection, yesterday said it has reached a tentative agreement with its pilots - the first of four major unions to settle with the nation #39;s second-largest carrier.</t>
  </si>
  <si>
    <t>Target #39;s giving in the millionsWednesday, December 15, 2004</t>
  </si>
  <si>
    <t>In response to the letter  quot;Glad some still let bells ring quot; (People #39;s Forum, Dec. 8), it is true that Target is no longer letting Salvation Army bell ringers stand at the front of their stores.</t>
  </si>
  <si>
    <t>Iraq Downgrades Representation at Meeting (AP)</t>
  </si>
  <si>
    <t>AP - Iran said Sunday it was downgrading its representation at a ministerial meeting of Iraq's neighbors in Jordan this week, apparently to protest accusations by Jordan's monarch that Iran was trying to influence the upcoming Iraqi elections.</t>
  </si>
  <si>
    <t>Croats Vote in Presidential Election (AP)</t>
  </si>
  <si>
    <t>AP - Croats voted Sunday whether to give President Stipe Mesic a second term in an election that was not monitored by international observers, an indication of the former Yugoslav country's democratic progress since it gained independence in a bloody 1992 war with a rebel Serb minority.</t>
  </si>
  <si>
    <t>Kidnapped Turk Killed in Afghanistan -- Witness (Reuters)</t>
  </si>
  <si>
    <t>Reuters - A Turkish engineer abducted by a militant\gang in eastern Afghanistan was found dead on Wednesday, a\witness who saw the body being carried down from a mountainside\told Reuters.</t>
  </si>
  <si>
    <t>Study: Airborne soot on the decline</t>
  </si>
  <si>
    <t>Levels of potentially dangerous airborne soot declined nationwide between 1999 and 2003, the Environmental Protection Agency reported Tuesday, and may be nearly a third lower than concentrations 25 years ago.</t>
  </si>
  <si>
    <t>Microsoft warns of new vulnerabilities, five bulletins issued</t>
  </si>
  <si>
    <t xml:space="preserve">Considered important vulnerabilities that leave users open to attack in Microsoft #39;s (Nasdaq: MSFT) Windows for desktop and server installations, the Redmond </t>
  </si>
  <si>
    <t>Yahoo Announces Mobile Deal with Nextel</t>
  </si>
  <si>
    <t>Yahoo Inc. (YHOO.O: Quote, Profile, Research) said on Tuesday it will provide mobile Internet services to Nextel Communications Inc.</t>
  </si>
  <si>
    <t>Implanted Nanotubes Track Blood Sugar</t>
  </si>
  <si>
    <t>An implanted nanotube sensor has been developed that can track blood sugar, promising pain-free continues glucose monitoring for diabetics and future devices that can check other biological changes.</t>
  </si>
  <si>
    <t>Players reject latest deal</t>
  </si>
  <si>
    <t>Toronto - It #39;s getting so late in the game, so to speak, Canadian Prime Minister Paul Martin has offered federal mediation as a last-ditch possibility.</t>
  </si>
  <si>
    <t>Match for Roddick?</t>
  </si>
  <si>
    <t>No contract has been signed and no announcement is expected for at least a week, but Dean Goldfine appears to be tennis star Andy Roddick #39;s first choice to replace Brad Gilbert as his coach.</t>
  </si>
  <si>
    <t>Martinez may be just start</t>
  </si>
  <si>
    <t>Pedro Martinez confirmed on Dominican television yesterday that he has reached an agreement with the Mets, representing perhaps the flashiest signing in team history.</t>
  </si>
  <si>
    <t>From blowout win to defeat</t>
  </si>
  <si>
    <t>Philadelphia - Something happened - something few probably thought would make a difference - on the way to the Nuggets #39; blowout of Philadelphia that wasn #39;t.</t>
  </si>
  <si>
    <t>Uefa Cup Preview: Rangers-Auxerre</t>
  </si>
  <si>
    <t>AZ are through but the fate of Rangers, Auxerre and Grazer AK will be decided tonight. It seems simple: avoid defeat and youre through.</t>
  </si>
  <si>
    <t>NTT DoCoMo, Vodafone and 24 other mobile phone firms and manufacturers join forces to develop the next generation of high-speed handsets.</t>
  </si>
  <si>
    <t>Egypt Charts New Course for Mideast Peace (AP)</t>
  </si>
  <si>
    <t>AP - Egypt is generating new hope for Mideast peace after four bleak years, transforming Israeli Prime Minister Ariel Sharon from pariah to peacemaker and seeking to draw Arab leaders and a wary public into its efforts.</t>
  </si>
  <si>
    <t>Stationmasters Face Charges in India Crash</t>
  </si>
  <si>
    <t>Railway officials say a train collision in northern India that killed at least 37 people apparently was caused by a communications lapse between stations, and that the two stationmasters face criminal charges in the disaster.</t>
  </si>
  <si>
    <t>Interim Palestinian leader decries armed struggle</t>
  </si>
  <si>
    <t>Mahmoud Abbas, the interim Palestinian leader, said in an interview published Tuesday that the armed struggle against Israel was a mistake and should end.</t>
  </si>
  <si>
    <t>Gunmen Attempt to Take Mosul Police Posts, Repelled</t>
  </si>
  <si>
    <t xml:space="preserve"> MOSUL, Iraq (Reuters) - Insurgents attempted to overrun two  police stations in the northern city of Mosul but were repelled  by Iraqi police and National Guards, the U.S. military said  Wednesday.</t>
  </si>
  <si>
    <t>Pretenders to Europe Crown About to Learn Their Fate</t>
  </si>
  <si>
    <t xml:space="preserve"> LONDON (Reuters) - The 50th season of European club  competition reaches a defining moment this Friday when the draw  for the first knockout stage of the Champions League takes  place at UEFA's headquarters in Nyon, Switzerland.</t>
  </si>
  <si>
    <t>Kidnapped Turk Killed in Afghanistan -- Witness</t>
  </si>
  <si>
    <t xml:space="preserve"> KABUL (Reuters) - A Turkish engineer abducted by a militant  gang in eastern Afghanistan was found dead on Wednesday, a  witness who saw the body being carried down from a mountainside  told Reuters.</t>
  </si>
  <si>
    <t>China Colliery Accidents Kill 5,286 Miners This Year</t>
  </si>
  <si>
    <t xml:space="preserve"> BEIJING (Reuters) - Colliery accidents in China killed  5,286 miners in the first 11 months of the year, but the  government cast the figure in a positive light, saying it was  at an all-time low relative to production.</t>
  </si>
  <si>
    <t>Australia lifts maritime security</t>
  </si>
  <si>
    <t>Australia announces plans to create a security zone around its coastline, five times larger than its territorial waters.</t>
  </si>
  <si>
    <t>Turk 'found dead' in Afghanistan</t>
  </si>
  <si>
    <t>A Turkish engineer kidnapped in eastern Afghanistan on Tuesday has been killed officials say.</t>
  </si>
  <si>
    <t>Vodafone denies backing Verizon-Sprint merger</t>
  </si>
  <si>
    <t>Verizon Communications Inc. #39;s wireless partner on Tuesday distanced itself from discussions of a potential bid for Sprint Corp.</t>
  </si>
  <si>
    <t>Fiat seeks pact in row with GM</t>
  </si>
  <si>
    <t>Fiat and General Motors (GM) have agreed to begin a period of mediation to resolve the future of the Italian conglomerate #39;s loss-making auto group.</t>
  </si>
  <si>
    <t>NASDAQ TO OFFER \$100M IN SHARES</t>
  </si>
  <si>
    <t>The Nasdaq is jumping into the gold rush to sell shares of itself to the public, getting a head start over its rival, the New York Stock Exchange.</t>
  </si>
  <si>
    <t>Christmas email carries virus say Symantec</t>
  </si>
  <si>
    <t>Symantec, the world #39;s leading information security provider, today warned of a new worm threatening computer users in the approach to the Christmas season.</t>
  </si>
  <si>
    <t>Colts' Freeney Rushes to Get Most Sacks (AP)</t>
  </si>
  <si>
    <t>AP - Dwight Freeney always has gotten the attention of offenses.</t>
  </si>
  <si>
    <t>Benitez frustrated by Pompey draw</t>
  </si>
  <si>
    <t>The Anfield manager saw Portsmouth snatch an injury-time leveller last night to scupper hopes of a victory which was in demand after Saturday #39;s derby slip-up.</t>
  </si>
  <si>
    <t>Even Knicks get their 15 minutes</t>
  </si>
  <si>
    <t>It was the kind of defense these Knicks are not known for. The kind they often pay lip service to. The kind that leads to ugly basketball, long stretches without points and NBA victories.</t>
  </si>
  <si>
    <t>Fans rushing onto the court or field will be costly to SEC schools</t>
  </si>
  <si>
    <t>Southeastern Conference schools must prevent fans from rushing onto the basketball court and football field or face fines that could reach \$50,000.</t>
  </si>
  <si>
    <t>Clippers miss shot</t>
  </si>
  <si>
    <t>Coming off a double-overtime loss to Boston and not arriving in Salt Lake City until 3:30 am, the Clippers surprisingly showed no signs of fatigue against the Utah Jazz -- until perhaps the final minutes.</t>
  </si>
  <si>
    <t>Passenger bus seizure in Greese</t>
  </si>
  <si>
    <t>Greek police surrounded a bus full of passengers seized by armed hijackers along a highway from an Athens suburb Wednesday, police said.</t>
  </si>
  <si>
    <t>UN Mission Sends Military Team to Investigate Fighting in Eastern &amp;lt;b&amp;gt;...&amp;lt;/b&amp;gt;</t>
  </si>
  <si>
    <t xml:space="preserve">Following reports of fighting between different factions of former members of the Armed Forces of the Democratic Republic of the Congo (FARDC) and weapons distribution to civilians in North Kivu province, the United Nations mission today said it sent a </t>
  </si>
  <si>
    <t>European Shares Up on Fed Relief</t>
  </si>
  <si>
    <t xml:space="preserve"> LONDON (Reuters) - European shares tracked Wall Street's  gains after the Federal Reserve stuck to its "measured"  rate-tightening pace, reassured on inflation and indicated that  the U.S. economy was growing at a moderate pace.</t>
  </si>
  <si>
    <t>Decatur job outlook is weak</t>
  </si>
  <si>
    <t>The Decatur area employment outlook is one of the weakest in the nation, according to results from the latest Manpower Employment Outlook Survey.</t>
  </si>
  <si>
    <t>United reaches tentative pact with pilots on givebacks</t>
  </si>
  <si>
    <t xml:space="preserve">An expert says the agreement probably will make it easier to reach cost-cutting deals with the ailing carriers other unions. United Airlines is making headway in its efforts to trim labor costs by \$725 </t>
  </si>
  <si>
    <t>Almost nobody has a dog in this fight</t>
  </si>
  <si>
    <t>You expect fans to lose interest whenever billionaires battle millionaires for a larger slice of the economic pie, but not to the extent being seen in the dogfight between the NHL and its players over a new collective bargaining agreement.</t>
  </si>
  <si>
    <t>Finnan recalled to Pool side</t>
  </si>
  <si>
    <t xml:space="preserve">Steve Finnans recall to the Liverpool starting line-up for Tuesday nights Premiership clash with Portsmouth at Anfield was one of six changes made by displeased manager Rafa Benitez, but the Reds were hit by an injury time equaliser from Pompey </t>
  </si>
  <si>
    <t>No. 1 Tigers too much for Gophers</t>
  </si>
  <si>
    <t>Ina showdown between two of the top womens college basketball players in the nation, Minnesotas Janel McCarville shined, scoring a career-high 31 points and making a boisterous statement for her Wooden Award candidacy.</t>
  </si>
  <si>
    <t>FCC Mulls Wireless Internet Access on Jets (AP)</t>
  </si>
  <si>
    <t>AP - When it comes to communication, commercial airline passengers go from the Internet Age to the Stone Age once a plane takes off.</t>
  </si>
  <si>
    <t>Tokyo Edge: More Mobile Music (PC World)</t>
  </si>
  <si>
    <t>PC World - Sony embraces MP3, while new Blu-ray and speaker technology reaches the living room.</t>
  </si>
  <si>
    <t>Europe #39;s highest bridge links art and engineering</t>
  </si>
  <si>
    <t>President Jacques Chirac inaugurated Europe #39;s highest bridge yesterday, a creation taller than the Eiffel Tower, longer than the Champs Elyses and designed to end a traffic bottleneck in southern France.</t>
  </si>
  <si>
    <t>Filipinos mourn Poe #39;s death</t>
  </si>
  <si>
    <t>Elissa Claris, 55-year-old, a supporter of top movie star and defeated presidential candidate Fernando Poe, prays as fans and supporters gather in front of a funeral parlour where Poe #39;s wake is being held in Pasig, suburban Manila, December 14.</t>
  </si>
  <si>
    <t>UN troops storm Haitian slum area</t>
  </si>
  <si>
    <t>PORT-AU-PRINCE, Haiti -- Hundreds of UN troops stormed a stronghold of ousted Haitian president Jean-Bertrand Aristide #39;s supporters yesterday.</t>
  </si>
  <si>
    <t>India and Pakistan negotiating to prevent nuclear missile launch</t>
  </si>
  <si>
    <t>Pakistan and India started talks Tuesday to discuss the possible agreement on giving advance warning of ballistic missile tests that could help to prevent the possible accident connected with nuclear weapons.</t>
  </si>
  <si>
    <t>Fighting resumes in DRC</t>
  </si>
  <si>
    <t xml:space="preserve">Kanyabayongo - Fighting between the regular army of the Democratic Republic of Congo and armed men resumed early on Wednesday near the eastern town of Kanyabayonga, an AFP journalist reported, while UN officials in the capital Kinshasa reported an </t>
  </si>
  <si>
    <t>DEATH PROBE VICTORY</t>
  </si>
  <si>
    <t>THE family of an Iraqi man allegedly beaten to death by British troops in custody yesterday won a legal battle in their fight for a full inquiry into the scandal.</t>
  </si>
  <si>
    <t>Rampaging Elephants a Headache in S.Africa (Reuters)</t>
  </si>
  <si>
    <t>Reuters - There are no\easy answers when it comes to keeping the world's largest land\mammal in check.</t>
  </si>
  <si>
    <t>U.S. Missile Defense Test Fails (Reuters)</t>
  </si>
  <si>
    <t>Reuters - The first test in nearly two years\of a multibillion-dollar U.S. anti-missile shield failed on\Wednesday when the interceptor missile shut down as it prepared\to launch in the central Pacific, the Pentagon said.</t>
  </si>
  <si>
    <t>Greece meets West at these Vermont diners</t>
  </si>
  <si>
    <t>There was steam on the windows. Outside, the town was in the grip of a freeze. It was time for a break, and this looked like a good place to thaw out. It was all red and chrome, a meatloaf-shaped building on a side street off Burlington's main drag. A neon sign said  quot;Oasis, quot; and that's exactly ...</t>
  </si>
  <si>
    <t>On a mountainside, chef lets flavors shine</t>
  </si>
  <si>
    <t>Although the village has several dining opportunities, force yourself to drive the five minutes it takes to reach Auberge Sauvignon, a charming mountainside restaurant just outside the resort. Owner Francine Moreau sets a tone of unmatched hospitality in the front of the house, with chef Marc Bujold providing the culinary wizardry to make this steakhouse and cozy ...</t>
  </si>
  <si>
    <t>Toney wants fighting chance</t>
  </si>
  <si>
    <t>James Toney has learned at least one thing from reading the Bible. He doesn't hide his light under a basket.</t>
  </si>
  <si>
    <t>Renteria's decision expected today</t>
  </si>
  <si>
    <t>The Red Sox could have a new shortstop -- National League All-Star Edgar Renteria -- as soon as today. Renteria plans to decide today whether he will succeed his Colombian countryman, Orlando Cabrera, as Boston's everyday shortstop, according to a source familiar with Renteria's plans.</t>
  </si>
  <si>
    <t>The president and chief executive officer of the Red Sox thinks Pedro Martinez made the wrong decision. But Larry Lucchino nonetheless had nothing but praise for the former Red Sox ace, who decided to take a more lucrative offer and join the New York Mets.</t>
  </si>
  <si>
    <t>Achieving his goals</t>
  </si>
  <si>
    <t>Hugo Sanchez is nicknamed  quot;Hu-gol quot; and  quot;Pentapichichi, quot; referring to his five successive scoring titles in Spain's Primera Liga while playing for Real Madrid. Now Sanchez, who also performed for the San Diego Sockers in the North American Soccer League and Dallas Burn in Major League Soccer, is having similar success as a coach.</t>
  </si>
  <si>
    <t>Celtics enjoy fruits of labor</t>
  </si>
  <si>
    <t>As the end of regulation neared Monday night at Staples Center, a visiting scout watched coach Doc Rivers go through a series of fiery paroxysms and asked,  quot;Is Doc always this emotional? quot; Yes, but as Rivers watched the Celtics rally from a 12-point, fourth-quarter deficit, his display was clearly different.</t>
  </si>
  <si>
    <t>Ice hockey: Season may be lost</t>
  </si>
  <si>
    <t>The entire ice hockey season could be lost to the dispute over salary capping.</t>
  </si>
  <si>
    <t>Missile defence shield test fails</t>
  </si>
  <si>
    <t>A test of the planned US anti-missile defence shield fails in the first mission in almost two years.</t>
  </si>
  <si>
    <t>An Effort at a Union Comes Up a Loser at the Track</t>
  </si>
  <si>
    <t>A former exercise rider at Santa Anita stables in California had hoped to organize a strike by the stable hands just before the racing season resumed the morning after Christmas.</t>
  </si>
  <si>
    <t>Film renters applaud change</t>
  </si>
  <si>
    <t>Customers at the Blockbuster at Grant Street and East Sixth Avenue in Denver welcomed the company #39;s announcement to abandon late fees.</t>
  </si>
  <si>
    <t>NHL, union deadlocked: Owners, players reject latest labor &amp;lt;b&amp;gt;...&amp;lt;/b&amp;gt;</t>
  </si>
  <si>
    <t>It may be several more weeks before the 2004-05 NHL season officially dies. But barring an utter collapse in the resolve of locked-out players, any real hope the league will play this season disappeared yesterday.</t>
  </si>
  <si>
    <t>Notebook: GM Sund a lame duck, too</t>
  </si>
  <si>
    <t>As general manager, Rick Sund is chiefly responsible for the plan to play the season with seven pending free agents, and he has no qualms that the team decided to forgo a contract for him until after the season.</t>
  </si>
  <si>
    <t>Rangers urged on to Euro glory run</t>
  </si>
  <si>
    <t>Rangers manager Alex McLeish has challenged his players to embark on a Uefa Cup run which would put Scottish football back on the European map.</t>
  </si>
  <si>
    <t>Gunmen seize bus in Athens suburb</t>
  </si>
  <si>
    <t>ATHENS, Greece - A Greek bus with 26 people aboard was hijacked Wednesday by two armed men who demanded to be taken to Athens airport and flown to Russia, police and government officials said.</t>
  </si>
  <si>
    <t xml:space="preserve">Railway officials say a train collision in northern India that killed at least 37 people apparently was caused by a communications lapse between stations, and that the </t>
  </si>
  <si>
    <t>PC World's Holiday Wish List</t>
  </si>
  <si>
    <t>From big-screen TVs to big-time DVD players, here's what we'd like to receive this year.</t>
  </si>
  <si>
    <t>The Dollar Dips Against the Euro</t>
  </si>
  <si>
    <t xml:space="preserve"> LONDON (Reuters) - The dollar dipped against the euro on  Wednesday after the U.S. Federal Reserve proved less hawkish on  interest rates than some investors had expected, while the yen  rallied on a key Japanese business survey.</t>
  </si>
  <si>
    <t>Blockbuster axing dreaded late fees</t>
  </si>
  <si>
    <t>Blockbuster is doing away with the most dreaded part of renting movies and games: the late fee. The move comes as Blockbuster battles lackluster demand.</t>
  </si>
  <si>
    <t>Passenger Leaves Hijacked Greek Bus (Reuters)</t>
  </si>
  <si>
    <t>Reuters - A passenger was seen leaving a hijacked\Greek bus Wednesday five hours after two foreign gunmen seized\the vehicle carrying 26 passenger in an Athens suburb, a\Reuters correspondent at the scene said.</t>
  </si>
  <si>
    <t>Australia and Pakistan set to wage speed war</t>
  </si>
  <si>
    <t>Australia and Pakistan have both delayed naming their teams for the first test starting in Perth on Thursday as they consider adding extra pacemen to their bowling stocks in anticipation of a speed war.</t>
  </si>
  <si>
    <t>Body of Turk Engineer Found in Afghanistan</t>
  </si>
  <si>
    <t>KABUL, Afghanistan - The body of a kidnapped Turkish engineer was found in eastern Afghanistan on Wednesday, a day after he was snatched with his driver and interpreter by a band of armed men, officials said.</t>
  </si>
  <si>
    <t>Passenger Leaves Hijacked Greek Bus</t>
  </si>
  <si>
    <t xml:space="preserve"> ATHENS (Reuters) - A passenger was seen leaving a hijacked  Greek bus Wednesday five hours after two foreign gunmen seized  the vehicle carrying 26 passenger in an Athens suburb, a  Reuters correspondent at the scene said.</t>
  </si>
  <si>
    <t>Oil prices rise above US\$42 as winter tipped to turn colder</t>
  </si>
  <si>
    <t>SINGAPORE: Crude oil prices rose above 42 dollars a barrel in Asian trade on northern winter concerns as OPEC indicated its longer-term price target was around 30 dollars a barrel, dealers said.</t>
  </si>
  <si>
    <t>Positive Wales in jobs lead</t>
  </si>
  <si>
    <t>THE hiring intentions of Welsh employers for the first quarter of 2005 are more positive than the UK average, research from Manpower showed yesterday.</t>
  </si>
  <si>
    <t>Survey deals blow to corporate Japan</t>
  </si>
  <si>
    <t>The Bank of Japan #39;s latest Tankan quarterly survey of business conditions showed sentiment among large manufacturers falling for the first time in seven quarters, reflecting the downturn in corporate sector activity in Japan.</t>
  </si>
  <si>
    <t>Eichel says German payments to the EU should be considered in &amp;lt;b&amp;gt;...&amp;lt;/b&amp;gt;</t>
  </si>
  <si>
    <t xml:space="preserve"> quot;In the meantime, it has been accepted in the EU that the German reunification has caused high burdens for us and therefore is a special problem.</t>
  </si>
  <si>
    <t>Let light shine on Bombardier dealings</t>
  </si>
  <si>
    <t>Laurent Beaudoin has done us all a favour. Monday #39;s boardroom upheaval at Bombardier Inc. brings a natural opportunity to reassess the taxpayers #39; role in this prestigious company.</t>
  </si>
  <si>
    <t>House prices and the Fed</t>
  </si>
  <si>
    <t>As the Federal Reserve moves to raise short-term interest rates once again, flags are being raised about the impact on housing prices.</t>
  </si>
  <si>
    <t>RIM infringed NTP patents, appeal court rules</t>
  </si>
  <si>
    <t>The US Court of Appeals has ruled that Lawsuits in Motion - aka Research in Motion - did indeed violate patents owned by intellectual property holding company NTP.</t>
  </si>
  <si>
    <t xml:space="preserve"> LONDON (Reuters) - Oil prices climbed above \$42 a barrel on  Wednesday, rising for the third day in a row as cold weather  gripped the U.S. Northeast, the world's biggest heating fuel  market.</t>
  </si>
  <si>
    <t>It came from the vaults! Google seeks to open the library</t>
  </si>
  <si>
    <t>In what could be a historic move in the history of the internet, Google has announced arrangements with Harvard University, and a handful of public libraries, to digitize parts of their valuable collections and make them available over the public web.</t>
  </si>
  <si>
    <t>MSN Desktop Search Beta tested</t>
  </si>
  <si>
    <t xml:space="preserve">WITH GOOGLE nipping at its heels, Microsoft has just released a beta edition of its new MSN Desktop Search application. Like Google #39;s very similar product, Desktop Search builds an index of documents and e </t>
  </si>
  <si>
    <t>Samsung, Sony in cross-license deal</t>
  </si>
  <si>
    <t>Two of the world #39;s consumer electronics giants, Samsung Electronics and Sony, have signed a cross-license agreement detailing mutual usage of patents across major product lines owned by the two companies.</t>
  </si>
  <si>
    <t>Internet worm disguises itself as electronic Xmas card</t>
  </si>
  <si>
    <t>Making use of the current trend to send festive greetings via email, a new virus is making the rounds. A variant of the ZAFI worm, the WORM_Zafi.</t>
  </si>
  <si>
    <t>NASA Cassini Image: Titan #39;s Dark Terrain</t>
  </si>
  <si>
    <t>This view from Cassini #39;s second close flyby of Titan on Dec. 13, 2004 shows bright material within the large dark region west of Xanadu.</t>
  </si>
  <si>
    <t>Nasa plan comet mission</t>
  </si>
  <si>
    <t>Nasa has announced that the launch of a pioneering mission to further understanding of the make-up of comets will take place in January next year.</t>
  </si>
  <si>
    <t>Siemens and Ningbo Bird Deny They #39;re in Talks Over Mobile Unit</t>
  </si>
  <si>
    <t>Siemens AG, Germany #39;s biggest engineering company, denied it is in talks with potential venture partners for its troubled mobile-phone business, which sustained losses in the quarter through June.</t>
  </si>
  <si>
    <t>LuaLua hijacks Gerrard #39;s magic moment</t>
  </si>
  <si>
    <t>As Superman and Batman would no doubt reflect during their cigarette breaks, the really draining thing about being a hero was that you have to keep riding to the rescue.</t>
  </si>
  <si>
    <t>Crowd salutes changing of the garb</t>
  </si>
  <si>
    <t xml:space="preserve">Jason Williams strolled through the turnstile at Charlotte Coliseum on Tuesday night wearing a purple Hornets T-shirt from the teams 1999 opener against the Orlando Magic and </t>
  </si>
  <si>
    <t>Hijackers seize Athens bus</t>
  </si>
  <si>
    <t>Two armed hijackers are holding 26 people hostage on board a Greek bus after seizing it near the capital Athens. Police are surrounding the bus stopped between Marathon and the capital.</t>
  </si>
  <si>
    <t>Negligence blamed for train crash in India</t>
  </si>
  <si>
    <t xml:space="preserve">Get INQ7 breaking news on your Smart mobile phone in the Philippines. Send INQ7 BREAKING to 386. MUKHERIYAN, India -- Railway authorities blamed negligence for the head-on collision of two packed trains that </t>
  </si>
  <si>
    <t>Middle East ; Abbas calls on Palestinians to end armed struggle</t>
  </si>
  <si>
    <t>Middle East News, GAZA, Palestinian leader Mahmoud Abbas has called for his people to pursue negotiations instead of violence in the struggle for a state, marking out a change of strategy for peace with Israel after Yasser Arafat #39;s death.</t>
  </si>
  <si>
    <t>Australia alert on Indonesia attack</t>
  </si>
  <si>
    <t>The Australian government has warned that terrorists could be preparing to carry out an attack in Indonesia, possibly targeting a Hilton hotel.</t>
  </si>
  <si>
    <t>South Korea cautions Japan against sanctions on North Korea</t>
  </si>
  <si>
    <t>SEOUL: South Korea cautioned Japan against imposing sanctions on North Korea saying the step could complicate efforts to end the impasse over the communist country #39;s nuclear weapons drive.</t>
  </si>
  <si>
    <t>Body of Kidnapped Turk Found in Afghanistan</t>
  </si>
  <si>
    <t>The body of a kidnapped Turkish engineer was found in eastern Afghanistan today, less than 24 hours after he was snatched with his driver and interpreter by a band of armed men.</t>
  </si>
  <si>
    <t>Pakistan and India discuss missiles, hotlines</t>
  </si>
  <si>
    <t>Pakistan and India held a second day of talks on Wednesday to agree on steps to avert misunderstandings over their nuclear arsenals, a Pakistani official said.</t>
  </si>
  <si>
    <t xml:space="preserve"> MILAN (Reuters) - The heads of Fiat SpA and General Motors  Corp. will meet face to face in a last-ditch attempt to avoid  litigation over whether the Italian group still has the right  to sell its loss-mired carmaking arm to GM.</t>
  </si>
  <si>
    <t>Yukos seeks US bankruptcy refuge</t>
  </si>
  <si>
    <t>Russian oil giant Yukos files for bankruptcy protection in the US in a last ditch effort to stop the Kremlin auctioning its main production unit.</t>
  </si>
  <si>
    <t>Jobless level continues to fall</t>
  </si>
  <si>
    <t>The number of people out of work in the UK fell by 29,000 between August and October to 1.39 million, the latest official figures have shown.</t>
  </si>
  <si>
    <t>Yukos Files in US for Bankruptcy Under Chapter 11 (Update1)</t>
  </si>
  <si>
    <t>OAO Yukos Oil Co., Russia #39;s second- largest oil producer, said it filed for Chapter 11 bankruptcy protection in the US and asked for an emergency court hearing to stop the sale of its main unit in four days.</t>
  </si>
  <si>
    <t>Hong Kong Shares Rise Slightly</t>
  </si>
  <si>
    <t>Hong Kong shares rose slightly on Wednesday, tracking gains on Wall Street as the US Federal Reserve announced a rate hike. The blue-chip Hang Seng Index climbed 35.02 points, or 0.25 percent, to 14,078.54.</t>
  </si>
  <si>
    <t>Cassini gets altitude adjustment</t>
  </si>
  <si>
    <t>The Cassini-Huygens mission #39;s second (comparatively) close encounter Monday with Saturn #39;s moon Titan generated more atmospheric drag on the spacecraft than expected, NASA mission controllers say.</t>
  </si>
  <si>
    <t>EPA targets fine particle pollutants</t>
  </si>
  <si>
    <t xml:space="preserve">Fine particle pollution has been significantly reduced in recent years, but millions of people live in areas where concentrations remain high - and their health remains at risk, the </t>
  </si>
  <si>
    <t>NHL needs to think small</t>
  </si>
  <si>
    <t xml:space="preserve">Well, I still think he was a small-minded, wishy-washy puppet, but maybe, it turns out, he was right. Maybe he was right to treat the NHL as a mom-and-pop league, way down the ladder in </t>
  </si>
  <si>
    <t>Mets see only the headlines FPTOZDUMB</t>
  </si>
  <si>
    <t>This is an eye chart, reprinted as a public service to the New York Mets so they may see from what they suffer: myopia. Has ever a baseball franchise been so shortsighted for so long?</t>
  </si>
  <si>
    <t>North Korea Warns Japan Against Imposing Sanctions (Update7)</t>
  </si>
  <si>
    <t>North Korea would consider any decision by Japan to impose economic sanctions as a declaration of war, #39; #39; the communist nation #39;s Foreign Ministry said.</t>
  </si>
  <si>
    <t>Four killed as violence flares after UN troops storm Haitian &amp;lt;b&amp;gt;...&amp;lt;/b&amp;gt;</t>
  </si>
  <si>
    <t>PORT-AU-PRINCE, Haiti At least four people have been killed in shootouts in a slum near Haiti #39;s capital following a show of force by UN troops.</t>
  </si>
  <si>
    <t>Fed hikes interest rates</t>
  </si>
  <si>
    <t>(12/15/04)-- Investors are not necessarily eager for higher interest rates, but at least the Federal Reserve #39;s quarter-percent boost brought no surprises.</t>
  </si>
  <si>
    <t>Blockbuster ending late fees at company-owned stores</t>
  </si>
  <si>
    <t>Blockbuster Inc., the largest US video-store chain, will stop charging late fees at its company-owned stores to try to stem three consecutive quarters of declining sales and fend off a challenge for customers from Netflix Inc.</t>
  </si>
  <si>
    <t>ATA Midway gates at center of battle</t>
  </si>
  <si>
    <t>The bidding war between AirTran Airways and Southwest Airlines over bankrupt ATA #39;s Midway business continued Tuesday, revealing a new, competitive world for low-cost carriers.</t>
  </si>
  <si>
    <t>Arsenal need  quot;silly money quot; to land Man City #39;s SWP</t>
  </si>
  <si>
    <t>Manchester City chairman John Wardle says they will only sell winger Shaun Wright-Phillips for  quot;silly money quot;. He said:  quot;I have no intention of selling Shaun Wright-Phillips.</t>
  </si>
  <si>
    <t>So What Happened in That Election, Anyhow?</t>
  </si>
  <si>
    <t>No consensus exists among Democrats about why John Kerry was defeated, and the party is locked in a battle of interpretation over just what went wrong.</t>
  </si>
  <si>
    <t>Cricket: S Africa make solid start</t>
  </si>
  <si>
    <t>Jacques Kallis hits 81 not out as South Africa reach 247-4 after day one of the third Test against England.</t>
  </si>
  <si>
    <t>YUKOS Files for U.S. Bankruptcy</t>
  </si>
  <si>
    <t xml:space="preserve"> MOSCOW (Reuters) - Russian oil major YUKOS said on  Wednesday it had filed for bankruptcy protection in a U.S.  court and would seek an order from the court to halt the Dec.  19 sale by the Russian state of its main oil unit.</t>
  </si>
  <si>
    <t>Fed raises again</t>
  </si>
  <si>
    <t xml:space="preserve">Central bank boosts fed funds rate to 2.25 but after 5 hikes in this year what #39;s in store for  #39;05? NEW YORK (CNN/Money) - The Federal Reserve raised a critical short-term interest rate by a quarter of a percentage </t>
  </si>
  <si>
    <t>Larson voices his opposition to OPECs decision</t>
  </si>
  <si>
    <t xml:space="preserve">On the same day the Organization of Petroleum Exporting Countries agreed to cut its daily oil output to 27 million barrels, US Rep. John Larson, D-1st District, sent </t>
  </si>
  <si>
    <t>IBM #39;s PC deal seen as strategic withdrawal</t>
  </si>
  <si>
    <t xml:space="preserve">IBM #39;s decision this past week to sell a majority stake in its personal computer business to Lenovo Group, a vendor based in China, for \$1.75 billion in cash, stock, and debt assumption, is </t>
  </si>
  <si>
    <t>Particle pollution falls 10 in 4 years</t>
  </si>
  <si>
    <t xml:space="preserve">The average level of a deadly form of air pollution dropped in the USA from 1999 to 2003 as new pollution controls made strides in battling the nation #39;s air quality </t>
  </si>
  <si>
    <t>Shevchenko voted Europe #39;s finest</t>
  </si>
  <si>
    <t>AC Milan and Ukraine striker Andriy Shevchenko has been named European Footballer of the Year. Barcelona #39;s Deco and Ronaldinho were second and third with Arsenal striker Thierry Henry fourth.</t>
  </si>
  <si>
    <t>FA TO CECH ON REF RANT CLAIM</t>
  </si>
  <si>
    <t>THE FA last night launched an inquiry over Chelsea keeper Petr Cech #39;s alleged criticism of referee Graham Poll for allowing Thierry Henry #39;s free-kick in Sunday #39;s 2-2 draw at Highbury.</t>
  </si>
  <si>
    <t>City making plans for Keegan #39;s departure</t>
  </si>
  <si>
    <t>Manchester City are actively seeking a replacement for manager Kevin Keegan who is leaving at the end of next season when his contract expires after five years at the Premier League club.</t>
  </si>
  <si>
    <t>Anger Rises as Does Toll in Remote Indian Islands</t>
  </si>
  <si>
    <t xml:space="preserve"> PORT BLAIR, India (Reuters) - Tempers flared over the  sluggish pace of aid efforts in India's remote and restricted  Andamans and Nicobars on Sunday as hundreds of bodies lay  scattered around the islands a week after the tsunami struck.</t>
  </si>
  <si>
    <t>Kidnapped Turkish engineer killed in Afghanistan</t>
  </si>
  <si>
    <t xml:space="preserve">Get INQ7 breaking news on your Smart mobile phone in the Philippines. Send INQ7 BREAKING to 386. KABUL, Afghanistan -- A Turkish engineer taken hostage in Afghanistan was killed by kidnappers who had been </t>
  </si>
  <si>
    <t>BNP LEADER BAILED ON RACE HATE RAP</t>
  </si>
  <si>
    <t>BNP leader Nick Griffin was bailed last night by police questioning him over race-hate offences. Griffin, 45, had been arrested at his home in Wales in the wake of a BBC documentary showing him condemning Islam as  #39;a vicious, wicked faith #39;.</t>
  </si>
  <si>
    <t>Asia to fuel air travel growth</t>
  </si>
  <si>
    <t>Global air travel is set to be boosted by an increase in travel between Europe and Asia, thanks to growth in both China and India.</t>
  </si>
  <si>
    <t>Yukos files for bankruptcy</t>
  </si>
  <si>
    <t xml:space="preserve">Embattled Russian oil giant Yukos has launched bankruptcy proceedings in a Houston, Texas court, the company has said. Claire Davidson, a spokeswoman for the company in London, did </t>
  </si>
  <si>
    <t>Trade Deficit Hits Record in October; November Output Up</t>
  </si>
  <si>
    <t>The trade deficit in October grew larger than analysts had expected despite the recent decline of the dollar against major currencies.</t>
  </si>
  <si>
    <t>Former England star Gazza hit by pneumonia (AFP)</t>
  </si>
  <si>
    <t>AFP - Former England star Paul Gascoigne is recovering in hospital from pneumonia but his agent denied the 37-year-old was seriously ill.</t>
  </si>
  <si>
    <t>Pilots reach agreement with airline</t>
  </si>
  <si>
    <t xml:space="preserve">United Airlines has secured a tentative contract agreement with its pilots, clearing a critical early hurdle in its effort to make another round of painful </t>
  </si>
  <si>
    <t>No End in Sight: There is no sliver of hope for season</t>
  </si>
  <si>
    <t>That #39;s what you can be assured of now following the NHL #39;s unflinching rejection of the NHLPA #39;s recent offer to end the current lockout and the union #39;s subsequent rejection Tuesday of a league counter-proposal.</t>
  </si>
  <si>
    <t>A deadly reversal</t>
  </si>
  <si>
    <t>I hope that newspapers do not represent public opinion. If they do, it means that we consider the Home Secretary #39;s love affair more important than the resumption of the most deadly conflict since the second world war.</t>
  </si>
  <si>
    <t>Australia to Boost Security Net Around Coastline (Reuters)</t>
  </si>
  <si>
    <t>Reuters - Australia plans to strengthen its\coastal security with a controversial surveillance footprint\that stretches south of New Zealand to north of Indonesia.</t>
  </si>
  <si>
    <t>India stocks hits new record highs; index above 6,400 points (AFP)</t>
  </si>
  <si>
    <t>AFP - Indian shares rose 1.21 percent to close at a new record high after aggressive foreign fund buying on prospects of strong economic growth and amid regional gains, dealers said.</t>
  </si>
  <si>
    <t>Australia Warns of Possible Indonesia Hotel Attack (Reuters)</t>
  </si>
  <si>
    <t>Reuters - Australia said on Wednesday a\terrorist attack could be carried out soon in Indonesia,\possibly targeting Western establishments such as a Hilton\hotel in the world's most populous Muslim nation.</t>
  </si>
  <si>
    <t>Australia warns that terrorists could be preparing an attack in Indonesia, possibly targeting a Hilton hotel.</t>
  </si>
  <si>
    <t>China to lead recovey in air travel industry</t>
  </si>
  <si>
    <t>Geneva - China is expected to be the world #39;s fastest-growing market for air travel as the world #39;s airlines look for global growth in passenger traffic of 6 percent annually over the next four years, the top industry body said on Wednesday.</t>
  </si>
  <si>
    <t>RIM loses patent case</t>
  </si>
  <si>
    <t>A federal appeals court affirmed that Research In Motion, which makes the popular Blackberry, has infringed on holding company NTP #39;s patents but can continue selling its products in the United States pending a district court #39;s decision.</t>
  </si>
  <si>
    <t>Fathers of grid computing form start-up</t>
  </si>
  <si>
    <t>The researchers who spawned the idea of grid computing will launch a company Monday to commercialize what so far has been a very academic software project for sharing computing resources.</t>
  </si>
  <si>
    <t>DECEMBER 14, 2004 (IDG NEWS SERVICE) - Two new top-level domain names moved closer to approval this week, as the body charged with overseeing the Internet #39;s technical matters moved into negotiations with the companies applying to set up and run the  quot;.</t>
  </si>
  <si>
    <t>Mesic Seen Retaining Presidency as Croats Vote</t>
  </si>
  <si>
    <t xml:space="preserve"> ZAGREB (Reuters) - Croatians voted in a presidential  election on Sunday, and liberal incumbent Stjepan Mesic was  expected to win a second term and help take the former Yugoslav  republic into the European Union in 2009.</t>
  </si>
  <si>
    <t>City Put 25m Price Tag On SWeeP</t>
  </si>
  <si>
    <t xml:space="preserve">Manchester City are reported to have hung a 25 million price tag on Shaun Wright-Phillips. It seems that City, whose debts have grown to 62 million, are willing to part company with their star player, but </t>
  </si>
  <si>
    <t>British death toll in tsunami disaster rises to 40 (AFP)</t>
  </si>
  <si>
    <t>AFP - At least 40 British nationals are now confirmed as having been killed in the Asian tsunami disaster, according to latest figures released by the Foreign Office.</t>
  </si>
  <si>
    <t>Greek Bus With 26 on Board Hijacked</t>
  </si>
  <si>
    <t>Police take cover as they surround a bus in eastern Athens early Wednesday Dec. 15, 2004. A Greek public bus with about 27 people aboard was hijacked and shots were fired at police.</t>
  </si>
  <si>
    <t>India ; Train services resume after accident site cleared of &amp;lt;b&amp;gt;...&amp;lt;/b&amp;gt;</t>
  </si>
  <si>
    <t xml:space="preserve"> quot;There was a collision between a train coming from Ahmedabad and a local train. Both trains were going at great speed, quot; said Kewal Krishna Sharma, one of the injured.</t>
  </si>
  <si>
    <t>ABBAS PEACE BID</t>
  </si>
  <si>
    <t>JERUSALEM - In a stunning declaration, the Palestinian leader virtually certain to succeed Yasser Arafat said yesterday that the 4-year-old armed uprising against Israel was a mistake and must end.</t>
  </si>
  <si>
    <t>Bush Called  #39;Immoral #39; for Stance on Global Warming Treaty</t>
  </si>
  <si>
    <t>An environmental activist group has declared President George Bush  quot;immoral quot; for his failure to support the Kyoto Protocol.</t>
  </si>
  <si>
    <t>AP - Utah at Phoenix (10:30 p.m. EST). The Suns (18-3) have the NBA's best record and have won nine of their last 10 games.</t>
  </si>
  <si>
    <t>YUKOS Files for US Bankruptcy</t>
  </si>
  <si>
    <t>Russian oil major YUKOS said on Wednesday it had filed for bankruptcy protection in a US court and would seek an order from the court to halt the Dec. 19 sale by the Russian state of its main oil unit.</t>
  </si>
  <si>
    <t>Global air traffic is set to be boosted in the next three years by a rise in travel between Europe and Asia, thanks to growth in both China and India.</t>
  </si>
  <si>
    <t>Late fees end for some movie rentals</t>
  </si>
  <si>
    <t xml:space="preserve">Dallas-based Blockbuster Inc. announced Tuesday that its doing away with late fees starting Jan. 1. Watching a movie may now become the relaxed activity </t>
  </si>
  <si>
    <t>World #39;s top libraries sign up with Google</t>
  </si>
  <si>
    <t xml:space="preserve">Google has announced a long-term project to put 15 million books from seven of the world #39;s top libraries online. The libraries of Harvard, Stanford, the University of Michigan, the New York Public Library </t>
  </si>
  <si>
    <t>Turkish hostage killed in Afghanistan</t>
  </si>
  <si>
    <t>Wednesday. He had been abducted by a militant gang on Tuesday on the road between the city of Jalalabad and Kunar province. Khan, told Reuters.</t>
  </si>
  <si>
    <t>Vodafone denies backing Verizon #39;s bid for Sprint</t>
  </si>
  <si>
    <t>NEW YORK, December 15 (newratings.com) - The worlds leading mobile-phone operator, Vodafone Group Plc, denied yesterday that it had approved a bid by its partner, Verizon Communications Inc, for Sprint (FON.</t>
  </si>
  <si>
    <t>Yukos files for bankruptcy in US</t>
  </si>
  <si>
    <t>A representative of embattled Russian oil company Yukos said Wednesday the company has launched bankruptcy proceedings under US law in a Houston court.</t>
  </si>
  <si>
    <t>ERIC J. SINROD</t>
  </si>
  <si>
    <t>The FCC) has just declared that DigitalVoice, an Internet telephony service provided by Vonage, is not subject to the patchwork of state regulations that govern telephone companies.</t>
  </si>
  <si>
    <t>BAR put up for sale.</t>
  </si>
  <si>
    <t>The BAR Formula One team has officially been put up for sale by administrators Simon Morris and Andrew Hosking - but only to aid the restructuring of the team that will see Honda take a 45 stake in the Brackley based outfit.</t>
  </si>
  <si>
    <t>Italy to Quit Kyoto Pact After 2012 -- Newspapers (Reuters)</t>
  </si>
  <si>
    <t>Reuters - Italy is likely to withdraw from the Kyoto\Protocol on climate change at the end of the treaty's initial\period in 2012, Italy's environment minister was reported as\saying by Italian newspapers on Wednesday.</t>
  </si>
  <si>
    <t>Majerus Expected to Be Named Head Coach at USC</t>
  </si>
  <si>
    <t xml:space="preserve"> LOS ANGELES (Sports Network) - Rick Majerus has reportedly  accepted an offer to be the new head basketball coach at  Southern California.</t>
  </si>
  <si>
    <t>Greek Bus Hijackers Want to Go to Russia -- Hostage</t>
  </si>
  <si>
    <t xml:space="preserve"> ATHENS (Reuters) - A hostage on a hijacked Greek bus said  in a mobile phone call from the vehicle Wednesday that her  captors wanted to fly to Russia and were armed with guns and  explosives.</t>
  </si>
  <si>
    <t>Three Polish Soldiers Die in Iraq Helicopter Crash</t>
  </si>
  <si>
    <t xml:space="preserve"> WARSAW (Reuters) - Three Polish soldiers were killed in a  helicopter crash in Iraq, where the country runs a  multi-national division, the army said Wednesday.</t>
  </si>
  <si>
    <t>Australia Warns of Possible Indonesia Hotel Attack</t>
  </si>
  <si>
    <t xml:space="preserve"> SYDNEY/JAKARTA (Reuters) - Australia said on Wednesday a  terrorist attack could be carried out soon in Indonesia,  possibly targeting Western establishments such as a Hilton  hotel in the world's most populous Muslim nation.</t>
  </si>
  <si>
    <t>Chemical Ali  'first to be tried'</t>
  </si>
  <si>
    <t>The man known as "Chemical Ali"  will be the first Saddam aide to go on trial, Iraq's defence minister says.</t>
  </si>
  <si>
    <t>Basilea in Talks with J J Over Antibiotic</t>
  </si>
  <si>
    <t xml:space="preserve"> ZURICH (Reuters) - Switzerland's Basilea is in talks with a  subsidiary of healthcare and consumer products maker Johnson    Johnson over a licensing agreement for the Swiss biotech firm's  BAL5788 antibiotic.</t>
  </si>
  <si>
    <t>Five important fixes in MS December patch batch</t>
  </si>
  <si>
    <t>Microsoft #39;s regular monthly patch delivery slipped into port yesterday carrying five new patches, each described by Redmond as  quot;important quot;.</t>
  </si>
  <si>
    <t>Fujitsu, Cisco form strategic alliance</t>
  </si>
  <si>
    <t xml:space="preserve">Johannesburg, 15 December 2004 - Fujitsu and Cisco Systems have reached a fundamental agreement to enter into a strategic alliance focusing on routers and switches that will enable service providers and enterprises to build advanced Internet Protocol (IP </t>
  </si>
  <si>
    <t>Game over: NHL, its players have accomplished nothing</t>
  </si>
  <si>
    <t xml:space="preserve">EDMONTON - This NHL season died from neglect ages ago and on Tuesday it became obvious. Two wrongs make for last rites. The NHL and its players have accomplished nothing through 90 days of this lockout other </t>
  </si>
  <si>
    <t>No place for the faint-hearted</t>
  </si>
  <si>
    <t>Assuming Australia bat first at the Waca ground against Pakistan, you can be sure the blood will be pumping through my heart and veins faster than on most occasions that I face the first ball in a Test match.</t>
  </si>
  <si>
    <t>Reds #39; first move of winter produces starting pitcher</t>
  </si>
  <si>
    <t>Since the day after the Reds fired Jim Bowden and Bob Boone nearly 17 months ago, virtually all of the club #39;s transactions have been geared toward raking in prospects and getting younger, especially on the pitcher #39;s mound.</t>
  </si>
  <si>
    <t>Thousands missing from Thai town</t>
  </si>
  <si>
    <t>In one tsunami-hit Thai town, more than half of the 5,000-strong population are missing, police say.</t>
  </si>
  <si>
    <t>Pyongyang Says Japanese Sanctions Would Amount to  #39;War #39;</t>
  </si>
  <si>
    <t xml:space="preserve">North Korea has warned Japan that any sanctions against the communist state would be regarded as a declaration of war. Opinion polls show about two-thirds of the Japanese public supporting </t>
  </si>
  <si>
    <t>YUKOS Files for U.S. Bankruptcy (Reuters)</t>
  </si>
  <si>
    <t>Reuters - Russian oil major YUKOS said on\Wednesday it had filed for bankruptcy protection in a U.S.\court and would seek an order from the court to halt the Dec.\19 sale by the Russian state of its main oil unit.</t>
  </si>
  <si>
    <t>Brazil corruption charges urged</t>
  </si>
  <si>
    <t>More than 90 people in Brazil face possible charges after a two-year inquiry into money laundering.</t>
  </si>
  <si>
    <t>J amp;J-Guidant could help Boston Scientific</t>
  </si>
  <si>
    <t>The anticipated merger of Guidant Corp. and Johnson  amp; Johnson could give an unintended boost to Boston Scientific Corp. if Guidant's drug-coated stent launch is delayed, said analysts looking at the implications of a potential deal.</t>
  </si>
  <si>
    <t>Wall Street Set to Start Little Changed (Reuters)</t>
  </si>
  <si>
    <t>Reuters - Wall Street was set to start little\changed on Wednesday, a day after the Federal Reserve raised\rates by 25 basis points as widely expected, while Lehman\Brothers  will be in focus ahead of its results.</t>
  </si>
  <si>
    <t>3 Independent Yukos Directors Resign Over Pressure From Russian &amp;lt;b&amp;gt;...&amp;lt;/b&amp;gt;</t>
  </si>
  <si>
    <t xml:space="preserve">Three independent directors of the Yukos Oil Company have resigned from their posts claiming they cannot work while the Russian authorities are pushing for the companys collapse, Yukos major shareholder Group Menatep said in a press release Wednesday </t>
  </si>
  <si>
    <t>Toshiba Unveils 80 GB Hard Drive</t>
  </si>
  <si>
    <t>Toshiba has unveiled the world #39;s first hard disk drive (HDD) based on perpendicular recording, setting new benchmarks for data density by boosting the capacity of a single 1.8-inch hard-disk platter to 40 gigabytes.</t>
  </si>
  <si>
    <t>-- Innovative Launch Gets Major Music Label Support from Warner &amp;lt;b&amp;gt;...&amp;lt;/b&amp;gt;</t>
  </si>
  <si>
    <t xml:space="preserve">Telefonica Moviles Espana, the leading operator in the Spanish market, today announced that it has licensed and launched a mobile music solution from Melodeo, a Seattle-based company, that allows Telefonica Moviles Espana to provide secure digital music </t>
  </si>
  <si>
    <t>UPDATED: iPod firmware update breaks Real  #39;hack</t>
  </si>
  <si>
    <t>Apple #39;s most recent firmware update for the iPod, released last month, breaks Real Network #39;s Harmony technology, which enable songs bought from Real #39;s online store to be played on the device.</t>
  </si>
  <si>
    <t>Nokia to put holograms on batteries</t>
  </si>
  <si>
    <t>AP - Nokia, the world #39;s largest handset maker plans to mark its original batteries with a hologram as part of the fight against unsafe, counterfeit mobile phone batteries - some of which have exploded in users #39; hands.</t>
  </si>
  <si>
    <t>Pedro agrees to join the Mets</t>
  </si>
  <si>
    <t>Speaking to a Dominican Republic television station, Martinez said he and the Mets are  quot;happy with everything. quot;. The deal for the pitcher who helped Boston win the World Series will be worth more than \$50 million.</t>
  </si>
  <si>
    <t>Bobcats Beat The Hornets</t>
  </si>
  <si>
    <t>CHARLOTTE, NC -- The Charlotte Bobcats won their first meeting with the New Orleans Hornets last night! It was the Hornets first trip back to Charlotte since their bitter departure after the 2001-2002 season.</t>
  </si>
  <si>
    <t>Hamas Cancels Anniversary Rally (AP)</t>
  </si>
  <si>
    <t>AP - Hamas on Wednesday canceled its 17th anniversary rally over concerns that Israel could target leaders of the Islamic militant group in retaliation for a deadly attack on an army outpost in Gaza.</t>
  </si>
  <si>
    <t>Sprint Agrees to Buy Nextel for \$38 Bln</t>
  </si>
  <si>
    <t xml:space="preserve"> NEW YORK (Reuters) - Sprint Corp. on Wednesday agreed to  buy wireless telephone company Nextel Communications Inc. in a  cash and stock deal worth as much as \$38.45 billion to gain  more business customers and more wireless airwaves to transmit  calls.</t>
  </si>
  <si>
    <t>YUKOS Seeks U.S. Bankruptcy</t>
  </si>
  <si>
    <t xml:space="preserve"> MOSCOW (Reuters) - Russian oil major YUKOS has filed for  bankruptcy protection in a U.S. court and will seek an  injunction to stop Russia from auctioning off its main  production unit on Dec. 19, it said on Wednesday.</t>
  </si>
  <si>
    <t>Sprint, Nextel to merge</t>
  </si>
  <si>
    <t>NEW YORK (CNN/Money) - Sprint and Nextel announced plans to merge Wednesday, creating a new wireless phone power with about 35 million customers, enough to make it No.</t>
  </si>
  <si>
    <t>Air passenger traffic set to record strongest growth since 1992 &amp;lt;b&amp;gt;...&amp;lt;/b&amp;gt;</t>
  </si>
  <si>
    <t>GENEVA : International air passenger traffic should record its strongest growth in 12 years in 2004, climbing by 11 percent for the year as a whole, the International Air Transport Association said Tuesday.</t>
  </si>
  <si>
    <t>Microsoft monthly bulletin includes five new warnings</t>
  </si>
  <si>
    <t>Microsoft released five security bulletins on Tuesday as part of its monthly update cycle, warning of vulnerabilities that put computers running Windows at risk of attack.</t>
  </si>
  <si>
    <t>WASHINGTON -- The average level of a deadly form of air pollution dropped in the United States from 1999 to 2003 as new pollution controls made strides in battling the nation #39;s air quality problem, the Environmental Protection Agency said Tuesday.</t>
  </si>
  <si>
    <t>Majesco picks up Phantom Dust for US release</t>
  </si>
  <si>
    <t>Xbox-exclusive title Phantom Dust has been acquired for US release by publisher Majesco, after developer Microsoft Game Studios declined to launch the title outside Japan earlier this year.</t>
  </si>
  <si>
    <t>More meetings would keep this Atlantic rivalry afloat</t>
  </si>
  <si>
    <t>The Knicks lost last night to the Nets #39; A Team, the one with Jason Kidd in the lineup for 21 minutes, 40-32. They beat the B Team, the one without Kidd, for 27 minutes, 55-39.</t>
  </si>
  <si>
    <t>Caesarean 'low birth risk link'</t>
  </si>
  <si>
    <t>Women opting for a Caesarean should be warned there is a small chance that it will jeopardise later natural births, say experts.</t>
  </si>
  <si>
    <t>Rate hike #39;s effects</t>
  </si>
  <si>
    <t>The Federal Reserve #39;s new wave of interest-rate increases is spilling into consumers #39; and investors #39; lives in good and bad ways.</t>
  </si>
  <si>
    <t>YUKOS Seeks US Bankruptcy</t>
  </si>
  <si>
    <t>Russian oil major YUKOS has filed for bankruptcy protection in a US court and will seek an injunction to stop Russia from auctioning off its main production unit on Dec. 19, it said on Wednesday.</t>
  </si>
  <si>
    <t>80 million more PCs in India by 2010!</t>
  </si>
  <si>
    <t>The personal computer market in India will see a massive boom by 2010, according to a new report by Forrester Research. India, says the report, will add 80 million (8 crore) new PC users by 2010.</t>
  </si>
  <si>
    <t>PeopleSoft Inc. on Monday agreed to a sweetened \$10.3 billion buyout by rival software maker Oracle Corp., relenting after a 18-month takeover saga that included the ouster of PeopleSoft #39;s chief executive.</t>
  </si>
  <si>
    <t>Stability Pact: France and Germany off the hook for now</t>
  </si>
  <si>
    <t>The Commission has lifted the excessive deficit procedure, first launched in 2003, against France and Germany. But already there are doubts about Germany respecting the rules in 2005.</t>
  </si>
  <si>
    <t>Google offers five libraries funding to digitize materials</t>
  </si>
  <si>
    <t xml:space="preserve">But university officials would be open to the possibility -- especially if someone else foots the bill. Google Inc., the popular online search engine, said Tuesday it would pay for the New York Public Library </t>
  </si>
  <si>
    <t>Studios launch campaign against BitTorrent</t>
  </si>
  <si>
    <t>Hollywood stepped up its battle against internet pirates yesterday when the Motion Picture Association of America launched a legal battle against the filesharing networks BitTorrent and eDonkey.</t>
  </si>
  <si>
    <t xml:space="preserve">A new variant of the so-called Zafi worm surfaced Tuesday, disguised to appear as a Christmas greeting. Multiple antivirus researchers reported the emergence of the latest iteration of Zafi, classified as </t>
  </si>
  <si>
    <t>Brand name isn #39;t always better _ at least when it comes to &amp;lt;b&amp;gt;...&amp;lt;/b&amp;gt;</t>
  </si>
  <si>
    <t>Chances are, if your employees are using Microsoft Corp. #39;s Internet Explorer to surf the Web or Outlook to check e-mail, your company is more exposed to viruses and spyware, some security experts say.</t>
  </si>
  <si>
    <t>Pompey frustrate Liverpool boss Benitez</t>
  </si>
  <si>
    <t>The Spaniard saw Portsmouth snatch an injury-time equaliser on Tuesday night to frustrate Liverpool who had been hoping for a win after Saturday #39;s derby defeat to Everton.</t>
  </si>
  <si>
    <t>BSkyB wins rights to cover home England tests</t>
  </si>
  <si>
    <t>England #39;s home test matches will disappear from terrestial television after BSkyB won exclusive rights to cover live matches from 2006 to 2009, officials said on Wednesday.</t>
  </si>
  <si>
    <t>Mortgage Applications Fell Last Week--MBA (Reuters)</t>
  </si>
  <si>
    <t>Reuters - Applications for U.S. home mortgages\declined last week as refinancing activity fell and mortgage\rates were little changed, an industry group said on Wednesday.</t>
  </si>
  <si>
    <t>Mortgage Applications Fell Last Week--MBA</t>
  </si>
  <si>
    <t xml:space="preserve"> NEW YORK (Reuters) - Applications for U.S. home mortgages  declined last week as refinancing activity fell and mortgage  rates were little changed, an industry group said on Wednesday.</t>
  </si>
  <si>
    <t>Sprint, Nextel Announce Merger Plans</t>
  </si>
  <si>
    <t>Sprint Corp. and Nextel Communications Inc. announced this morning that they will merge the companies in a deal that would create a new wireless telecommunications giant.&amp;lt;br&amp;gt;&amp;lt;FONT face="verdana,MS Sans Serif,arial,helvetica" size="-2" color="#666666"&amp;gt;&amp;lt;B&amp;gt;-The Washington Post&amp;lt;/b&amp;gt;&amp;lt;/font&amp;gt;</t>
  </si>
  <si>
    <t>Yukos Files for Bankruptcy in U.S.</t>
  </si>
  <si>
    <t>The Yukos oil company has filed for bankruptcy in the United States and appealed for a temporary restraining order against the auction of its main production unit that is scheduled for Sunday - dramatically challenging the Russian government to enter arbitration proceedings.</t>
  </si>
  <si>
    <t>Oil Futures Rise on Signs of Cold Winter</t>
  </si>
  <si>
    <t>Crude oil futures moved upward Wednesday, as the northeastern United States - a heavy consumer of heating oil - felt the first signs of what could likely be a colder-than-expected winter.</t>
  </si>
  <si>
    <t>EADS superjumbo runs over budget</t>
  </si>
  <si>
    <t xml:space="preserve">European aerospace giant EADS warns  that the A380 superjumbo project is running heavily over budget. </t>
  </si>
  <si>
    <t>Scots employers aim to go hire</t>
  </si>
  <si>
    <t>EMPLOYER hiring confidence in Scotland is robust for the first quarter of 2005, notably above the national average, according to research released today.</t>
  </si>
  <si>
    <t>Roddick in talks over new coach</t>
  </si>
  <si>
    <t>Andy Roddick is reportedly close to confirming US Davis Cup assistant Dean Goldfine as his new coach. Roddick ended his 18-month partnership with Brad Gilbert on Monday, and Goldfine admits talks have taken place.</t>
  </si>
  <si>
    <t>Private sector asked to help pay for Expos #39; new home</t>
  </si>
  <si>
    <t xml:space="preserve">The district council Tuesday night narrowly approved a motion to finance construction of a new baseball stadium in the city. However, the motion only passed after an amendment was added that forces the private </t>
  </si>
  <si>
    <t>Graduate Student Presumed Dead In Haiti</t>
  </si>
  <si>
    <t>A graduate student at the University of Notre Dame was missing and presumed dead after he was shot by an armed gang in Haiti, a school official said.</t>
  </si>
  <si>
    <t>A380 super-jumbo to cost 1.45 bln euros more than planned: EADS (AFP)</t>
  </si>
  <si>
    <t>AFP - The research and development costs of Airbus's new A380 super-jumbo will be 1.45 billion euros (1.9 billion dollars) more than planned, the co-chairman of the European Aeronautic Defence and Space Company, Rainer Hertrich, revealed.</t>
  </si>
  <si>
    <t>Football: Spain chief in race probe</t>
  </si>
  <si>
    <t>Spain's Football Federation launches an investigation into racist comments made by national coach Luis Aragones.</t>
  </si>
  <si>
    <t>Shares in Air China jump on debut</t>
  </si>
  <si>
    <t>Shares in China's biggest airline Air China close up 8 after making their debut on the Hong Kong Stock Exchange.</t>
  </si>
  <si>
    <t>Update 8: Yukos Files for Bankruptcy in US</t>
  </si>
  <si>
    <t>In an eleventh-hour move, the Yukos oil company has filed for bankruptcy in a United States Court and is demanding the cancellation of an auction of its main production unit slated for Sunday.</t>
  </si>
  <si>
    <t>Court Lifts BlackBerry Maker #39;s Injunction</t>
  </si>
  <si>
    <t>A US appeals court issued a mixed ruling this week in a patent dispute between Research in Motion (RIM), maker of the popular BlackBerry devices, and NTP.</t>
  </si>
  <si>
    <t>China #39;s needs could rescue European industry</t>
  </si>
  <si>
    <t>Good news has been in short supply for Europe #39;s traditional industrial economies like Germany and France. Growth remains weak, unemployment high, labor markets are still rigid and the euro is soaring, pricing their exports out of the market.</t>
  </si>
  <si>
    <t>Job outlook moderately optimistic for 2005, survey finds</t>
  </si>
  <si>
    <t>ITHACA -- During the next four months, job seekers looking for work in durable goods manufacturing, wholesale and retail trade, and education may have the best luck, according to the latest Manpower Employment Outlook Survey.</t>
  </si>
  <si>
    <t>Japan #39;s manufacturers less confident</t>
  </si>
  <si>
    <t xml:space="preserve">Bank of Japan  #39;tankan survey #39; also shows strong capital spending, boosting stocks and the yen. TOKYO (Reuters) - Confidence among Japan #39;s big manufacturers waned for the first time in seven quarters, the Bank </t>
  </si>
  <si>
    <t>FRANCE: Gucci Reveals Strategy Plans For Its Brands</t>
  </si>
  <si>
    <t>Fashion house Gucci Group doesnt expect its Yves Saint Laurent label to break even in the next three years, but said it is keeping to its promise not to axe any of its smaller brands.</t>
  </si>
  <si>
    <t>University of Michigan</t>
  </si>
  <si>
    <t xml:space="preserve">The participating libraries include those at the University of Michigan, Google co-founder Larry Page #39;s alma mater; Stanford University, where Page and Google co-founder Sergey Brin met as doctoral students and dreamed up the idea of the search engine </t>
  </si>
  <si>
    <t>MPAA Expected to Target BitTorrent Trackers</t>
  </si>
  <si>
    <t xml:space="preserve">In order to thwart the growth of this network, the MPAA will be pursuing BitTorrent indexing servers known as trackers. While trackers function somewhat differently than traditional indexing servers found </t>
  </si>
  <si>
    <t xml:space="preserve"> #39;Apple copies Windows #39; claim launches desktop wars</t>
  </si>
  <si>
    <t>Desktop search means a new battle for dominance between a wide field of competitors, and the warfare has begin. The technology promises users an incredibly fast way to search for data on their drives.</t>
  </si>
  <si>
    <t>New Toshiba hard drive uses perpendicular technology</t>
  </si>
  <si>
    <t>Tokyo - Toshiba Corp. has developed a 1.8-inch hard disk drive that achieves a 40 Gbyte capacity by employing a perpendicular recording technology for the first time.</t>
  </si>
  <si>
    <t>Zafi worm will deliver an unhappy Christmas</t>
  </si>
  <si>
    <t>A new version of the Zafi e-mail worm is spreading seasonal greetings along with its malicious code, according to antivirus software companies.</t>
  </si>
  <si>
    <t>Microsoft ends year with critical security alert</t>
  </si>
  <si>
    <t>Microsoft has released its last regular security update of the year which includes five new patches, all rated  #39;important #39;, and the reissue of a  #39;critical #39; patch after extensive revisions.</t>
  </si>
  <si>
    <t>Nintendo to Bring Music, Video to DS Game Machine</t>
  </si>
  <si>
    <t>Nintendo Co. will begin selling an adaptor for its DS and Game Boy Advance handheld game players to allow them to play music and video, the company said, matching a popular feature on Sony #39;s portable game machine.</t>
  </si>
  <si>
    <t>Nokia turns up the heat on battery forgers</t>
  </si>
  <si>
    <t xml:space="preserve">Nokia today unveiled its latest initiative in the battle against low-quality counterfeit mobile phone batteries. To help customers identify original batteries from rip-offs that have been known to catch fire </t>
  </si>
  <si>
    <t>Samsung Mobile Phone Memory Card</t>
  </si>
  <si>
    <t xml:space="preserve">Samsung Electronics announced yesterday that it has developed a small, low-power, multimedia memory card (MMC) for mobile phones. The new removable MMCmicro memory card </t>
  </si>
  <si>
    <t>Liverpool 1, Portsmouth 1 (Echo)</t>
  </si>
  <si>
    <t>Wasted chances, edgy crowd, gradual retreat into defence, late panic, strange negative substitution, two points wasted. A pessimistic Liverpool supporter turned around at half-time and said:  quot;It can #39;t get any worse than this.</t>
  </si>
  <si>
    <t>CASILLAS #39; DELIGHT AT BUMPER TURN-OUT</t>
  </si>
  <si>
    <t>Real Madrid goalkeeper Iker Casillas was delighted with the turn-out at Tuesday night #39;s  #39;Game against Poverty #39; in the Santiago Bernabeu stadium.</t>
  </si>
  <si>
    <t>Nationals Cancel Unveiling of Uniforms</t>
  </si>
  <si>
    <t>The Washington Nationals have postponed a news conference for Wednesday to unveil their new uniforms. A team spokesman tells The Associated Press they #39;ll issue a statement later Wednesday about why the event is being delayed.</t>
  </si>
  <si>
    <t>Three Palestinians killed in Rafah; Palestinians blast one Israeli &amp;lt;b&amp;gt;...&amp;lt;/b&amp;gt;</t>
  </si>
  <si>
    <t>Three Palestinians were killed and other three injured one of them in a critical health condition by the fire of the Israeli occupation forces in al-Salam quarters to the south of Rafah near the border strip with Egypt.</t>
  </si>
  <si>
    <t>Two detained for cinema blaze</t>
  </si>
  <si>
    <t>Istanbul, Turkey - Turkish investigators on Wednesday were questioning two cinema employees about a fire that ripped through an Istanbul movie theatre during a gala premiere and injured some 200 people, officials said.</t>
  </si>
  <si>
    <t>UK Reshapes Embassy Network to Face New Threats (Reuters)</t>
  </si>
  <si>
    <t>Reuters - Britain is to reshape its overseas\diplomatic network, closing or turning over to local staff\several dozen posts, in a cost-cutting drive to pay for\embassies in Iraq and Afghanistan and to fight terrorism.</t>
  </si>
  <si>
    <t>Ethiopia Struggles to Feed Itself 20 Yrs After Famine (Reuters)</t>
  </si>
  <si>
    <t>Reuters - A ragged band of children\emerges ghost-like from mists in Ethiopia's highlands,\thrusting bunches of carrots at a car full of foreigners.</t>
  </si>
  <si>
    <t>US mobile giants Sprint and Nextel to merge</t>
  </si>
  <si>
    <t>Sprint and Nextel announced today that their boards of directors have unanimously approved a  #39;definitive agreement #39; for a merger of equals creating the third-largest US mobile phone carrier.</t>
  </si>
  <si>
    <t>Yukos shields itself with US bankruptcy law</t>
  </si>
  <si>
    <t>Washington - US bankruptcy law, invoked by Russian oil group Yukos on Wednesday, allows a company in financial difficulties to continue functioning while it seeks an agreement with creditors.</t>
  </si>
  <si>
    <t>BlackBerry infringement ruling upheld</t>
  </si>
  <si>
    <t>A US appeals court has upheld a ruling that Research in Motion, the maker of BlackBerry pagers, engaged in patent infringement, but it gave the company a chance to reduce a jury award that has grown to more than \$100 million with interest.</t>
  </si>
  <si>
    <t>Blockbuster nixes late fees on rentals</t>
  </si>
  <si>
    <t xml:space="preserve">Keep that copy of Shrek 2 an extra week. Heck, keep it forever: Blockbuster Inc. announced yesterday that the ubiquitous rental chain is letting customers hold onto movie and game </t>
  </si>
  <si>
    <t>Ethiopians denounce border talks</t>
  </si>
  <si>
    <t>More than 50,000 people in Addis Ababa demonstrate against government plans to renew border talks with Eritrea.</t>
  </si>
  <si>
    <t>BlackBerry Patent Case Swings Away from RIM to NTP</t>
  </si>
  <si>
    <t>There will be furrowed brows over at Research in Motion Ltd (RIM), the Canadian company behind the ever-popular wireless email device, BlackBerry.</t>
  </si>
  <si>
    <t>Crude oil futures moved upward Wednesday, as the northeastern United States _ a heavy consumer of heating oil _ felt the first signs of what could likely be a colder-than-expected winter.</t>
  </si>
  <si>
    <t>Windows kernel, LSASS flaws fixed</t>
  </si>
  <si>
    <t xml:space="preserve">As anticipated, Microsoft today released five security bulletins rated  quot;important. quot; All five fix vulnerabilities in Windows that could have been exploited by attackers to </t>
  </si>
  <si>
    <t>Space News Headlines for December 14, 2004</t>
  </si>
  <si>
    <t>One of NASA #39;s twin robotic Mars rovers, Spirit, has discovered a mineral linked to water according to ABC.  quot;Scientists identified the mineral goethite in bedrock studied in the Columbia Hills.</t>
  </si>
  <si>
    <t>Sri Lanka tries to help tsunami orphans (Reuters)</t>
  </si>
  <si>
    <t>Reuters - So many Sri Lankan children have been orphaned by the tsunami that the government appealed on Sunday for doctors, psychologists and paediatricians to help give counselling.</t>
  </si>
  <si>
    <t>Early merger consequences</t>
  </si>
  <si>
    <t>Having reaped the benefits of 18 months of uncertainty over the make up of the enterprise applications market as a result of the Oracle/PeopleSoft merger battle, SAP AG maintains it has no worries even though the two have now agreed to merge.</t>
  </si>
  <si>
    <t>Majesco sweeps up rights for Phantom Dust</t>
  </si>
  <si>
    <t>Premier title from Microsoft Japan is coming to America; Majesco will localize and publish the Xbox actioner in wake of Microsoft #39;s decision to pass.</t>
  </si>
  <si>
    <t>Last-minute haggling as EU prepares Turkish green light</t>
  </si>
  <si>
    <t>The EU sought Wednesday to keep pressure on Turkey over its bid to start talks on joining the bloc, as last-minute haggling seemed set to go down to the wire at a summit poised to give a green light to Ankara.</t>
  </si>
  <si>
    <t>Egypt hopes for jobs boost as it signs trade deal with Israel and &amp;lt;b&amp;gt;...&amp;lt;/b&amp;gt;</t>
  </si>
  <si>
    <t>Egypt and Israel signed an agreement on Tuesday that will boost employment and might act as an impetus for other Arab countries to make peace with Israel.</t>
  </si>
  <si>
    <t>Curtains for Poe: Da King is dead; long live Da King</t>
  </si>
  <si>
    <t>A MEMBER of the Philippine royal family in the movies moved on to the Great Beyond midnight Monday (December 14), sending his hordes of fans in mourning.</t>
  </si>
  <si>
    <t>Tyco probed on oil-for-food</t>
  </si>
  <si>
    <t xml:space="preserve">SEC asks the conglomerate for information about participation in the defunct UN program in Iraq. NEW YORK (Reuters) - Tyco International said the Securities and Exchange Commission asked it for information </t>
  </si>
  <si>
    <t>Man Arrested in UK Tsunami Death Email Probe (Reuters)</t>
  </si>
  <si>
    <t>Reuters - British police said on Sunday they had\arrested a man after a hoaxer posing as a government official\emailed relatives of people missing since the Asian tsunami,\saying their loved ones had been confirmed dead.</t>
  </si>
  <si>
    <t>The Worrying Developments of the Debate in France</t>
  </si>
  <si>
    <t>It is often said that the debates over Turkey #39;s application for membership into the European Union (EU) reveal the fact that the European project has come to a standstill and that they reflect a lack of vision from its leaders.</t>
  </si>
  <si>
    <t>Best Buy Quarterly Profit Jumps 21 Pct. (Reuters)</t>
  </si>
  <si>
    <t>Reuters - Best Buy Co. Inc. , the top\U.S. electronics retail chain, on Wednesday posted a 21 percent\rise in quarterly profit and said it gained market share in the\period.</t>
  </si>
  <si>
    <t>Best Buy Quarterly Profit Jumps 21 Pct.</t>
  </si>
  <si>
    <t xml:space="preserve"> NEW YORK (Reuters) - Best Buy Co. Inc. &amp;lt;A HREF="http://www.investor.reuters.com/FullQuote.aspx?ticker=BBY.N target=/stocks/quickinfo/fullquote"&amp;gt;BBY.N&amp;lt;/A&amp;gt;, the top  U.S. electronics retail chain, on Wednesday posted a 21 percent  rise in quarterly profit and said it gained market share in the  period.</t>
  </si>
  <si>
    <t>Stocks Set to Open Slightly Higher</t>
  </si>
  <si>
    <t xml:space="preserve"> NEW YORK (Reuters) - Stocks were set for a slightly higher  open on Wednesday, boosted by wireless carriers Sprint Corp.  &amp;lt;A HREF="http://www.investor.reuters.com/FullQuote.aspx?ticker=FON.N target=/stocks/quickinfo/fullquote"&amp;gt;FON.N&amp;lt;/A&amp;gt; and Nextel Communications Inc. &amp;lt;A HREF="http://www.investor.reuters.com/FullQuote.aspx?ticker=NXTL.O target=/stocks/quickinfo/fullquote"&amp;gt;NXTL.O&amp;lt;/A&amp;gt;, which agreed  to combine in a deal worth about \$35 billion.</t>
  </si>
  <si>
    <t>Lehman Brothers 4th-Qtr Profit Up 22 Pct</t>
  </si>
  <si>
    <t xml:space="preserve"> NEW YORK (Reuters) - U.S. investment bank Lehman Brothers  Holdings Inc. &amp;lt;A HREF="http://www.investor.reuters.com/FullQuote.aspx?ticker=LEH.N target=/stocks/quickinfo/fullquote"&amp;gt;LEH.N&amp;lt;/A&amp;gt; on Wednesday said fourth-quarter profit  rose 22 percent on continued strength from fixed-income  businesses and record investment banking revenue.</t>
  </si>
  <si>
    <t>Mortgage Applications Fell Last Week-MBA</t>
  </si>
  <si>
    <t>YUKOS Seeks Bankruptcy</t>
  </si>
  <si>
    <t>Sprint and Nextel Announce a \$35 Billion Merger</t>
  </si>
  <si>
    <t>While the combined company makes a formidable No.3 player in the wireless market, it may be hard pressed to match the firepower of its larger rivals.</t>
  </si>
  <si>
    <t>Sprint to Buy Nextel in \$35 Billion Deal</t>
  </si>
  <si>
    <t xml:space="preserve"> NEW YORK (Reuters) - Sprint Corp. on Wednesday agreed to  buy wireless telephone company Nextel Communications Inc. in a  cash and stock deal worth about \$35.17 billion to gain more  business customers and more wireless airwaves to transmit  calls.</t>
  </si>
  <si>
    <t>Oil Above \$42 a Barrel on Cold Weather</t>
  </si>
  <si>
    <t>Lehman 4Q Earnings Rise Sharply</t>
  </si>
  <si>
    <t>Lehman Brothers Holdings Inc. on Wednesday said fourth-quarter earnings rose 22 percent, driven by record revenue in its investment banking and capital markets segments.</t>
  </si>
  <si>
    <t>Sony, Samsung To Share Patents</t>
  </si>
  <si>
    <t>Samsung Electronics and Sony Corporation have signed a cross-license agreement, licensing those patents, which are considered to be the basic technologies necessary for product development.</t>
  </si>
  <si>
    <t>Company Claims First True WiMax Chip</t>
  </si>
  <si>
    <t>WaveSat this week began shipping a chip that it says is the first to comply fully with the IEEE 802.16-2004 wireless broadband standard, commonly known as WiMax.</t>
  </si>
  <si>
    <t>In the frame</t>
  </si>
  <si>
    <t>OPINIONS were split in the Australian camp over the future of Brett Lee last night following a maverick selection push by captain Ricky Ponting.</t>
  </si>
  <si>
    <t>Irish PM says chance for Northern Ireland peace too good to miss (AFP)</t>
  </si>
  <si>
    <t>AFP - The current push to secure peace in Northern Ireland is too good an opportunity to miss through petty political point-scoring, Irish Prime Minister Bertie Ahern said.</t>
  </si>
  <si>
    <t xml:space="preserve"> NEW YORK (Reuters) - Sprint Corp. &amp;lt;A HREF="http://www.investor.reuters.com/FullQuote.aspx?ticker=FON.N target=/stocks/quickinfo/fullquote"&amp;gt;FON.N&amp;lt;/A&amp;gt; on Wednesday  agreed to buy mobile telephone company Nextel Communications  Inc. &amp;lt;A HREF="http://www.investor.reuters.com/FullQuote.aspx?ticker=NXTL.O target=/stocks/quickinfo/fullquote"&amp;gt;NXTL.O&amp;lt;/A&amp;gt; in a deal worth \$35.17 billion to gain more  business customers and more airwaves to transmit calls.</t>
  </si>
  <si>
    <t>Global Markets: European Stocks Rise</t>
  </si>
  <si>
    <t xml:space="preserve"> LONDON (Reuters) - European shares rose to 29-month highs  on Wednesday while the dollar came under modest pressure  despite a rate hike, and reassuring words, from the Federal  Reserve.</t>
  </si>
  <si>
    <t>IATA Sees Strong Passenger, Cargo Growth</t>
  </si>
  <si>
    <t>International airline passenger numbers are set to grow by six per cent year-on-year to the end of 2008, driven by economic expansion in China and India, the industry #39;s global body IATA said on Wednesday.</t>
  </si>
  <si>
    <t>Wall St looks to build on fresh highs</t>
  </si>
  <si>
    <t xml:space="preserve">Wall Street futures crept higher on Wednesday, as investors looked to build on the previous sessions fresh highs and attention turned to the \$35bn merger between telecommunications </t>
  </si>
  <si>
    <t>Polyglot virus is Xmas party pooper</t>
  </si>
  <si>
    <t>An email worm which poses as a Christmas greeting began spreading widely yesterday. Zafi-D comes as an infectious attachment to emails written in a variety of different languages, including English, Spanish, Russian, Swedish and Hungarian.</t>
  </si>
  <si>
    <t>BSkyB Gets Exclusive Live Rights to England Cricket (Update1)</t>
  </si>
  <si>
    <t>British Sky Broadcasting Group Plc, Rupert Murdoch #39;s UK pay-television arm, won an exclusive four- year contract to show live English cricket, cementing its grip on sports programming in Britain.</t>
  </si>
  <si>
    <t>Judicial hearings set for Hussein #39;s comrades</t>
  </si>
  <si>
    <t xml:space="preserve">Baghdad -- Judicial proceedings will begin next week against some of the most senior leaders under former Iraqi President Saddam Hussein, Iraq #39;s interim prime minister said Tuesday in a surprising announcement that put the past government #39;s crimes before </t>
  </si>
  <si>
    <t>Italy calls to end Kyoto limits</t>
  </si>
  <si>
    <t>Italy has called for an end to the Kyoto Protocol after the environmental treaty #39;s initial period in 2012, preferring voluntary agreements that would entice the United States, China and India to tackle climate change.</t>
  </si>
  <si>
    <t>Iraq #39;s  #39;Chemical Ali #39; to Be Tried First -- Minister</t>
  </si>
  <si>
    <t>Ali Hassan al-Majid, one of Saddam Hussein #39;s closest aides and better known as  quot;Chemical Ali, quot; will be the first of Saddam #39;s top deputies to be tried, Iraq #39;s Defense Minister Hazim al-Shalaan said on Wednesday.</t>
  </si>
  <si>
    <t>TMM to Sell 51 Percent Stake in TFM</t>
  </si>
  <si>
    <t xml:space="preserve"> NEW YORK (Reuters) - Mexico's Grupo TMM agreed to sell its  51 percent voting stake in Grupo Transportacion Ferroviaria  Mexicana SA de CV, or Grupo TFM, to Kansas City Southern  Industries Inc. for \$200 million in cash and 18 million shares  of stock, the companies said on Wednesday.</t>
  </si>
  <si>
    <t>US mobile groups confirm merger</t>
  </si>
  <si>
    <t>Sprint and Nextel agree to merge in a deal which will create the third largest mobile phone operator in the US.</t>
  </si>
  <si>
    <t>Legg Mason to Offer 4 Million Shares</t>
  </si>
  <si>
    <t xml:space="preserve"> NEW YORK (Reuters) - Legg Mason Inc. &amp;lt;A HREF="http://www.investor.reuters.com/FullQuote.aspx?ticker=LM.N target=/stocks/quickinfo/fullquote"&amp;gt;LM.N&amp;lt;/A&amp;gt;, one of the  fastest-growing U.S. asset management companies, on Wednesday  said it plans a public offering of 4 million shares, a sale  that could raise almost \$300 million.</t>
  </si>
  <si>
    <t>Yukos Seeks US Court Protection to Foil Unit Sale (Update3)</t>
  </si>
  <si>
    <t>OAO Yukos Oil Co., Russia #39;s second- largest oil producer, said it sought Chapter 11 bankruptcy protection in the US and requested an emergency court hearing to stop the Russian government #39;s auction of its biggest unit.</t>
  </si>
  <si>
    <t>Japan big business sentiment slips</t>
  </si>
  <si>
    <t>TOKYO, Japan -- Confidence among Japan #39;s big manufacturers has slipped slightly in recent months, according to the Bank of Japan #39;s closely watched  quot;tankan quot; survey.</t>
  </si>
  <si>
    <t>Iraq Minister Blasts Iran, Syria, Says Aid Zarqawi (Reuters)</t>
  </si>
  <si>
    <t>Reuters - Iraq's interim defense minister accused\neighbors Iran and Syria on Wednesday of aiding al Qaeda\Islamist Abu Musab al-Zarqawi and former agents of Saddam\Hussein to promote a "terrorist" insurgency in Iraq.</t>
  </si>
  <si>
    <t>U.S. Mission Flouts Cuba Christmas Warning (AP)</t>
  </si>
  <si>
    <t>AP - U.S. diplomats on Wednesday ignored a warning from the Cuban government to immediately take down Christmas decorations outside its offices or face unspecified consequences.</t>
  </si>
  <si>
    <t>Round 3 of the desktop search heavyweight championship bout</t>
  </si>
  <si>
    <t>The Google vs. Microsoft technology war does not seem to let up. The latest salvo from the MSN camp is a beta edition of its new MSN Desktop Search application.</t>
  </si>
  <si>
    <t>Critical patches highlighted in Microsoft #39;s December Security &amp;lt;b&amp;gt;...&amp;lt;/b&amp;gt;</t>
  </si>
  <si>
    <t>Microsoft has unveiled its security bulletin for December, including a critical patch for Windows XP with SP1, and fixes rated as important for SP2.</t>
  </si>
  <si>
    <t>Wavesat Says Its Created First WiMAX Chip</t>
  </si>
  <si>
    <t>Wavesat Inc., a developer of broadband wireless chips, said today it has delivered the first-ever WiMAX chip, the DM256. The company is planning to make the chips generally available early next month.</t>
  </si>
  <si>
    <t>Hockey talks go nowhere fast</t>
  </si>
  <si>
    <t xml:space="preserve">Six days ago Jay McKee buoyantly strolled into his living room and proudly informed his wife there would be an NHL this season. The Buffalo Sabres #39; union representative had just finished </t>
  </si>
  <si>
    <t>Miandad #39;s sniping runs true to form</t>
  </si>
  <si>
    <t>IT was a given that someone of influence within Pakistan cricket would seek to destabilise their national team before a ball was bowled in the Test series with Australia.</t>
  </si>
  <si>
    <t>Sorry Anelka still on the trading block</t>
  </si>
  <si>
    <t>Anelka expressed his wish to play for a  quot;big club quot; in a recent interview with French magazine But, and the club now says it is only too willing to oblige.</t>
  </si>
  <si>
    <t>We can #39;t afford to mess up again</t>
  </si>
  <si>
    <t xml:space="preserve">SHOTA ARVELADZE today insisted Rangers can #39;t repeat the mistakes of a year ago if they want to secure a Uefa Cup future. The Georgian striker looked on in agony then as Alex McLeish #39;s side crashed to a 3-1 </t>
  </si>
  <si>
    <t>Terrestrial TV to lose live English cricket</t>
  </si>
  <si>
    <t>The England and Wales Cricket Board today announced that Sky Sports have won the right to broadcast live all international cricket from 2006.</t>
  </si>
  <si>
    <t>Nets get Knicked up</t>
  </si>
  <si>
    <t>The Nets looked at Tuesday #39;s game as another chance to climb out of the huge hole they created for themselves with their early-season offensive struggles and prove to the Knicks that they haven #39;t overtaken them just yet.</t>
  </si>
  <si>
    <t>Sanctions will mean war: N Korea</t>
  </si>
  <si>
    <t>NORTH Korea has warned the imposition of economic sanctions by Japan would be treated as a declaration of war and that the Pyongyang regime would  quot;immediately react to it with powerful physical methods quot;.</t>
  </si>
  <si>
    <t>Major Suspension Bridge Inaugurated in France</t>
  </si>
  <si>
    <t>Description: A towering new suspension bridge debuts in southern France. At its highest point, the Millau Viaduct is more than 1,000 feet above ground, and the French say it #39;s the highest bridge in the world.</t>
  </si>
  <si>
    <t>Roddick Set to Link Up with Low-Key Coach</t>
  </si>
  <si>
    <t xml:space="preserve"> LONDON (Reuters) - World number two Andy Roddick is set to  hook up with his U.S. Davis Cup assistant coach after firing  Brad Gilbert at the weekend.</t>
  </si>
  <si>
    <t>International Paper Sells Unit to Mohawk</t>
  </si>
  <si>
    <t xml:space="preserve"> NEW YORK (Reuters) - International Paper Co. &amp;lt;A HREF="http://www.investor.reuters.com/FullQuote.aspx?ticker=IP.N target=/stocks/quickinfo/fullquote"&amp;gt;IP.N&amp;lt;/A&amp;gt;, the  world's largest forest products company,  on Wednesday said it  would sell its fine paper business to privately held Mohawk  Paper Mills.</t>
  </si>
  <si>
    <t>The remarkable thing about the Federal Reserve #39;s interest-rate increases this year is that they have been so unremarkable. The latest move, on Tuesday, pushed the benchmark overnight lending rate up a quarter of a percentage point to 2.25 percent.</t>
  </si>
  <si>
    <t>OMX has no interest in buying London Stock Exchange</t>
  </si>
  <si>
    <t xml:space="preserve">FRANKFURT (AFP) - OMX -- the European stock market group made up of the Stockholm, Helsinki and Baltic stock exchanges -- does not intend to get into in a bidding war with Deutsche Boerse for the London Stock Exchange, OMX #39;s president designate said in a </t>
  </si>
  <si>
    <t>UPDATE 2-Lehman Brothers profit up 22 pct, shares rise</t>
  </si>
  <si>
    <t xml:space="preserve">US investment bank Lehman Brothers Holdings Inc. (LEH.N: Quote, Profile, Research) on Wednesday said fourth-quarter profit rose 22 percent on continued strength from fixed-income </t>
  </si>
  <si>
    <t>Guilty, guilty, guilty atoning for HIH sins</t>
  </si>
  <si>
    <t>RAYMOND Reginald Williams, who had previously claimed he could have saved HIH from collapse, yesterday pleaded guilty to three criminal charges arising from his management of the failed insurer.</t>
  </si>
  <si>
    <t>Zafi.D virus: Christmas wishes and a computer virus!</t>
  </si>
  <si>
    <t>Please be aware as there #39;s a new virus worm spreading on the net. The Zafi.D variant is a Christmas wish e-mail together with a .</t>
  </si>
  <si>
    <t>Report: Amount of fine-particle pollution drops significantly</t>
  </si>
  <si>
    <t>LOS ANGELES A new Environmental Protection Agency report says concentrations of dangerous air pollutants have declined in Southern California in the last five years.</t>
  </si>
  <si>
    <t>All eyes will be on spacecraft</t>
  </si>
  <si>
    <t>Dozens of professional telescopes, an army of amateur observers and three Earth-orbiting observatories will be watching July 4 when a Boulder-built NASA spacecraft collides with a comet and sparks celestial fireworks.</t>
  </si>
  <si>
    <t>Another Successful Cassini #39;s Titan Flyby</t>
  </si>
  <si>
    <t>NASA #39;s Deep Space Network tracking station in Madrid, Spain, acquired a signal at about 4:00 pm Pacific Standard Time (7:00 pm Eastern Standard Time) yesterday.</t>
  </si>
  <si>
    <t xml:space="preserve">World number two Andy Roddick is set to hook up with his US Davis Cup assistant coach after firing Brad Gilbert at the weekend. Roddick, whom Gilbert steered to a maiden </t>
  </si>
  <si>
    <t>Uefa Cup Wednesday Preview</t>
  </si>
  <si>
    <t>Middlesbrough, Partzan and Villarreal have all booked their place in the next round of the Uefa Cup, but today will decide who tops Group E. Boro face off against Partizan possibly without the services of George Boateng.</t>
  </si>
  <si>
    <t>Retailers to unveil festive data</t>
  </si>
  <si>
    <t>The strength of festive takings will be revealed this week as UK retailers start to disclose sales figures.</t>
  </si>
  <si>
    <t>Australia warns of terrorist threat</t>
  </si>
  <si>
    <t>SYDNEY The Australian government said Wednesday that terrorists may be preparing an attack in Indonesia, possibly at a Hilton hotel.</t>
  </si>
  <si>
    <t>No half measures, Turkey tells EU</t>
  </si>
  <si>
    <t>TURKISH Prime Minister Recep Tayyip Erdogan turned up the heat on the European Union yesterday, insisting his nation deserved full membership and warning that anything less would be a  quot;historic mistake quot;.</t>
  </si>
  <si>
    <t>Blunkett battles nanny #39;s new visa allegations</t>
  </si>
  <si>
    <t>LONDON: Beleaguered British Home Secretary David Blunkett faces damaging new claims he fast-tracked a second visa for his lover #39;s nanny to visit a sister in Austria.</t>
  </si>
  <si>
    <t>MILLAU, France -- French citizens and officials are celebrating a roadway bridge considered to be the world #39;s tallest. One of the Millau bridge #39;s pillars reaches more than 1,100 feet into the air, making it more than 50 feet taller than the Eiffel Tower.</t>
  </si>
  <si>
    <t>UN peacekeepers sweep violent Haiti slum</t>
  </si>
  <si>
    <t>PORT-AU-PRINCE (AFP) - UN peacekeepers tried to restore order in one of Haiti #39;s most violent slums, but could not prevent the shooting death of a teenager in downtown Port-au-Prince.</t>
  </si>
  <si>
    <t>QLT Prostate Cancer Treatment Wins FDA OK</t>
  </si>
  <si>
    <t xml:space="preserve"> TORONTO (Reuters) - QLT Inc. &amp;lt;A HREF="http://www.investor.reuters.com/FullQuote.aspx?ticker=QLT.TO target=/stocks/quickinfo/fullquote"&amp;gt;QLT.TO&amp;lt;/A&amp;gt; &amp;lt;A HREF="http://www.investor.reuters.com/FullQuote.aspx?ticker=QLTI.O target=/stocks/quickinfo/fullquote"&amp;gt;QLTI.O&amp;lt;/A&amp;gt; said on  Wednesday it won U.S. regulatory approval for the six-month  formulation of its prostate cancer treatment, Eligard.</t>
  </si>
  <si>
    <t>Best Buy's 3Q Earnings Climb 21 Percent (AP)</t>
  </si>
  <si>
    <t>AP - Best Buy Company Inc., the nation's largest electronics retailer, said on Wednesday that third-quarter earnings rose 21 percent, but gave hints that profits during the holiday selling season may not be quite what analysts were hoping for.</t>
  </si>
  <si>
    <t>YUKOS Seeks U.S. Bankruptcy to Stop Moscow</t>
  </si>
  <si>
    <t xml:space="preserve"> MOSCOW (Reuters) - Russian oil group YUKOS has filed for  bankruptcy protection in a U.S. court in an attempt to stop the  Russian government from auctioning off its main production unit  on Dec. 19, it said on Wednesday.</t>
  </si>
  <si>
    <t>Stocks Open Flat, Oil Up, Nextel Eyed</t>
  </si>
  <si>
    <t xml:space="preserve"> NEW YORK (Reuters) - U.S. stocks opened little changed on  Wednesday, dampened by another rise in oil prices, but a deal  between wireless carriers Sprint Corp. &amp;lt;A HREF="http://www.investor.reuters.com/FullQuote.aspx?ticker=FON.N target=/stocks/quickinfo/fullquote"&amp;gt;FON.N&amp;lt;/A&amp;gt; and Nextel  Communications Inc. &amp;lt;A HREF="http://www.investor.reuters.com/FullQuote.aspx?ticker=NXTL.O target=/stocks/quickinfo/fullquote"&amp;gt;NXTL.O&amp;lt;/A&amp;gt; worth about \$35 billion boosted  Wall Street hopes for more mergers.</t>
  </si>
  <si>
    <t>Sprint deal raises sponsorship questions</t>
  </si>
  <si>
    <t>Wireless telephone company Nextel Communications confirmed Wednesday it is being bought by rival Sprint in a cash and stock deal said to be worth more than \$35-billion US.</t>
  </si>
  <si>
    <t>Fed rate increase to 2.25 good for savers</t>
  </si>
  <si>
    <t>Federal Reserve policy-makers raised interest rates yesterday for the fifth time this year and suggested they will continue gradual rate increases in 2005.</t>
  </si>
  <si>
    <t>HIH inquiry claims its biggest scalp</t>
  </si>
  <si>
    <t>THE investigation into the \$5.3 billion collapse of insurer HIH has claimed its biggest scalp, with founder and former chief executive Ray Williams pleading guilty to criminal charges.</t>
  </si>
  <si>
    <t>QLT Inc. (QLT.TO: Quote, Profile, Research) (QLTI.O: Quote, Profile, Research) said on Wednesday it won US regulatory approval for the six-month formulation of its prostate cancer treatment, Eligard.</t>
  </si>
  <si>
    <t>NASA throws Deep Impact spacecraft at comet</t>
  </si>
  <si>
    <t>NASA has is to send a probe on a collision course with a comet #39;s nucleus to find out more about the composition and history of the bodies.</t>
  </si>
  <si>
    <t>Atheros unveils  #39;world first #39; Wi-Fi access-point-on-a-chip</t>
  </si>
  <si>
    <t>Access points for 802.11g wireless networks should become even cheaper next year after WLAN chip maker Atheros begins full-scale production of what it claims is the world #39;s first  #39;base-station on a chip #39; product.</t>
  </si>
  <si>
    <t>Late strike spoils Christmas party for Liverpool</t>
  </si>
  <si>
    <t>AN EQUALISER in injury time by Portsmouth #39;s Lomana LuaLua against Liverpool at Anfield yesterday will hamper the home side #39;s attempts to make ground on the leading English Premier League soccer rivals during the Christmas program.</t>
  </si>
  <si>
    <t>Sky deal a  #39;disaster #39; for cricket</t>
  </si>
  <si>
    <t>The government today faced calls to review the list of  quot;crown jewel quot; sporting events after Sky bought the rights to England #39;s home Test matches, sounding the death knell for live cricket on terrestrial TV after nearly 70 years.</t>
  </si>
  <si>
    <t>Minnesota Timberwolves Team Report - December 15</t>
  </si>
  <si>
    <t>In 2003-04, Minnesota swept its two contests against the Raptors. Overall, Minnesota has won three straight and four of the last five meetings in this series.</t>
  </si>
  <si>
    <t>The FPJ chronicles</t>
  </si>
  <si>
    <t>Last May, he fought for the Presidency and just recently, he fought for his life. Fernando Poe, Jr. lost both fights but the ironies of ironies is that he has never been more alive now than any time in the hearts of the Filipino people.</t>
  </si>
  <si>
    <t>Jenna Bush Plans to Teach in Washington (AP)</t>
  </si>
  <si>
    <t>AP - President Bush's daughter Jenna plans to live in the District of Columbia and teach at a public school serving low-income children.</t>
  </si>
  <si>
    <t>US missile defence test fails</t>
  </si>
  <si>
    <t>WASHINGTON - The first full test in nearly two years of a multibillion-dollar US anti-missile shield failed Wednesday when one missile launched but a second shut down before leaving the ground, the Pentagon says.</t>
  </si>
  <si>
    <t>UPDATE 3-Lehman Brothers profit up 22 pct, shares rise</t>
  </si>
  <si>
    <t xml:space="preserve">US investment bank Lehman Brothers Holdings Inc. (LEH.N: Quote, Profile, Research) on Wednesday said fourth-quarter profit rose 22 percent on continued strength </t>
  </si>
  <si>
    <t>Jockey Club clears Fallon</t>
  </si>
  <si>
    <t>Kieren Fallon, the former champion Flat jockey, will not face disrepute charges relating to race-fixing allegations made against him in a Sunday newspaper, the Jockey Club said on Tuesday.</t>
  </si>
  <si>
    <t>Missile shield fails to work</t>
  </si>
  <si>
    <t>THE first test in nearly two years of a multi-billion-dollar US anti-missile shield failed yesterday when the interceptor missile shut down on its launch pad in the central Pacific.</t>
  </si>
  <si>
    <t>Best Buy reports third-quarter earnings rise 21 percent</t>
  </si>
  <si>
    <t>MINNEAPOLIS - Best Buy Company Inc. said on Wednesday that third-quarter earnings rose 21 percent, but gave hints that profits during the holiday selling season may not be quite what analysts were hoping for.</t>
  </si>
  <si>
    <t>HIH head admits guilt</t>
  </si>
  <si>
    <t xml:space="preserve">RAY Williams, the eccentric executive who built insurer HIH from nothing into a multi-billion dollar insurance giant he ran as his personal fiefdom, yesterday became the biggest scalp of the </t>
  </si>
  <si>
    <t>Wash. DC council clears altered baseball plan</t>
  </si>
  <si>
    <t>The Washington, DC, City Council approved funds for a Major League Baseball stadium late Tuesday, but substantially altered the plan by requiring the mayor to find private financing for half the construction costs.</t>
  </si>
  <si>
    <t>Khler: African Union Slow in Darfur</t>
  </si>
  <si>
    <t>German President Horst Khler on Wednesday regretted that the African Union-led mission was slow to intervene in Sudan #39;s western Darfur province, where a nearly two-year-old conflict has caused untold suffering.</t>
  </si>
  <si>
    <t>Pak wants US intervention in Kashmir:</t>
  </si>
  <si>
    <t>World News: Lahore, Dec 15 : Pakistan has expressed its desire for the Bush administration #39;s intervention to help Islamabad sort out all of its conflicting issues with New Delhi.</t>
  </si>
  <si>
    <t>Business: Sprint-Nextel Merger</t>
  </si>
  <si>
    <t>Washington Post business columnist Steven Pearlstein will be online to discuss the merger of Sprint and Nextel Communications. In a column this morning, he wrote that consumers should should cheer the combination.</t>
  </si>
  <si>
    <t>Treasuries Rally, Yields Hit 6-Week Lows (Reuters)</t>
  </si>
  <si>
    <t>Reuters - U.S. Treasury yields touched their\lowest levels in over a month on Wednesday, driven by largely\technical factors in an illiquid year-end market.</t>
  </si>
  <si>
    <t>Treasuries Rally, Yields Hit 6-Week Lows</t>
  </si>
  <si>
    <t xml:space="preserve"> NEW YORK (Reuters) - U.S. Treasury yields touched their  lowest levels in over a month on Wednesday, driven by largely  technical factors in an illiquid year-end market.</t>
  </si>
  <si>
    <t>Suicide Bombers Kill 25 Iraqi Troops</t>
  </si>
  <si>
    <t xml:space="preserve"> BAGHDAD (Reuters) - A suicide car bomb hit a bus packed  with Iraqi National Guards on Sunday, killing 26 people in the  deadliest attack of its kind in four months on Iraqis  cooperating with U.S. forces to secure a Jan. 30 election.</t>
  </si>
  <si>
    <t>Test of US missile defence shield fails</t>
  </si>
  <si>
    <t>An attempt to launch an interceptor missile as part of the US missile defence shield failed early Wednesday in the first test of the system in nearly two years.</t>
  </si>
  <si>
    <t>Best Buy #39;s 3Q Earnings Climb 21 Percent</t>
  </si>
  <si>
    <t>MINNEAPOLIS - Best Buy Company Inc., the nation #39;s largest electronics retailer, said on Wednesday that third-quarter earnings rose 21 percent, but gave hints that profits during the holiday selling season may not be quite what analysts were hoping for.</t>
  </si>
  <si>
    <t>So how good are those tools are... and what #39;s the big fuss about them? Personally I don #39;t know, as I didn #39;t try them out.</t>
  </si>
  <si>
    <t>Apple breaks the Harmony</t>
  </si>
  <si>
    <t>Earlier this year RealNetworks came up with a workaround allowing music downloaded from its store to work on iPods. This was achieved by reverse-engineering Apple #39;s FairPlay technology, and Real named it Harmony (see our previous coverage).</t>
  </si>
  <si>
    <t>Phantom of the Xbox</t>
  </si>
  <si>
    <t>After being dropped for release outside of Japan by Microsoft Game Studios, publisher Majesco has picked up Phantom Dust for a release in North America, expected to be early 2005.</t>
  </si>
  <si>
    <t>Pressure Grows on Romanian Left to Give Up Power (Reuters)</t>
  </si>
  <si>
    <t>Reuters - Romania's centrist opposition, buoyed\by a presidential election victory of their leader Traian\Basescu, put pressure on the ruling left on Wednesday to\abandon its bid to cling to power or face early elections.</t>
  </si>
  <si>
    <t>NHL: Impasse continues as league, union pass on proposals</t>
  </si>
  <si>
    <t>There is no end in sight for the lockout, which enters Day 89 today with 414 games gone. The NHL lockout continues with no sign of it ending.</t>
  </si>
  <si>
    <t>DC council approves stadium, maybe, sort of</t>
  </si>
  <si>
    <t>After all the twists and turns that the Washington, DC stadium controversy has taken, we should have known it wouldn #39;t end simply.</t>
  </si>
  <si>
    <t>BNP chief detained over comments on Islam, Quran</t>
  </si>
  <si>
    <t>As controversy surrounds the Blair Government #39;s plans to extend the incitement laws to cover religious hatred, leader of the far-right British National Party (BNP) Nick Griffin was arrested and was questioned about alleged incitement offences.</t>
  </si>
  <si>
    <t>Iraq Asks Some of Saddam's Soldiers to Return to Work</t>
  </si>
  <si>
    <t xml:space="preserve"> BAGHDAD (Reuters) - Iraq's interim government, preparing  for an election next month while fighting a bloody insurgency,  asked some of Saddam's Hussein's disbanded army to come back to  work on Wednesday.</t>
  </si>
  <si>
    <t>Pressure Grows on Romanian Left to Give Up Power</t>
  </si>
  <si>
    <t xml:space="preserve"> BUCHAREST (Reuters) - Romania's centrist opposition, buoyed  by a presidential election victory of their leader Traian  Basescu, put pressure on the ruling left on Wednesday to  abandon its bid to cling to power or face early elections.</t>
  </si>
  <si>
    <t>Oil futures trade above \$42</t>
  </si>
  <si>
    <t>Crude oil futures traded above \$42 a barrel Wednesday as colder weather descended on the northeastern United States, a heavy consumer of heating oil.</t>
  </si>
  <si>
    <t>Google turns over new leaf</t>
  </si>
  <si>
    <t>The search engine that revolutionised how people use the Internet has teamed up with some of the world #39;s greatest libraries to put their books in your living room.</t>
  </si>
  <si>
    <t>Lewis scores 37 to lead Sonics past Lakers</t>
  </si>
  <si>
    <t>There was a nice little mini-drama last night with the Lakers playing in Seattle. Not as big of a deal as Kobe vs. Shaq or Kobe vs.</t>
  </si>
  <si>
    <t>Dry spell dooms Nets</t>
  </si>
  <si>
    <t xml:space="preserve">Forget the 10 miles that separates their two home arenas and the fan chatter heard within that short expanse. The Nets and Knicks rivalry is now based on a different type </t>
  </si>
  <si>
    <t>Sprint to Buy Nextel in \$36 Billion Deal</t>
  </si>
  <si>
    <t xml:space="preserve"> NEW YORK (Reuters) - Sprint Corp. on Wednesday agreed to  buy mobile telephone company Nextel Communications Inc. in a  deal worth \$36.3 billion to gain more business customers and  more airwaves to transmit calls.</t>
  </si>
  <si>
    <t>YUKOS Seeks U.S. Bankruptcy Protection</t>
  </si>
  <si>
    <t xml:space="preserve"> MOSCOW (Reuters) - Russian oil group YUKOS has filed for  bankruptcy protection in a U.S. court in an attempt to stop  Russia's government from auctioning off its main production  unit on Dec. 19, it said on Wednesday.</t>
  </si>
  <si>
    <t>Best Buy: Best Sales Yet to Come</t>
  </si>
  <si>
    <t xml:space="preserve"> NEW YORK (Reuters) - Best Buy Co. Inc. &amp;lt;A HREF="http://www.investor.reuters.com/FullQuote.aspx?ticker=BBY.N target=/stocks/quickinfo/fullquote"&amp;gt;BBY.N&amp;lt;/A&amp;gt;, the  nation's top electronics retail chain, posted a 21 percent rise  in quarterly profit on Wednesday, slightly above expectations,  and said the holiday shopping season was even more competitive  than last year.</t>
  </si>
  <si>
    <t>Stocks Rise; Sprint, Nextel Deal Helps</t>
  </si>
  <si>
    <t xml:space="preserve"> NEW YORK (Reuters) - U.S. stocks rose on Wednesday as  wireless carrier Sprint Corp.'s &amp;lt;A HREF="http://www.investor.reuters.com/FullQuote.aspx?ticker=FON.N target=/stocks/quickinfo/fullquote"&amp;gt;FON.N&amp;lt;/A&amp;gt; acquisition of Nextel  Communications Inc. &amp;lt;A HREF="http://www.investor.reuters.com/FullQuote.aspx?ticker=NXTL.O target=/stocks/quickinfo/fullquote"&amp;gt;NXTL.O&amp;lt;/A&amp;gt; boosted investor hopes for more  mergers.</t>
  </si>
  <si>
    <t>Russia #39;s Yukos seeks protection in US</t>
  </si>
  <si>
    <t>Russia #39;s Yukos oil company has filed for bankruptcy in a Houston court to halt a Kremlin-driven liquidation of the nation #39;s biggest crude oil producer.</t>
  </si>
  <si>
    <t>RIM patent dispute referred back to lower court</t>
  </si>
  <si>
    <t xml:space="preserve">A US appeal court has delivered a mixed ruling in a patent dispute between Research in Motion (RIM) and NTP. It upholding a decision that RIM had infringed on patents held by NTP, but cancelled an injunction </t>
  </si>
  <si>
    <t>Fiat says no deal with GM, mediation next</t>
  </si>
  <si>
    <t>Fiat (FIA) and General Motors (GM) will move to mediation after executives failed to reach agreement over the Italian company #39;s option to compel GM to buy its troubled auto division.</t>
  </si>
  <si>
    <t>US to Charge AOL with Fraud</t>
  </si>
  <si>
    <t>The US government will charge Time Warner Inc #39;s (TWX.N: Quote, Profile, Research) America Online unit with aiding and abetting securities fraud but will defer prosecution for two years, a US Justice Department official said.</t>
  </si>
  <si>
    <t>Google To Scan Millions Of Library Books</t>
  </si>
  <si>
    <t xml:space="preserve">Google announced yesterday that they have agreements with several large libraries to scan books whose copyrights have expired. Joseph O #39;Sullivan, Software engineer and Adam M. Smith, Business product manager </t>
  </si>
  <si>
    <t>After KaZaa, BitTorrent gets it.</t>
  </si>
  <si>
    <t>KaZaa is still finding themselves in court, explaining what #39;s going on, and Hollywood is already finding a new target: BitTorrent.</t>
  </si>
  <si>
    <t>The MSN Toolbar Suite Beta rounds out Microsoft #39;s MSN search family with fully indexed searching of local documents and e-mails.</t>
  </si>
  <si>
    <t>Apple Changes The IPod Locks</t>
  </si>
  <si>
    <t>NEW YORK - The only surprising thing about the fact that Apple Computer has now locked RealNetworks out of the iPod is that it took so long for it to happen.</t>
  </si>
  <si>
    <t>Full mp3 downloads for mobiles</t>
  </si>
  <si>
    <t>p2pnet.net News:- Melodeo and Warner Music Group (WMG) say theyve signed the first global agreement to allow mobile users to securely download complete mp3s from WMG #39;s music catalog directly to their phones.</t>
  </si>
  <si>
    <t>Linux Looms Larger Than Thought</t>
  </si>
  <si>
    <t xml:space="preserve">The overall Linux market is far larger than previous estimates show, a new study says. In an analysis of the Linux market released late Tuesday, market research firm IDC estimated that the Linux market -- including </t>
  </si>
  <si>
    <t>Nokia Uses Hologram To Identify Batteries</t>
  </si>
  <si>
    <t>In addition to the hologram label, each Nokia battery will have an authentication code hidden under a scratch-off area on the label.</t>
  </si>
  <si>
    <t>Sun Upgrades JSE, NetBeans</t>
  </si>
  <si>
    <t>Sun Microsystems (Quote, Chart) announced the availability of two upgrades to its software development platforms on Tuesday. Java Studio Enterprise (JSE) 7, the Santa Clara, Calif.</t>
  </si>
  <si>
    <t>Oracle merger to result in few app improvements</t>
  </si>
  <si>
    <t>Oracle Corp. #39;s newfound control of PeopleSoft won #39;t result in vast improvements to the E-Business Suite, according to analysts, but it could result in long-term benefits for users of both application suites.</t>
  </si>
  <si>
    <t>Southern California particle pollution improving</t>
  </si>
  <si>
    <t xml:space="preserve">National data released by the US Environmental Protection Agency today reveals that several Southern California metropolitan areas have seen a sharp decrease in the amount of fine particle pollution contributing to local air quality problems over the past </t>
  </si>
  <si>
    <t>Man City Would Consider Anelka Bid</t>
  </si>
  <si>
    <t>Manchester City chairman John Wardle says he would consider a bid for want-away striker Nicolas Anelka.  quot;If a bid comes in for Nicolas then, after speaking to the board, I will speak to Kevin Keegan, quot; said Wardle.</t>
  </si>
  <si>
    <t>SCHUEY #39;S SCORE DRAW</t>
  </si>
  <si>
    <t>Michael Schumachers football match against a host of Real Madrid stars ended in a 4-4 draw. The match, in aid of the UN Development Fund, pitted Schuey against the likes of David Beckham, Zinedine Zidane and Ronaldo.</t>
  </si>
  <si>
    <t>It #39;s been swell, Pedro</t>
  </si>
  <si>
    <t>Perhaps in our hearts we knew it was too good to last - this Red Sox dream team that so brightened our late summer and early fall days.</t>
  </si>
  <si>
    <t>Hamas Cancels Annual Rally, Fearing Israeli Strike</t>
  </si>
  <si>
    <t>Hamas said on Wednesday it had canceled an annual rally on the anniversary of its founding for fear Israel might target leaders of the Palestinian militant group in reprisal for a deadly attack on an army outpost.</t>
  </si>
  <si>
    <t>Iran Tells Russia to Expand Nuclear Ties</t>
  </si>
  <si>
    <t>Iran told nuclear partner Russia on Wednesday it would have to show  quot;readiness quot; to expand nuclear ties with Tehran to secure a solid share of Iran #39;s atomic market in face of growing competition from Europe.</t>
  </si>
  <si>
    <t>The bullet-riddled body of a kidnapped Turkish engineer was found Wednesday in eastern Afghanistan, a day after he was snatched with his driver and interpreter by a band of armed men, officials said.</t>
  </si>
  <si>
    <t xml:space="preserve"> #39;Arms photo reasonable #39;: Ahern</t>
  </si>
  <si>
    <t>British and Irish Government proposals for photographic evidence of IRA decommissioning were reasonable, the Irish premier has said.</t>
  </si>
  <si>
    <t>Oil Up 4 Pct., U.S. Heating Oil Stocks Fall</t>
  </si>
  <si>
    <t xml:space="preserve"> LONDON (Reuters) - Oil prices climbed for the third  straight day on Wednesday as U.S. government reported a fall in  heating oil stocks and cold weather gripped the U.S. Northeast,  the world's biggest heating fuel market.</t>
  </si>
  <si>
    <t>Wireless Merger</t>
  </si>
  <si>
    <t>December 15 - Call it a blockbuster merger, rumored for days and made official this morning in New York. Reston, Virginia. The \$35 billion deal creates the nation #39;s third-largest wireless telephone service provider.</t>
  </si>
  <si>
    <t>Intel Brings N.Mexico Jobs, Pollution</t>
  </si>
  <si>
    <t>iPod to go 80GB?</t>
  </si>
  <si>
    <t xml:space="preserve">Toshiba, whose tiny hard drives power Apple #39;s hit iPod music players, announced that it has produced an 80GB model. The company said in a statement late on Monday that it will begin mass production in mid-2005 </t>
  </si>
  <si>
    <t>Swiss-based Phonak cycling team appeals UCI licence refusal</t>
  </si>
  <si>
    <t>The Swiss-based Phonak team said Wednesday it is contesting the International Cycling Union #39;s decision to refuse it a racing licence amid a doping scandal.</t>
  </si>
  <si>
    <t>RUSSIA * FORMULA-1 * TEAM</t>
  </si>
  <si>
    <t>MOSCOW, December 15 (RIA Novosti) - Russian team Midland F1 will participate in the Formula-1 world championship in 2006. Boris Yeltsin Jr.</t>
  </si>
  <si>
    <t>Norway goes 1-2 in biathlon sprint</t>
  </si>
  <si>
    <t>Stian Eckhoff and Frode Andresen gave Norway a 1-2 finish in a 10-kilometer World Cup biathlon sprint event Wednesday. Jay Hakkinen of the United States finished seventh, his best outing this season.</t>
  </si>
  <si>
    <t>Ole Miss officials interview Erickson</t>
  </si>
  <si>
    <t>San Francisco 49ers coach Dennis Erickson met with Mississippi #39;s athletics director and chancellor for two hours Tuesday night to discuss the school #39;s vacant head coaching position.</t>
  </si>
  <si>
    <t>Turkey ups the stakes in diplomatic battle over EU bid</t>
  </si>
  <si>
    <t>ANKARA, Dec 15 (AFP) - Raising its tone on the eve of a critical summit, Turkey warned the European Union Wednesday that it would not hesitate to give up its 40-year dream of joining the bloc if it is offered a status falling short of full membership.</t>
  </si>
  <si>
    <t>Arafat favored successor makes bid for peace</t>
  </si>
  <si>
    <t xml:space="preserve">ISN SECURITY WATCH (15/12/04) - Palestinian Liberation Organization (PLO) leader Mahmoud Abbas - the favored candidate to succeed late Palestinian Authority president Yassir Arafat, has made a bid for peace with Israel, calling on Palestinian militant </t>
  </si>
  <si>
    <t>Flying high, like a butterfly</t>
  </si>
  <si>
    <t>The worlds tallest bridge was opened in the Tarn Valley, France, yesterday and has been hailed as both a monumental work of art and an unrivalled technological achievement.</t>
  </si>
  <si>
    <t>Sprint, Nextel Agree To  #39;Merger Of Equals #39;</t>
  </si>
  <si>
    <t>Wireless operators agree to \$35 billion deal to create a new company that will be called Sprint Nextel. By Mobile Pipeline News. The merged company, which the companies positioned as a merger of equals, will be called Sprint Nextel.</t>
  </si>
  <si>
    <t>Mixed results for Blackberry court battle</t>
  </si>
  <si>
    <t>Research In Motion (RIM), the manufacturer of the popular Blackberry mobile, has been left with a curate #39;s egg to mull over for Christmas.</t>
  </si>
  <si>
    <t>Time Warner, AOL settle securities fraud charges</t>
  </si>
  <si>
    <t>Time Warner Inc. has agreed to pay \$210 million to settle securities fraud charges involving the company #39;s America Online unit, law enforcement officials said Wednesday.</t>
  </si>
  <si>
    <t>Nokia combats counterfeit batteries</t>
  </si>
  <si>
    <t>In an effort to combat (now common) counterfeit batteries, Nokia has launched a new program that will allow consumers to accurately tell if a battery is made by Nokia.</t>
  </si>
  <si>
    <t>Beeb blamed for Test cricket #39;s satellite sale</t>
  </si>
  <si>
    <t xml:space="preserve">The Government today rounded on the BBC and terrestrial broadcasters for turning their backs on English cricket. Although Five will show highlights as part of the 220million </t>
  </si>
  <si>
    <t>More Athens bus hostages freed</t>
  </si>
  <si>
    <t>Hijackers have released two more of the around 24 hostages they are holding after seizing a bus in an Athens suburb, bringing the total freed to 12.</t>
  </si>
  <si>
    <t>Turkey to Get Date for Open-Ended EU Entry Talks</t>
  </si>
  <si>
    <t>Turkey was on course on Wednesday to get a date to start open-ended negotiations on European Union membership as final elements of a compromise package came together on the eve of a landmark EU summit.</t>
  </si>
  <si>
    <t>Beware of terror in Indonesia, travellers told</t>
  </si>
  <si>
    <t>New Zealanders are being warned against travelling to Indonesia, including Bali, over the Christmas and New Year period after the Government received reports terrorists were planning an attack.</t>
  </si>
  <si>
    <t>Europe Seeks New Accords With US to Address Global Warming</t>
  </si>
  <si>
    <t>The European Union is seeking new agreements with the US to slow climate change apart from the Kyoto Protocol that President George W. Bush withdrew from.</t>
  </si>
  <si>
    <t>U.S. to Charge AOL with Fraud (Reuters)</t>
  </si>
  <si>
    <t>Reuters - The U.S. government will charge Time\Warner Inc's  America Online unit with aiding and\abetting securities fraud but will defer prosecution for two\years, a U.S. Justice Department official said.</t>
  </si>
  <si>
    <t>Body of Turk Engineer Found in Afghanistan (AP)</t>
  </si>
  <si>
    <t>AP - The bullet-riddled body of a kidnapped Turkish engineer was found Wednesday in eastern Afghanistan, a day after he was snatched with his driver and interpreter by a band of armed men, officials said.</t>
  </si>
  <si>
    <t>Bush Inauguration to Tout Freedom, Service (AP)</t>
  </si>
  <si>
    <t>AP - With the theme "Celebrating Freedom, Honoring Service," President Bush's second inauguration will heavily emphasize a nation at war, but festivities will rival those held during peacetime.</t>
  </si>
  <si>
    <t>Ohio Judge Rules Punch-Card Voting Fair (AP)</t>
  </si>
  <si>
    <t>AP - Voting rights are not denied to those who use punch-card ballots, a federal judge ruled in the nation's first trial to challenge the system blamed for woes in Florida in the 2000 presidential election.</t>
  </si>
  <si>
    <t>Dems gain in 'hidden election' (USATODAY.com)</t>
  </si>
  <si>
    <t>USATODAY.com - Democrats had great success in state legislative races this year, even as they performed poorly in the presidential race and campaigns for Congress. Many Democratic gains came in the heart of Republican territory.</t>
  </si>
  <si>
    <t>U.S. Drug Lobby Group Taps Tauzin for Top Job (Reuters)</t>
  </si>
  <si>
    <t>Reuters - The former chairman of the U.S.\House of Representatives Energy and Commerce Committee, who\earlier this year ended negotiations to head the pharmaceutical\industry's top lobby after critics questioned the ethics of the\move, has now accepted the post, the group said on Wednesday.</t>
  </si>
  <si>
    <t>Bus Hijackers Hold 11 in Athens, Demand \$1 Million</t>
  </si>
  <si>
    <t xml:space="preserve"> ATHENS (Reuters) - Two gunmen thought to be Albanians  hijacked a Greek bus with 23 passengers on board on Wednesday  in Athens and demanded a \$1 million ransom and a plane to fly  them to Russia.</t>
  </si>
  <si>
    <t>Cheney Pushes for Permanent Tax Cuts</t>
  </si>
  <si>
    <t>Vice President Dick Cheney said Wednesday that it is critical to make President Bush's tax cuts permanent during his second term, while achieving broader reforms in the tax code and bolstering Social Security.</t>
  </si>
  <si>
    <t>Brazil passes bankruptcy reform</t>
  </si>
  <si>
    <t>Brazilian Congress gives the green light to a long awaited overhaul of bankruptcy laws, which it hopes will reduce business and credit costs.</t>
  </si>
  <si>
    <t>Turkish PM Heads for EU Summit in Confident Mood</t>
  </si>
  <si>
    <t xml:space="preserve"> ANKARA/STRASBOURG, France (Reuters) - Prime Minister Tayyip  Erdogan voiced confidence on Wednesday that Turkey would win a  date for opening long-delayed European Union entry talks at a  landmark summit of the bloc's 25 leaders this week.</t>
  </si>
  <si>
    <t>Cactus diet deal for Phytopharm</t>
  </si>
  <si>
    <t>A slimming aid made from a southern African cactus is set to be developed by UK pharmaceutical Phytopharm and Anglo-Dutch food giant Unilever.</t>
  </si>
  <si>
    <t>Bolden says he hasnt been approached about NASA post</t>
  </si>
  <si>
    <t>Retired Maj. Gen. Charles F. Bolden Jr. is proud his name is among a handful being mentioned as the next head of the US space agency.</t>
  </si>
  <si>
    <t>Nokia makes counterfeiting batteries harder</t>
  </si>
  <si>
    <t>Nokia will now be adding a small hologram to all batteries it produces for its mobile phones, in an effort to combat counterfeit batteries.</t>
  </si>
  <si>
    <t>Yeltsin grandson joins Russian Midland F1 team</t>
  </si>
  <si>
    <t>The Russian-backed Midland Formula One team planned for 2006 has hired the grandson of former Russian President Boris Yeltsin as marketing director, Kommersant daily newspaper said on Wednesday.</t>
  </si>
  <si>
    <t>Norwegians finish 1-2 at biathlon World Cup</t>
  </si>
  <si>
    <t>CBC SPORTS ONLINE - Five-time Olympic biathlon champion Ole Einar Bjorndalen of Norway may have been absent from a World Cup event Wednesday, but his fellow countrymen Stian Eckhoff and Frode Andresen were there to pick up the slack.</t>
  </si>
  <si>
    <t>Allawi to stand in Iraq elections</t>
  </si>
  <si>
    <t>Iraq's interim Prime Minister Iyad Allawi says he will stand in January's polls, as a blast hits the holy city of Karbala.</t>
  </si>
  <si>
    <t>Halama Agrees to Deal With Red Sox (AP)</t>
  </si>
  <si>
    <t>AP - John Halama and the Boston Red Sox finalized a one-year contract Wednesday.</t>
  </si>
  <si>
    <t>Fresh clashes in Nepal 'kill 26'</t>
  </si>
  <si>
    <t>At least 26 people die in clashes between security forces and Maoists in western Nepal, the army says.</t>
  </si>
  <si>
    <t>Marines Found Guilty of Abusing Iraqis, Files Show</t>
  </si>
  <si>
    <t>Marines in Iraq were convicted by military trials of committing a variety of abuses of captured Iraqis.</t>
  </si>
  <si>
    <t>Sprint, Nextel Agree To Merge</t>
  </si>
  <si>
    <t>The deal, valued at \$35 billion, will create a large wireless service provider to compete with wireless rivals Cingular and Verizon.</t>
  </si>
  <si>
    <t>Best Buy Co. Inc. (BBY), the top US electronics retail chain, on Wednesday posted a 21 percent rise in quarterly profit and said it gained market share in the period.</t>
  </si>
  <si>
    <t>Google Planning To Index Entire Libraries</t>
  </si>
  <si>
    <t>For a long time there have been rumors going around about Project Ocean, a project by Google to index all the pre-1923 content in the Stanford Library.</t>
  </si>
  <si>
    <t>Microsoft Issues 5 Important Security Bulletins</t>
  </si>
  <si>
    <t>For its  quot;Patch Tuesday quot; this month, Microsoft delivered five security bulletins for what it called  quot;important quot; security flaws, including one publicly known flaw in the Windows Internet Naming Service (WINS).</t>
  </si>
  <si>
    <t>PeopleSoft deal is done, real work begins</t>
  </si>
  <si>
    <t xml:space="preserve">Oracle is now OracleSoft, and that means SAP will soon have some real competition on its hands. Oracle #39;s recent monster user conference, the first that united its technology, database and </t>
  </si>
  <si>
    <t>Renteria picks Boston</t>
  </si>
  <si>
    <t>Free agent shortstop Edgar Renteria has chosen to leave the St. Louis Cardinals to join the Red Sox. Renteria is expected to sign a four-year deal for slightly more than \$36 million.</t>
  </si>
  <si>
    <t>Seven killed in Karbala mosque explosion</t>
  </si>
  <si>
    <t>At least seven people were killed and 31 injured today when a bomb exploded at the gate to one of Shia Islams holiest shrines in Iraq, hospital officials said.</t>
  </si>
  <si>
    <t>Swing and Miss for D.C.</t>
  </si>
  <si>
    <t>The question of whether baseball will now jerk its franchise out of Washington is a mere foregone conclusion. Why would baseball come here? We have pulled a bait-and-switch on the sport.</t>
  </si>
  <si>
    <t>Red Sox to Sign Renteria</t>
  </si>
  <si>
    <t>According to The Boston Globe, the Boston Red Sox have agreed to a four-year, \$40-million contract with shortstop Edgar Renteria.</t>
  </si>
  <si>
    <t>Dollar Back on the Defensive</t>
  </si>
  <si>
    <t xml:space="preserve"> NEW YORK (Reuters) - The dollar weakened on Wednesday on  dealers' renewed concern about the ability of the United States  to finance its trade and current account deficits, causing a  recent rebound in the currency to fizzle out.</t>
  </si>
  <si>
    <t>Sara Lee Raising Retail Coffee Prices (Reuters)</t>
  </si>
  <si>
    <t>Reuters - Sara Lee Coffee   Tea said Wednesday\it was raising its retail coffee prices to keep pace with 14\percent hikes by other major roasters as global bean supply\next year shifts from surplus to deficit.</t>
  </si>
  <si>
    <t>Sara Lee Raising Retail Coffee Prices</t>
  </si>
  <si>
    <t xml:space="preserve"> NEW YORK (Reuters) - Sara Lee Coffee   Tea said Wednesday  it was raising its retail coffee prices to keep pace with 14  percent hikes by other major roasters as global bean supply  next year shifts from surplus to deficit.</t>
  </si>
  <si>
    <t>Time Warner settles fraud case</t>
  </si>
  <si>
    <t>Time Warner agrees to pay \$210m to settle charges of securities fraud involving America Online.</t>
  </si>
  <si>
    <t>Bios of Sprint #39;s Forsee, Nextel #39;s Donahue</t>
  </si>
  <si>
    <t>Here are brief sketches of the two top executives of the company being created by Sprint Corp. #39;s \$35 billion purchase of Nextel Communications Inc.</t>
  </si>
  <si>
    <t>City prepared to sell 5million Anelka in the New Year</t>
  </si>
  <si>
    <t xml:space="preserve">Manchester City Football Club are prepared to sell Nicolas Anelka in the New Year transfer window. The controversial French striker was blasted by the City fans at the weekend following his comments he wants </t>
  </si>
  <si>
    <t>Iraq Insurgency Growing 'More Effective'-US General (Reuters)</t>
  </si>
  <si>
    <t>Reuters - A bold, innovative insurgency has\become more effective against U.S. supply lines in Iraq and\explosive attacks have slowed military operations there, a\senior American general said on Wednesday.</t>
  </si>
  <si>
    <t>Feds anticipate 6,000 will be added annually to new sex offender registry (Canadian Press)</t>
  </si>
  <si>
    <t>Canadian Press - OTTAWA (CP) - A national sex offender registry came into force Wednesday, requiring convicted offenders to register within 15 days after being released from prison, or if they're ordered to register.</t>
  </si>
  <si>
    <t>YUKOS files for bankruptcy protection.</t>
  </si>
  <si>
    <t>YUKOS oil company announced December 15 it has filed for bankruptcy protection today. Please see the company #39;s statement below.</t>
  </si>
  <si>
    <t>US Missile Defense Test Fails</t>
  </si>
  <si>
    <t xml:space="preserve">The first test in nearly two years of a multibillion-dollar US anti-missile shield failed on Wednesday when the interceptor missile shut down as it prepared to launch in </t>
  </si>
  <si>
    <t>Report: Global PC Market Set To Soar</t>
  </si>
  <si>
    <t>The worldwide market for personal computers will double by the end of the decade, reaching about 1.3 billion units by 2010, according to Forrester Research.</t>
  </si>
  <si>
    <t>FCC to Allow Wireless Access on Planes</t>
  </si>
  <si>
    <t>WASHINGTON Dec 15, 2004 - Federal regulators voted Wednesday to give airline passengers high-speed Internet connections while they fly.</t>
  </si>
  <si>
    <t>Time Warner Near AOL Settlement</t>
  </si>
  <si>
    <t>Time Warner (TWX:NYSE - news - research) is on the brink of announcing settlements with the Justice Department and the Securities and Exchange Commission, it was reported Wednesday.</t>
  </si>
  <si>
    <t>Update 1: Best Buy #39;s 3Q Earnings Climb 21 Percent</t>
  </si>
  <si>
    <t>Best Buy Company Inc., the nation #39;s largest electronics retailer, said on Wednesday that third-quarter earnings rose 21 percent, but gave hints that profits during the holiday selling season may not be quite what analysts were hoping for.</t>
  </si>
  <si>
    <t>Linux market to exceed \$35bn by 2008</t>
  </si>
  <si>
    <t>The overall market revenue for Linux desktops, servers and packaged software will exceed \$35bn by 2008, research published today has claimed.</t>
  </si>
  <si>
    <t>LSU #39;s Saban meets with Dolphins for  #39;preliminary conversation #39;</t>
  </si>
  <si>
    <t xml:space="preserve">LSU coach Nick Saban met with the Miami Dolphins about their opening Tuesday night, the school announced Wednesday morning.  quot;I owe it to the people of Louisiana and the fans of LSU football to let them know </t>
  </si>
  <si>
    <t>Ponting in Lee plea</t>
  </si>
  <si>
    <t>OPINIONS were split in the Australian camp on the future of Brett Lee after a maverick selection push by captain Ricky Ponting last night.</t>
  </si>
  <si>
    <t>Former Greats Lament TV Deal</t>
  </si>
  <si>
    <t>Two former England captains today bemoaned the loss of cricket to Britains living rooms, claiming the sports new television deal had turned its back on thousands of potential future players.</t>
  </si>
  <si>
    <t>Fischer, Bailly win pursuit events at Holmenkollen biathlon World &amp;lt;b&amp;gt;...&amp;lt;/b&amp;gt;</t>
  </si>
  <si>
    <t xml:space="preserve">German veteran Sven Fischer and France #39;s Sandrine Bailly won pursuit races Sunday at a World Cup biathlon meet. Fischer covered the men #39;s 12.5-kilometre race in 33 minutes 40.62 seconds, beating </t>
  </si>
  <si>
    <t>Hijackers grab Greek bus passengers, demand 1 million euro ransom</t>
  </si>
  <si>
    <t xml:space="preserve">GERAKAS, Greece (AFP) - Two gunmen, thought to be Albanians, commandeered a bus with some 25 passengers on board in an Athens suburb, later releasing a total of 12 while reportedly demanding one million euros in ransom and a plane to be flown out of </t>
  </si>
  <si>
    <t>CLIFFORD D. MAY: Shouldn #39;t Palestinians have a real election?</t>
  </si>
  <si>
    <t>(SH) - In Afghanistan, Hamid Karzai defeated a raft of candidates to win his historic election. In Iraq, more than 200 political parties have registered for next month #39;s elections.</t>
  </si>
  <si>
    <t>LSU Coach Saban Talking With Dolphins (AP)</t>
  </si>
  <si>
    <t>AP - LSU coach Nick Saban has talked to the Miami Dolphins about their vacant head coaching position.</t>
  </si>
  <si>
    <t>TimeWarner Settles AOL Fraud for  #36;210 Mln (Reuters)</t>
  </si>
  <si>
    <t>Reuters - Media giant Time Warner Inc. \will pay fines of  #36;210 million under an agreement with the U.S.\government to be announced on Wednesday to settle charges that\its America Online unit inflated revenue, a Justice Department\official said.</t>
  </si>
  <si>
    <t>TimeWarner Settles AOL Fraud for \$210 Mln</t>
  </si>
  <si>
    <t xml:space="preserve"> WASHINGTON (Reuters) - Media giant Time Warner Inc. &amp;lt;A HREF="http://www.investor.reuters.com/FullQuote.aspx?ticker=TWX.N target=/stocks/quickinfo/fullquote"&amp;gt;TWX.N&amp;lt;/A&amp;gt;  will pay fines of \$210 million under an agreement with the U.S.  government to be announced on Wednesday to settle charges that  its America Online unit inflated revenue, a Justice Department  official said.</t>
  </si>
  <si>
    <t>Oil Up 4 Pct, Heating Oil Supplies Fall</t>
  </si>
  <si>
    <t xml:space="preserve"> LONDON (Reuters) - Oil prices surged on Wednesday as U.S.  government reported a fall in heating oil stocks and cold  weather gripped the U.S. Northeast, the world's biggest heating  fuel market.</t>
  </si>
  <si>
    <t>Time Warner Settles Fraud Charges With Justice Department</t>
  </si>
  <si>
    <t>Time Warner has agreed to pay \$210 million to settle securities fraud charges involving advertising deals between America Online and smaller Internet companies.</t>
  </si>
  <si>
    <t>Russell's a Good Sport</t>
  </si>
  <si>
    <t>If it can keep integrating buys and grow profits, this looks like a company worth holding.</t>
  </si>
  <si>
    <t>Timeshares Can't Shake the Stink</t>
  </si>
  <si>
    <t>Timeshare stocks have never been valued fairly because of a bad reputation for unscrupulous salespeople.</t>
  </si>
  <si>
    <t>Bush Backs Strong Dollar</t>
  </si>
  <si>
    <t>President Bush pledged Wednesday to work with Congress to reduce the United States' huge deficits to assure markets that his administration supports a strong dollar.</t>
  </si>
  <si>
    <t>Tauzin to Head Pharmaceutical Lobbying Group</t>
  </si>
  <si>
    <t>Retiring Rep. Billy Tauzin will become head of the pharmaceutical industry's top lobbying group next month after leaving his post as head of the House committee that regulates the pharmaceutical industry.</t>
  </si>
  <si>
    <t>Libya takes \$1bn in unfrozen funds</t>
  </si>
  <si>
    <t>Libya withdraws \$1bn of unfrozen assets from the US after a trade embargo is lifted as a reward for giving up weapons of mass destruction.</t>
  </si>
  <si>
    <t>US to Charge AOL with Fraud, Defer Prosecution</t>
  </si>
  <si>
    <t xml:space="preserve">Media giant Time Warner Inc. will pay fines of \$210 million under an agreement with the US government to be announced on Wednesday to settle charges that its America </t>
  </si>
  <si>
    <t>Russell #39;s a Good Sport</t>
  </si>
  <si>
    <t xml:space="preserve">Judging by yesterday #39;s trading action in shares of sporting goods and apparel company Russell (NYSE: RML) -- the shares were about flat on volume not terribly different than its recent </t>
  </si>
  <si>
    <t>Google to digitally scan library collections</t>
  </si>
  <si>
    <t>Google has begun an ambitious project to digitally scan books from 5 libraries: Harvard University, Stanford University, the University of Michigan, the New York Public Library, and the University of Oxford.</t>
  </si>
  <si>
    <t>US moviemakers go after  #39;parasites #39;</t>
  </si>
  <si>
    <t>The Motion Picture Association of America is launching civil and criminal actions worldwide against movie pirates in a bid to curb illegal film downloading.</t>
  </si>
  <si>
    <t>NASA #39;s chief quitting post</t>
  </si>
  <si>
    <t>Sean O #39;Keefe on Monday officially resigned as the head of NASA to interview as the chancellor at Louisiana State University in Baton Rouge.</t>
  </si>
  <si>
    <t>First WiMAX Baseband Chip</t>
  </si>
  <si>
    <t>Wavesat Inc., a fabless semiconductor developer of broadband wireless chips, today announced delivery of the first ever WiMAX chip, the DM256.</t>
  </si>
  <si>
    <t>ZigBee clears ratification hurdle</t>
  </si>
  <si>
    <t>Intelligent sensor networks moved a little closer to commercial deployment on Tuesday with the ratification of ZigBee. ZigBee is a short-range, very low-power wireless technology.</t>
  </si>
  <si>
    <t>Dolphins appear interested in LSU #39;s Saban</t>
  </si>
  <si>
    <t xml:space="preserve">LSU coach Nick Saban has talked to the Miami Dolphins about their vacant head coaching position. In a statement issued by LSU on Wednesday, Saban described the talks as  quot;a preliminary conversation with the </t>
  </si>
  <si>
    <t>LSU #39;s Saban meets with Miami Dolphins</t>
  </si>
  <si>
    <t>LSU football coach Nick Saban met with representatives of the Miami Dolphins on Tuesday night to discuss their head coaching job. In a statement today, Saban said he and the Dolphins had a  quot;preliminary quot; discussion and no decision was made.</t>
  </si>
  <si>
    <t>Glamorgan relieved by new TV deal</t>
  </si>
  <si>
    <t>Glamorgan chairman Paul Russell has welcomed the new television deal for English cricket agreed on Wednesday. The England and Wales Cricket Board has awarded an exclusive four-year contract to BSkyB for Test matches, which will run until 2009.</t>
  </si>
  <si>
    <t>Counsell returns to Diamondbacks</t>
  </si>
  <si>
    <t xml:space="preserve">Shortstop Craig Counsell returned to the Arizona Diamondbacks, agreeing Wednesday to a \$2.7 million, two-year contract. Arizona traded Counsell to the Milwaukee Brewers after the 2003 season </t>
  </si>
  <si>
    <t>Official: 'Chemical Ali' to Be Tried First (AP)</t>
  </si>
  <si>
    <t>AP - The ex-Iraqi general known as "Chemical Ali," who is accused of using chemical weapons attacks to kill thousands of Kurds, will be the first detained former Saddam Hussein regime figure to stand trial next week, a government official said Wednesday.</t>
  </si>
  <si>
    <t>Sprint, Nextel ringing up \$35B US wireless merger</t>
  </si>
  <si>
    <t>NEW YORK - Sprint Corp. is buying Nextel Communications Inc. in a \$35-billion US deal that will create the third-largest wireless phone company in the US.</t>
  </si>
  <si>
    <t>Oil prices above \$42 pb on lower US supplies</t>
  </si>
  <si>
    <t>NEW YORK, December 15 (newratings.com) - Oil futures prices rose this morning after the US Energy Department reported a marginal decline in the countrys supplies of crude and heating oil.</t>
  </si>
  <si>
    <t>First Command Paying \$12M in Accords</t>
  </si>
  <si>
    <t>First Command Financial Planning Inc., a company that sold high-fee mutual funds to military officers, has agreed to pay \$12 million to settle regulators #39; charges that it used misleading sales material to promote the funds, it was announced Wednesday.</t>
  </si>
  <si>
    <t>US appeal court gives mixed decision on RIMM-NTP patent case</t>
  </si>
  <si>
    <t xml:space="preserve">NEW YORK, December 15 (newratings.com) - A US appeal court has upheld a lower courts decision that Research in Motion (RIMM.NAS) had infringed on the patents held by NTP, while canceling an injunction preventing the sales of Blackberry email devices </t>
  </si>
  <si>
    <t>US rejects key part of Geico case against Google</t>
  </si>
  <si>
    <t>A federal judge on Wednesday dismissed a key element of insurer Geico #39;s trademark infringement case against online search engine Google.</t>
  </si>
  <si>
    <t>Internet Life Hollywood Intensifies File-Swapping Fight</t>
  </si>
  <si>
    <t>The Motion Picture Association of America has filed lawuits against operators of more than 100 servers that use BitTorrent and eDonkey to swap copyighted movie files.</t>
  </si>
  <si>
    <t>Hopefuls Emerge for Top Job at NASA</t>
  </si>
  <si>
    <t xml:space="preserve">US Sen. Kay Bailey Hutchison, R-Texas, said the next administrator will face  quot;several critical missions, quot; including the shuttle #39;s return to flight, completing construction </t>
  </si>
  <si>
    <t>Oracle #39;s Phillips talks up PeopleSoft integration</t>
  </si>
  <si>
    <t>DECEMBER 15, 2004 (COMPUTERWORLD) - For the first time since closing a deal to purchase rival PeopleSoft Inc. for \$13.3 billion, Oracle Corp.</t>
  </si>
  <si>
    <t>Berlusconi Accused of Using Bill to Save Buddy</t>
  </si>
  <si>
    <t xml:space="preserve"> ROME (Reuters) - The Italian government on Wednesday sped  up parliamentary approval of a law that could overturn the  corruption convictions of a close friend of Prime Minister  Silvio Berlusconi, sparking fury among opposition politicians.</t>
  </si>
  <si>
    <t>Saban meets with Dolphins</t>
  </si>
  <si>
    <t>LSU head football coach Nick Saban met with officials of the Miami Dolphins Tuesday evening about the team #39;s coaching position, university officials announced Wednesday.</t>
  </si>
  <si>
    <t>Signs point to Anelka exit</t>
  </si>
  <si>
    <t>NICOLAS Anelka #39;s future with Manchester City is in serious doubt after chairman John Wardle admitted for the first time the club would consider bids for him.</t>
  </si>
  <si>
    <t>Report: Renteria heads to Beantown</t>
  </si>
  <si>
    <t>Boston, MA (Sports Network) - If you can #39;t beat  #39;em, join  #39;em. That #39;s exactly what free agent shortstop Edgar Renteria did on Wednesday by agreeing to a four-year deal with the Boston Red Sox.</t>
  </si>
  <si>
    <t>Spanish coach facing action in race row</t>
  </si>
  <si>
    <t>Spanish national team coach Luis Aragones faces a formal investigation after Spain #39;s Football Federation decided to open disciplinary proceedings over racist comments about Thierry Henry of France and Arsenal.</t>
  </si>
  <si>
    <t>EU Urges Liberia to Improve Election Laws Fast</t>
  </si>
  <si>
    <t xml:space="preserve"> AMSTERDAM (Reuters) - The European Union urged Liberia,  struggling to emerge from more than 10 years of civil war, to  bring its election laws up to international standards ahead of  an October vote.</t>
  </si>
  <si>
    <t>Chemical Ali Will Be the First to Go on Trial</t>
  </si>
  <si>
    <t>The former Iraqi general known as Chemical Ali, who is accused of using chemical weapons attacks to kill thousands of Kurds, will be the first of Saddam Husseins cohorts to stand trial next week, a government official said today.</t>
  </si>
  <si>
    <t>Pakistan and India to start nuclear hotline, no deal on missile &amp;lt;b&amp;gt;...&amp;lt;/b&amp;gt;</t>
  </si>
  <si>
    <t>ISLAMABAD (AFP) - Pakistan and India agreed to push forward plans for a nuclear hotline after two days of talks but failed to reach a deal on advance warning of ballistic missile tests, officials said.</t>
  </si>
  <si>
    <t>Polish Weapons Maker Signs Deal With Iraq</t>
  </si>
  <si>
    <t>A Polish weapons maker signed a multimillion dollar contract Wednesday to equip the new Iraqi army with helicopters, machine guns and ambulances, a company official said.</t>
  </si>
  <si>
    <t>Judge Throws Out Claim Against Google Ads</t>
  </si>
  <si>
    <t>Google won a major legal victory today when a federal judge said the search engine could continue to sell ads triggered by searches using trademarked company names.</t>
  </si>
  <si>
    <t>Christmas-New Year's Travel to Set Record</t>
  </si>
  <si>
    <t xml:space="preserve"> NEW YORK (Reuters) - Americans will travel in record  numbers this holiday season, thanks partly to Christmas and New  Year's landing on the weekend, the AAA said Wednesday in  releasing a travel survey.</t>
  </si>
  <si>
    <t>Airbus Forecasts Big Demand</t>
  </si>
  <si>
    <t xml:space="preserve"> LONDON (Reuters) - Planemaker Airbus said on Wednesday it  expected demand for 16,600 passenger planes over the next 20  years, including a sharp rise in demand for very large  airliners such as its new A380 doubledecker which is due to fly  in 2006.</t>
  </si>
  <si>
    <t>\$12 million payment over allegations in sales to military &amp;lt;b&amp;gt;...&amp;lt;/b&amp;gt;</t>
  </si>
  <si>
    <t>BOSTON (CBS.MW) -- First Command has reached a \$12 million settlement with federal regulators for making misleading statements and omitting important information when selling mutual funds to US military personnel.</t>
  </si>
  <si>
    <t>Aragones under investigation for comments</t>
  </si>
  <si>
    <t>Madrid, Spain (Sports Network) - The Spanish Football Federation has launched an investigation into national team coach Luis Aragones #39; racial comments.</t>
  </si>
  <si>
    <t>Two Greek bus hijackers demand ransom and plane</t>
  </si>
  <si>
    <t>Two armed hijackers released another two men from a bus in Athens in a fourth batch, bringing the total number of the released hostage to 12 , including 6 men and 6 women, police said Wednesday.</t>
  </si>
  <si>
    <t>Bush Welcomes Scandal-Plagued Berlusconi (AP)</t>
  </si>
  <si>
    <t>AP - Days after he was acquitted in a corruption trial, Italian Prime Minister Silvio Berlusconi got a warm welcome Wednesday from President Bush, who is grateful to Italy as a rare European ally willing to send troops to Iraq.</t>
  </si>
  <si>
    <t>Google Scores Court Victory Over GEICO</t>
  </si>
  <si>
    <t xml:space="preserve"> ALEXANDRIA (Reuters) - A federal judge on Wednesday  dismissed a key element of insurer GEICO's trademark  infringement case against online search engine Google Inc.  &amp;lt;A HREF="http://www.investor.reuters.com/FullQuote.aspx?ticker=GOOG.O target=/stocks/quickinfo/fullquote"&amp;gt;GOOG.O&amp;lt;/A&amp;gt;.</t>
  </si>
  <si>
    <t>Sprint buys Breeders Cup sponsor Nextel for \$35-billion</t>
  </si>
  <si>
    <t xml:space="preserve">Sprint Corp. is to acquire Nextel Communications Inc., title sponsor of the Breeders Cup Distaff (G1), in a \$35-billion deal that will create the nations third-largest wireless telephone service provider </t>
  </si>
  <si>
    <t>Bush pledges to  quot;take on quot; deficit in hopes of supporting dollar</t>
  </si>
  <si>
    <t>WHITE HOUSE President Bush is pledging to  quot;take on quot; the nation #39;s huge deficits -- in hopes of shoring up the sagging US dollar.</t>
  </si>
  <si>
    <t>Italy : Gucci brand expects to double sales by 2011</t>
  </si>
  <si>
    <t>Italian luxury goods group Gucci Group has ruled out acquisitions and disposals for the next three years and predicted annual sales growth of at least 10 percent.</t>
  </si>
  <si>
    <t>Movie Makers Target BitTorrent</t>
  </si>
  <si>
    <t>December 15, 2004 -- (WEB HOST INDUSTRY REVIEW) -- According to reports release on Tuesday Hollywood movies studios sued numerous operators of computer servers that help transfer digital movie files across online file-sharing networks.</t>
  </si>
  <si>
    <t>Evidence for water on Mars flows</t>
  </si>
  <si>
    <t>This week, scientists f urther confirmed the presence of water on Mars, almost a year after the Mars Exploration Rovers landed on the fourth rocky planet from the sun.</t>
  </si>
  <si>
    <t>Cassini #39;s First Flyby of Dione</t>
  </si>
  <si>
    <t>Summary - (Dec 15, 2004) Just days after completing its second flyby of Titan, Saturn #39;s largest moon, Cassini proceeded on to its next target: Dione, Saturn #39;s 4th largest moon.</t>
  </si>
  <si>
    <t>NHL #39;s  quot;Quest for the Cap quot; continues</t>
  </si>
  <si>
    <t>I guess we were all just very desperate and very stupid. Just last week there was that ray of hope that the National Hockey League labor strife could be nearing an end.</t>
  </si>
  <si>
    <t>Dolphins talk to LSU #39;s Saban about coaching vacancy</t>
  </si>
  <si>
    <t>LSU coach Nick Saban and Dolphins officials met for several hours Tuesday night about the team #39;s vacant head-coaching position.</t>
  </si>
  <si>
    <t>Blunkett is expected to resign</t>
  </si>
  <si>
    <t>Home Secretary David Blunkett is expected to quit on Wednesday, BBC political editor Andrew Marr has said. The news comes amid claims he misused his office to fast-track a visa for his former lover #39;s nanny.</t>
  </si>
  <si>
    <t>Iran rejects negotiations with US on N issue</t>
  </si>
  <si>
    <t>TEHRAN: Iran Foreign Minister Kamal Kharazi on Wednesday rejected any talks with the United States on the standoff over Iran #39;s nuclear programme because of Washington #39;s hostile attitude towards the Islamic republic.</t>
  </si>
  <si>
    <t>The latest abduction of a foreigner in Afghanistan - a Turkish engineer working on a US-sponsored road project - ended when the kidnappers killed him, apparently so he wouldn #39;t slow them down with police hot on their trail.</t>
  </si>
  <si>
    <t>Police probe BNP mosque leaflet</t>
  </si>
  <si>
    <t>Police are investigating a British National Party leaflet posted to homes in south Wales opposing plans for a new mosque. Anti-racism campaigners in Swansea have handed copies to South Wales Police.</t>
  </si>
  <si>
    <t>Oil Up 6 Pct as Heating Oil Stocks Fall</t>
  </si>
  <si>
    <t xml:space="preserve"> LONDON (Reuters) - Oil prices surged more than two dollars  on Wednesday as the U.S. government reported a fall in heating  oil stocks and cold weather gripped the U.S. Northeast, the  world's biggest heating fuel market.</t>
  </si>
  <si>
    <t>Mixed ruling in RIM patent suit could affect entire wireless e &amp;lt;b&amp;gt;...&amp;lt;/b&amp;gt;</t>
  </si>
  <si>
    <t>BlackBerry maker Research In Motion Ltd. suffered a somewhat mixed ruling in its legal battle with patent holding company NTP Inc.</t>
  </si>
  <si>
    <t>Japan firms to increase spending</t>
  </si>
  <si>
    <t xml:space="preserve">TOKYO Managers at Japan #39;s largest companies were less optimistic about their business prospects in the last quarter but still plan big increases in capital investment this year, according to a central bank survey disclosed on Wednesday that offered hope </t>
  </si>
  <si>
    <t>Brokerage Stocks Rise on Lehman Results</t>
  </si>
  <si>
    <t>Lehman Brothers Holdings Inc. posted fourth-quarter profit Wednesday that trounced Wall Street forecasts due to an unexpected revival of its investment banking business, a signal that could bode well for some of its rivals.</t>
  </si>
  <si>
    <t>Erickson turns down Ole Miss coaching spot</t>
  </si>
  <si>
    <t>49ers officials have told FOXSports.com that 49ers head coach Dennis Erickson met with his players this morning and informed them that he was staying put, turning down the Ole Miss head coaching job.</t>
  </si>
  <si>
    <t>Phonak appeals license refusal</t>
  </si>
  <si>
    <t>GENEVA -- The Phonak cycling team wants to overturn a decision in which its racing license was denied because of a doping scandal.</t>
  </si>
  <si>
    <t>British minister and Blair ally Blunkett resigns</t>
  </si>
  <si>
    <t>LONDON - A Cabinet minister embroiled in the messy fallout of an affair with a married woman resigned on Wednesday, his department said.</t>
  </si>
  <si>
    <t>Britain warns travellers of Indonesia terrorism risk</t>
  </si>
  <si>
    <t>Britons travelling to Indonesia over Christmas and the New Year face a  quot;heightened risk quot; of terrorist attacks, the Foreign Office in London has warned.</t>
  </si>
  <si>
    <t>Iran conditions talks with US on change of Washington #39;s attitude</t>
  </si>
  <si>
    <t>Iranian Foreign Minister Kamal Kharazi on Wednesday conditioned negotiations with the United States on a change in Washington #39;s attitude toward Tehran, the official IRNA news agency reported.</t>
  </si>
  <si>
    <t>Pakistan recognizes China as market economy, nuclear plant deal signed (AFP)</t>
  </si>
  <si>
    <t>AFP - Pakistan recognized China as a market economy Wednesday and Beijing promised visiting Prime Minister Shaukat Aziz 150 million dollars in aid to build a nuclear power plant.</t>
  </si>
  <si>
    <t>Prime minister announces new 1,700-kilometre security zone off Australia (Canadian Press)</t>
  </si>
  <si>
    <t>Canadian Press - SYDNEY, Australia (AP) - Australia plans to enforce a maritime security zone more than 1,700 kilometres out to sea, far beyond its territorial waters, in a move to boost defences against possible terror attacks on its soil and offshore oil and gas facilities, Prime Minister John Howard said Wednesday.</t>
  </si>
  <si>
    <t>UK Official Confirms Minister Blunkett Resigned</t>
  </si>
  <si>
    <t xml:space="preserve"> LONDON (Reuters) - Senior British government minister David  Blunkett, a trusted ally of Prime Minister Tony Blair, resigned  on Wednesday, a government official confirmed.</t>
  </si>
  <si>
    <t>Italian Nurse Kills Six Patients to Boost Ego</t>
  </si>
  <si>
    <t xml:space="preserve"> LECCO, Italy (Reuters) - A nurse has killed six patients in  a provincial hospital in northern Italy because she wanted to  "feel more important," prosecutors said on Wednesday.</t>
  </si>
  <si>
    <t>In Colorado, a merger of equals and opposites</t>
  </si>
  <si>
    <t xml:space="preserve">Sprint and Nextel Communications each have 15 retail stores in Colorado and both are known for offering a popular push-to-talk service, or walkie-talkie-like product that </t>
  </si>
  <si>
    <t>AOL Fraud Claim Settled</t>
  </si>
  <si>
    <t>Time Warner will be paying \$210 million as part of a settlement for securities fraud charges leveled by the US Department of Justice.</t>
  </si>
  <si>
    <t>Nokia unveils program to identify counterfeit batteries</t>
  </si>
  <si>
    <t xml:space="preserve">WASHINGTON-Nokia Corp. of Finland today unveiled a new program to help consumers identify original batteries of the No. 1 mobile-phone manufacturer, an action that comes in the face of reports of exploding </t>
  </si>
  <si>
    <t>EPA Says Particle Pollution Down in Some Areas</t>
  </si>
  <si>
    <t>The average level of a deadly form of air pollution dropped in the US from 1999 to 2003 as new pollution controls made strides in battling the nation #39;s air quality problem, the Environmental Protection Agency said Tuesday.</t>
  </si>
  <si>
    <t>Coach tells players he #39;s not going to Mississippi</t>
  </si>
  <si>
    <t>San Francisco 49ers coach Dennis Erickson informed this players during a Wednesday morning team meeting that he will not leave to become the new head coach at the University of Mississippi.</t>
  </si>
  <si>
    <t>Pedro On The Way</t>
  </si>
  <si>
    <t>As every second ticks away, the Mets and Pedro Martinez get a little closer to consummating what will amount to a four-year marriage - for better, for worse, for partial tears,  quot;Who #39;s Your Daddy quot; and the presence of pint-sized Nelson de la Rosa.</t>
  </si>
  <si>
    <t>NASCAR Says Merger Won't Hurt Nextel Cup (AP)</t>
  </si>
  <si>
    <t>AP - NASCAR is not expecting any immediate changes to its top-tier racing series following the merger between telecommunications giant Sprint Corp. and Nextel Communications Inc.</t>
  </si>
  <si>
    <t>Cricket: SA 'to seize initiative'</t>
  </si>
  <si>
    <t>Andrew Hall says South Africa plan to take advantage of England's inadequate preparation in the first Test.</t>
  </si>
  <si>
    <t>Govt Signs Airbus Deal</t>
  </si>
  <si>
    <t>Government has signed a Declaration of Intent with a European aircraft manufacturer that will see Pretoria taking stock of between eight and 14 military airbuses between 2010 and 2014.</t>
  </si>
  <si>
    <t>In-flight Cell Phones</t>
  </si>
  <si>
    <t>JACKSONVILLE, FL -- Everywhere you look and everywhere you go these days, people are using cell phones. Right now, air travelers can only use their cells phones before their flights take off, but that could soon change.</t>
  </si>
  <si>
    <t>Geico-Google trademark suit goes to court</t>
  </si>
  <si>
    <t>A federal judge in Alexandria, Va., will hear opening arguments today in a case that pits Geico against Google. Geico, the auto insurer owned by Berkshire Hathaway, sued Google in May for trademark infringement.</t>
  </si>
  <si>
    <t>IDC Says Linux Market Will Top \$35 Billion by 2008</t>
  </si>
  <si>
    <t>The overall market revenue for Linux desktops, servers and packaged software will exceed US\$35 billion by 2008, research published today has claimed.</t>
  </si>
  <si>
    <t>NASCAR confident Nextel Cup series will not be harmed by Sprint &amp;lt;b&amp;gt;...&amp;lt;/b&amp;gt;</t>
  </si>
  <si>
    <t>NASCAR is not expecting any immediate changes to its top-tier racing series following the merger between telecommunications giant Sprint Corp.</t>
  </si>
  <si>
    <t>Europe ; Bus Hijackers Hold 11 in Athens, Demand \$1 Million</t>
  </si>
  <si>
    <t>As the standoff gripped the nation, Prime Minister Costas Karamanlis postponed his departure for a European Union summit in Brussels by one day until Thursday.</t>
  </si>
  <si>
    <t>Abbas Needs Support In His Push for Peace</t>
  </si>
  <si>
    <t>By the News-Register. Mahmoud Abbas, the interim leader of the Palestinian Authority, has made it clear that he believes terrorist attacks aimed at Israelis must end if there is to be peace between his people and Israel.</t>
  </si>
  <si>
    <t>Top British Official Resigns Amid Scandal</t>
  </si>
  <si>
    <t>A cabinet minister embroiled in the messy fallout of an affair with a married woman resigned Wednesday, his department said.</t>
  </si>
  <si>
    <t>Washington Mayor: Baseball Deal Near Dead (Reuters)</t>
  </si>
  <si>
    <t>Reuters - Washington, D.C., Mayor Anthony\Williams on Wednesday said the deal to bring Major League\Baseball back to the U.S. capital was close to dead after the\city council changed the plan to require private financing.</t>
  </si>
  <si>
    <t>Report: Renteria OKs Deal With Red Sox</t>
  </si>
  <si>
    <t>All-Star shortstop Edgar Renteria told The Boston Globe he has agreed to a \$40 million, four-year contract with the Red Sox, the paper reported on its Web site Wednesday.</t>
  </si>
  <si>
    <t>Mercosur Trade Talks Begin Amid Bickering</t>
  </si>
  <si>
    <t>Top officials from Argentina, Brazil, Paraguay and Uruguay gathered Wednesday for high-level trade talks ahead of a two-day summit taking place 10 years after leaders officially created South America's Mercosur zone.</t>
  </si>
  <si>
    <t>Nextel the Big Winner in Sprint Merger</t>
  </si>
  <si>
    <t>Faced with growing pressure to upgrade their networks and compete with larger rivals, Sprint and Nextel Communications are poised to join forces in a \$35 billion takeover that will give the combined entity a value of around \$70 billion.</t>
  </si>
  <si>
    <t>Fed increases rates by a quarter point</t>
  </si>
  <si>
    <t>The US Federal Reserve yesterday raised interest rates by a quarter point to 2.25 per cent and signalled that there had been no change in its assessment of economic conditions.</t>
  </si>
  <si>
    <t>Mexico loses ground to China in exports</t>
  </si>
  <si>
    <t xml:space="preserve">For the second year in a row, US imports from Mexico lost ground to China, El Universal reports. The world #39;s largest economy, the United States, took 10.7 percent </t>
  </si>
  <si>
    <t>Air traffic seen recovering steadily</t>
  </si>
  <si>
    <t xml:space="preserve">Air traffic is seen increasing steadily worldwide in 2004, the International Air Transport Association said Wednesday. Passenger traffic for 2004 is expected to increase by 11 percent from a year ago, the </t>
  </si>
  <si>
    <t>Time Warner to Pay \$210 Mln to Resolve Justice Department Probe</t>
  </si>
  <si>
    <t>Time Warner Inc., the world #39;s biggest media company, agreed to pay \$210 million to settle a US Justice Department probe into whether its America Online unit improperly booked advertising sales.</t>
  </si>
  <si>
    <t>Fee Fight For Fun</t>
  </si>
  <si>
    <t xml:space="preserve">It seemed amazing at first. Video rental titan Blockbuster (NYSE: BBI) is axing late fees? Considering that the company had projected \$250 million to \$300 million in late fees next year -- or an average of </t>
  </si>
  <si>
    <t>UPDATE 2-KCS buys control of Mexico railroad, resolves spat</t>
  </si>
  <si>
    <t>US transport group Kansas City Southern has agreed to buy a controlling stake in Mexico #39;s busiest railroad in a deal worth at least \$550 million, ending a bitter legal dispute with Mexican company TMM.</t>
  </si>
  <si>
    <t>Movie studios sue US, European file-sharing  #39;parasites #39;</t>
  </si>
  <si>
    <t>LOS ANGELES - Movie studios have expanded their fight against illegal downloading, suing more than 100 US and European-based computer services that transmit movie files across Internet file-sharing networks.</t>
  </si>
  <si>
    <t>Desktop Search: It #39;s Getting Serious</t>
  </si>
  <si>
    <t>The launch of Microsoft #39;s test version throws down a gauntlet to Google. With Yahoo! and Ask Jeeves gearing up, too, a battle is brewing.</t>
  </si>
  <si>
    <t>Nokia takes aim at fake batteries</t>
  </si>
  <si>
    <t>Nokia on Wednesday said it will put hologram labels on cell phone batteries as part of a move to help consumers avoid counterfeits.</t>
  </si>
  <si>
    <t>Zafi Spreads Like Crazy</t>
  </si>
  <si>
    <t>The Zafi.d worm continued to sweep through the Internet Wednesday, creating such a flood of messages as it replicated that by one security vendor #39;s estimate, it accounted for 10 percent of the world #39;s mail.</t>
  </si>
  <si>
    <t>Apple blocks iPod Photo from RealNetworks Harmony</t>
  </si>
  <si>
    <t>Apple has finally done it. They have blocked the files downloaded from RealNetworks music store from playing on iPod Photo. The software update on the Apples music player will not let it now play files downloaded from Reals Harmony software.</t>
  </si>
  <si>
    <t>Lilacs say Northeast spring coming earlier</t>
  </si>
  <si>
    <t>As the first signs of winter push into the Northeast, researchers have some good news for fair weather fans -pring is coming earlier than it used to.</t>
  </si>
  <si>
    <t>Toshiba #39;s 1.8-Inch Hard Disks Are First To Use Perpendicular &amp;lt;b&amp;gt;...&amp;lt;/b&amp;gt;</t>
  </si>
  <si>
    <t>You know that hard disk manufacturers have worked miracles to increase the areal density or storage capacity of any given size platter, but Toshiba Corp.</t>
  </si>
  <si>
    <t>Warner, Melodeo Join for Cell Phone Music Downloads</t>
  </si>
  <si>
    <t>Melodeo CEO Bill Valenti said:  quot;There #39;s no denying the market potential for music delivered to mobile phones. In 2003, there were approximately 526 million wireless phones sold.</t>
  </si>
  <si>
    <t>Alternative browser chips away market share</t>
  </si>
  <si>
    <t>Firefox, the alternative Web browser from the nonprofit Mozilla Foundation, is chipping away at Microsoft Internet Explorer #39;s stranglehold on the market.</t>
  </si>
  <si>
    <t>SPECTOR: Proposals offer chance to compromise</t>
  </si>
  <si>
    <t>The chess game between the NHL and the NHLPA continued Tuesday, with the league rejecting the players #39; offer from last Thursday and tabling a counteroffer, which was in turn rejected by the NHLPA.</t>
  </si>
  <si>
    <t>Washington mayor says baseball deal nearly dead</t>
  </si>
  <si>
    <t>The deal to bring Major League Baseball back to Washington, DC, was described by Mayor Anthony Williams as close to dead on Wednesday after the City Council changed the plan to require private financing.</t>
  </si>
  <si>
    <t>Erickson staying in San Fran after talks with Ole Miss</t>
  </si>
  <si>
    <t>Ashburn, VA (Sports Network) - San Francisco 49ers head coach Dennis Erickson will remain with the team after discussing the head coaching vacancy at Ole Miss with school officials on Tuesday.</t>
  </si>
  <si>
    <t>Reds sign add relievers Weathers, Weber</t>
  </si>
  <si>
    <t>CINCINNATI (Ticker) - After surrendering the second-most runs in the National League last season, the Cincinnati Reds have made an attempt to improve their bullpen.</t>
  </si>
  <si>
    <t>Hard act to follow</t>
  </si>
  <si>
    <t>David Blunkett #39;s resignation this evening could mark the end of one of the most extraordinary political careers, which saw the former home secretary overcome disability and poverty to rise to one of the great offices of state.</t>
  </si>
  <si>
    <t>Turkish PM arrives ahead of crunch EU summit</t>
  </si>
  <si>
    <t>BRUSSELS, Dec 15 (AFP) - Turkish Prime Minister Recep Tayyip Erdogan arrived in Brussels late Wednesday ahead of an EU summit widely expected to give Ankara a green light to start membership negotiations with the bloc.</t>
  </si>
  <si>
    <t>Paisley claims IRA ready to decommission</t>
  </si>
  <si>
    <t>DUP leader, Ian Paisley has claimed confidential sources have told him the IRA may be about to go ahead and decommission its weapons.</t>
  </si>
  <si>
    <t>Sprint, Nextel to Merge</t>
  </si>
  <si>
    <t>UPDATED: Sprint (Quote, Chart) and Nextel (Quote, Chart) have agreed to merge, to better compete with Cinglar and Verizon Wireless for voice and data customers.</t>
  </si>
  <si>
    <t>Yukos lawyers to argue case for US bankruptcy filing</t>
  </si>
  <si>
    <t>WASHINGTON (AFP) - Lawyers for the Russian oil giant Yukos made their first appearance in a US court, as the company made a last-ditch effort to avert a weekend auction of its major asset.</t>
  </si>
  <si>
    <t>US FCC Aims to Lift Airborne Wireless Phone Ban</t>
  </si>
  <si>
    <t>Airline travelers might be able to use their mobile phones and other wireless devices in the air under a proposal put forward by US communications regulators on Wednesday to ease the current ban.</t>
  </si>
  <si>
    <t>Fighting Words: Decoding Iraq War Lingo</t>
  </si>
  <si>
    <t xml:space="preserve"> BAGHDAD (Reuters) - "Hi Sergeant, we hear there are clashes  in Baquba. Do you have any information on that?" screams the  journalist down a bad mobile phone line from Baghdad.</t>
  </si>
  <si>
    <t>Send astronauts to repair Hubble</t>
  </si>
  <si>
    <t>The Hubble Space Telescope, arguably one of the greatest achievements of the space program, needs to be rescued. And astronauts should be sent to do the job.</t>
  </si>
  <si>
    <t>Earlier blooming lilacs another harbinger of global warming &amp;lt;b&amp;gt;...&amp;lt;/b&amp;gt;</t>
  </si>
  <si>
    <t>As the first signs of winter push into the US Northeast, American researchers have some good news for fair weather fans - spring is coming earlier than it used to.</t>
  </si>
  <si>
    <t>Bus Hijackers Demand 740,000  #39;Or We #39;ll Blow Up Hostages #39;</t>
  </si>
  <si>
    <t>Bus hijackers tonight set a Thursday morning deadline for Greek authorities to deliver a ransom of 740,000, threatening to blow up the vehicle and six remaining hostages if they did not receive the money.</t>
  </si>
  <si>
    <t>Summary: Spring coming earlier than usual</t>
  </si>
  <si>
    <t xml:space="preserve">SPRING TORRENTS: In one of the most comprehensive studies of plants #39; response to the global warming trend, Cornell scientists and their colleagues at the University of Wisconsin concluded </t>
  </si>
  <si>
    <t>NVIDIA Announces GeForce 6 GPU with TurboCache Technology</t>
  </si>
  <si>
    <t>December 15, 2004 - NVIDIA today announced the newest GPU in its GeForce 6 series of graphics processors, the NVIDIA GeForce 6200 GPU with TurboCache technology.</t>
  </si>
  <si>
    <t>Australia, Pakistan set to wage speed war</t>
  </si>
  <si>
    <t>Australia and Pakistan both delayed naming their teams for the first cricket test starting in Perth today as they consider adding extra pacemen to their bowling stocks in anticipation of a speed war.</t>
  </si>
  <si>
    <t>Reds add two to bolster bullpen</t>
  </si>
  <si>
    <t>The Reds added two pitchers to their bullpen today, signing veteran right-handers David Weathers and Ben Weber. Weathers, 35, signed a one-year deal with an option for 2006.</t>
  </si>
  <si>
    <t>Marion Jones Sues BALCO Founder (AP)</t>
  </si>
  <si>
    <t>AP - Track star Marion Jones filed a defamation lawsuit Wednesday against the man whose company is at the center of a federal investigation into illegal steroid use among some of the nation's top athletes.</t>
  </si>
  <si>
    <t>Senior British cabinet minister David Blunkett resigns in fallout &amp;lt;b&amp;gt;...&amp;lt;/b&amp;gt;</t>
  </si>
  <si>
    <t>Britain #39;s top law-enforcement officer, a key member of Prime Minister Tony Blair #39;s cabinet, resigned on Wednesday after acknowledging that his department had fast-tracked a visa for his former lover #39;s nanny.</t>
  </si>
  <si>
    <t>Sox to ink Renteria to four-year pact</t>
  </si>
  <si>
    <t>com. Edgar Renteria, for nine years one of the Majors #39; best all-around and most underrated shortstops, has agreed with the Red Sox on a four-year contract.</t>
  </si>
  <si>
    <t>MADRID (AFP) - Spanish national team coach Luis Aragones faces a formal investigation after Spain #39;s Football Federation decided to open disciplinary proceedings over racist comments about Thierry Henry of France and Arsenal.</t>
  </si>
  <si>
    <t>EU prepares green light for Turkey #39;s entry</t>
  </si>
  <si>
    <t>BRUSSELS: The EU sought Wednesday to keep pressure on Turkey over its bid to start talks on joining the bloc, as last-minute haggling seemed set to go down to the wire at a summit poised to give a green light to Ankara.</t>
  </si>
  <si>
    <t>Fighting in Eastern Congo Continues for Third Day</t>
  </si>
  <si>
    <t>The United Nations says fighting in the east of the Democratic Republic of Congo continued Wednesday. The Congolese government and neighboring Rwanda have traded accusations yet again over who is involved.</t>
  </si>
  <si>
    <t>Washington Mayor Says Baseball Deal Nearly Dead (Reuters)</t>
  </si>
  <si>
    <t>Reuters - The deal to bring Major League\Baseball back to Washington, D.C, was described by Mayor\Anthony Williams as close to dead Wednesday after the City\Council changed the plan to require private financing.</t>
  </si>
  <si>
    <t>Fans Learning to Make Do Without NHL (AP)</t>
  </si>
  <si>
    <t>AP - The NHL is disappearing right before our eyes, and the reason is simple.</t>
  </si>
  <si>
    <t>NCAA, NABC Address College Hoops Issues (AP)</t>
  </si>
  <si>
    <t>AP - It wasn't hard for college basketball coaches to get to know NCAA president Myles Brand. He went and met them.</t>
  </si>
  <si>
    <t>Washington Mayor Says Baseball Deal Nearly Dead</t>
  </si>
  <si>
    <t xml:space="preserve"> WASHINGTON (Reuters) - The deal to bring Major League  Baseball back to Washington, D.C, was described by Mayor  Anthony Williams as close to dead Wednesday after the City  Council changed the plan to require private financing.</t>
  </si>
  <si>
    <t>Renteria Heads to Beantown: Report</t>
  </si>
  <si>
    <t xml:space="preserve"> BOSTON (Sports Network) - If you can't beat 'em, join 'em.  That's exactly what free agent shortstop Edgar Renteria did on  Wednesday by agreeing to a four-year deal with the Boston Red  Sox.</t>
  </si>
  <si>
    <t>Deal in 'Great Jeopardy'</t>
  </si>
  <si>
    <t>Mayor Anthony A. Williams says the deal to bring baseball to D.C. is in "great, great jeopardy" because of changes to the stadium agreement.</t>
  </si>
  <si>
    <t>Nvidia #39;s new chip with TurboCache</t>
  </si>
  <si>
    <t>Nvidia #39;s new chip is a version of its existing mainstream GeForce 6200 PCI Express chip - but with the added bonus of TurboCache.</t>
  </si>
  <si>
    <t>Oil Tops \$44, Heating Supply a Concern</t>
  </si>
  <si>
    <t xml:space="preserve"> NEW YORK (Reuters) - Oil prices surged nearly 6 percent on  Wednesday as the U.S. government reported a fall in heating oil  stocks in the midst of the season's first arctic cold blast in  the Northeast.</t>
  </si>
  <si>
    <t>Washington Mayor: Baseball Deal Near Dead</t>
  </si>
  <si>
    <t xml:space="preserve"> WASHINGTON (Reuters) - Washington, D.C., Mayor Anthony  Williams on Wednesday said the deal to bring Major League  Baseball back to the U.S. capital was close to dead after the  city council changed the plan to require private financing.</t>
  </si>
  <si>
    <t>Yeltsin #39;s grandson joins Russian Midland F1 team</t>
  </si>
  <si>
    <t>The Russian-backed Midland Formula One team planned for 2006 has hired the grandson of former Russian president Boris Yeltsin as marketing director, Kommersant daily newspaper said on Wednesday.</t>
  </si>
  <si>
    <t>YUKOS Gets Hearing as It Tries Stop Sale</t>
  </si>
  <si>
    <t xml:space="preserve"> HOUSTON (Reuters) - A U.S. bankruptcy judge will hear  arguments on Thursday in Russian oil company Yukos' &amp;lt;A HREF="http://www.investor.reuters.com/FullQuote.aspx?ticker=YUKO.MM target=/stocks/quickinfo/fullquote"&amp;gt;YUKO.MM&amp;lt;/A&amp;gt;  request to stop the impending auction of its main production  unit.</t>
  </si>
  <si>
    <t>Stocks Near Flat, Oil's High Price Weighs</t>
  </si>
  <si>
    <t xml:space="preserve"> NEW YORK (Reuters) - U.S. stocks barely budged on Wednesday  as a 2-week high in crude oil prices limited gains by  reigniting worry about energy costs eating into corporate  profits and consumer spending.</t>
  </si>
  <si>
    <t>BCE Hikes Dividend, Sees '05 Growth</t>
  </si>
  <si>
    <t xml:space="preserve"> MONTREAL (Reuters) - BCE Inc. &amp;lt;A HREF="http://www.investor.reuters.com/FullQuote.aspx?ticker=BCE.TO target=/stocks/quickinfo/fullquote"&amp;gt;BCE.TO&amp;lt;/A&amp;gt; unveiled its first  dividend increase in 10 years on Wednesday and said it expects  higher revenue and per share profit next year, mainly from  wireless, video and high-speed Internet services.</t>
  </si>
  <si>
    <t>Wyeth Keeps Producing</t>
  </si>
  <si>
    <t>The drug maker's difficulties are evident, but its productivity may make it worth a second look.</t>
  </si>
  <si>
    <t>Ameritrade's Nifty November</t>
  </si>
  <si>
    <t>The broker's 26 jump in average daily trades was nice growth, but will it last?</t>
  </si>
  <si>
    <t>Greenspan basically has stopped the movie projector and pushed the button that says, "reverse."</t>
  </si>
  <si>
    <t>Feds move on wireless Web, cell phones in flight</t>
  </si>
  <si>
    <t>Federal regulators have proposed allowing cell phones to be used on airplanes, and took steps toward bringing high-speed wireless Internet connections to passengers #39; seats.</t>
  </si>
  <si>
    <t>US president pledges strong-dollar policy</t>
  </si>
  <si>
    <t xml:space="preserve">US President George W. Bush said on Wednesday that his government still adheres to the strong-dollar policy.  quot;The policy of my government is a strong-dollar policy, quot; Bush </t>
  </si>
  <si>
    <t>Attorney convicted of credit card scam</t>
  </si>
  <si>
    <t xml:space="preserve">LOS ANGELES -- A lawyer has been convicted of using a credit card scam to pay his way through law school. Christian Ehlers, 29, a 2001 graduate of Loyola Law School, was found guilty Tuesday of conspiracy, fraud </t>
  </si>
  <si>
    <t>E-Card Holiday Virus Packs Ugly Punch</t>
  </si>
  <si>
    <t>A new virus strain masquerading as electronic Christmas cards is accounting for one in every 10 e-mails hitting in-boxes, security experts warned Wednesday.</t>
  </si>
  <si>
    <t>Cornell scientists look at lilacs for evidence of earlier spring</t>
  </si>
  <si>
    <t>As the first signs of winter push into the Northeast, Cornell University researchers have some good news for fair weather fans _ spring is coming a week earlier than it did 40 years ago.</t>
  </si>
  <si>
    <t>Notebook: Majerus-USC marriage just great ... unless</t>
  </si>
  <si>
    <t>Rick Majerus is a basketball savant. Nobody questions that. He #39;s a winner. Nobody questions that. He #39;ll be a tremendous hire for Southern California.</t>
  </si>
  <si>
    <t>Craig Counsel rejoins Diamondbacks</t>
  </si>
  <si>
    <t xml:space="preserve">Counsell was a member of Arizona #39;s 2001 World Series championship team as well as the 1997 world champion Florida Marlins. He was the Most Valuable Player of the 2001 National </t>
  </si>
  <si>
    <t>Norway envoy meets with Tamil Tigers</t>
  </si>
  <si>
    <t>Norwegian peace envoy Erik Solheimmet Wednesday with Tamil Tigers leaders at the rebel-held northerntown of Kilinochchi in a fresh attempt to revive Sri Lanka #39;s peacetalks, the national television reported.</t>
  </si>
  <si>
    <t>Lowe's Hardware Hacker Gets Nine Years (AP)</t>
  </si>
  <si>
    <t>AP - One of three Michigan men who hacked into the national computer system of Lowe's hardware stores and tried to steal customers' credit card information was sentenced Wednesday to nine years in federal prison.</t>
  </si>
  <si>
    <t>'San Andreas' Hijacks Gaming Awards (AP)</t>
  </si>
  <si>
    <t>AP - It's bound to be an unusual awards show when Snoop Dogg shows up to argue with a computerized version of himself, sexy women in lingerie seductively coo secret video game codes to viewers and bubbly model Brooke Burke beats out stately Dame Judi Dench for best actress.</t>
  </si>
  <si>
    <t>Nice Day for a Wireless Wedding (washingtonpost.com)</t>
  </si>
  <si>
    <t>washingtonpost.com - The courtship was public, and now they're engaged. Even though we knew it was coming, journalists seem to have plenty to write about now that underdogs Sprint and Nextel have announced their  #36;35 billion nuptial plans, including a rumor that one of the wireless industry's big dogs would try to spoil the party.</t>
  </si>
  <si>
    <t>Google Wins Trademark Victory Over GEICO (Reuters)</t>
  </si>
  <si>
    <t>Reuters - A federal judge on Wednesday\handed online search engine Google Inc.  a victory in a\trademark infringement case on Wednesday, ruling that when\users searched for insurer GEICO, Google could display rivals\as well.</t>
  </si>
  <si>
    <t>Ask Jeeves Joins Quest for Desktop Search Dominance (NewsFactor)</t>
  </si>
  <si>
    <t>NewsFactor - Ask Jeeves (Nasdaq: ASKJ) will launch its own desktop search tool on Wednesday, amid the hoopla over similar announcements from Google, Microsoft (Nasdaq: MSFT) and Yahoo (Nasdaq: YHOO). The Ask Jeeves desktop application is based on technology it obtained through the acquisition of privately owned Tuckaroo in June.</t>
  </si>
  <si>
    <t>Sprint to Buy Nextel in  #36;36 Billion Deal (Reuters)</t>
  </si>
  <si>
    <t>Reuters - Sprint Corp.  said\on Wednesday it would buy mobile telephone company Nextel\Communications Inc.  for about  #36;36 billion, creating a\U.S. wireless carrier with nearly 40 million subscribers.</t>
  </si>
  <si>
    <t>Symantec Rumored To Be Negotiating with Veritas (NewsFactor)</t>
  </si>
  <si>
    <t>NewsFactor - Security software vendor Symantec (Nasdaq: SYMC) is negotiating to buy Veritas Software (Nasdaq: VRTS), a provider of data storage software, for more than US #36;13 billion, according to press reports.</t>
  </si>
  <si>
    <t>'OracleSoft' May Change Mid-Market CRM Game (NewsFactor)</t>
  </si>
  <si>
    <t>NewsFactor - Much has been said about the impact Oracle's (Nasdaq: ORCL) acquisition of PeopleSoft (Nasdaq: PSFT) is likely to have on the enterprise software market. The U.S. Justice Department thought it would have an adverse effect, creating a de facto monopoly. A federal judge thought otherwise, though, as did the European Commission.</t>
  </si>
  <si>
    <t>Macworld Expo Games Pavilion to feature new games (MacCentral)</t>
  </si>
  <si>
    <t>MacCentral - IDG World Expo on Wednesday offered details about the Macintosh Games Pavilion, featured at next month's Macworld Conference  amp; Expo in San Francisco, Calif. The pavilion will feature new games from publishers including Aspyr Media, MacSoft, Freeverse Software and Ambrosia Software. It'll also be populated by an Arcade area where showgoers can get their hands on Power Mac G5s and iMac G5s running the latest titles available for the Macintosh.</t>
  </si>
  <si>
    <t>Arctic Ocean Was Balmy 70 Mln Years Ago -Study (Reuters)</t>
  </si>
  <si>
    <t>Reuters - It may be freezing cold and covered in\ice now but 70 million years ago the Arctic Ocean was as tepid\as the Mediterranean.</t>
  </si>
  <si>
    <t>U.S. Resists Changing Stance Amid Climate Warnings (Reuters)</t>
  </si>
  <si>
    <t>Reuters - Meteorologists warned\on Wednesday that 2004 would be one of the hottest years since\records began as environment ministers tried to crack U.S.\resistance to joining international efforts against global\warming.</t>
  </si>
  <si>
    <t>Blair Faces Test of Bush Friendship on Environment (Reuters)</t>
  </si>
  <si>
    <t>Reuters - Tony Blair will get short shrift from\George W. Bush on global warming when he leads the G8 in 2005\but the fight with Washington might help him shed the "poodle"\tag he got over support for the Iraq war, analysts say.</t>
  </si>
  <si>
    <t>Astronomers Ready for Comet Smashing Mission (SPACE.com)</t>
  </si>
  <si>
    <t>SPACE.com - NASA and university astronomers are eagerly awaiting \the launch of a nbsp;space probe bound to collide with a comet and give \researchers a glimpse inside the solar system's nbsp;icy \wanderers. nbsp;</t>
  </si>
  <si>
    <t>Rare Whales Said Tangled Off Carolina Coast (AP)</t>
  </si>
  <si>
    <t>AP - Two endangered Atlantic right whales have been spotted tangled in lines off the coast of the Carolinas, and the crews of ships in the area have been asked to look for them.</t>
  </si>
  <si>
    <t>Spring Coming Earlier Than It Used To (AP)</t>
  </si>
  <si>
    <t>AP - As the first signs of winter push into the Northeast, researchers have some good news for fair weather fans  #151; spring is coming earlier than it used to. The lilacs say so.</t>
  </si>
  <si>
    <t>Top UK Minister Blunkett Quits Ahead of Election (Reuters)</t>
  </si>
  <si>
    <t>Reuters - Senior British government minister David\Blunkett resigned on Wednesday, ripping a hole in Prime\Minister Tony Blair's team months before an expected general\election.</t>
  </si>
  <si>
    <t>Japan Corporations Lag in Promoting Women (AP)</t>
  </si>
  <si>
    <t>AP - When Ginko Sato landed her first job in the 1950s, the only person who genuinely welcomed her was the other woman in her office, a secretary who was relieved she would have help serving tea to colleagues and guests.</t>
  </si>
  <si>
    <t>Ohio Recount Resembles Florida in 2000 (AP)</t>
  </si>
  <si>
    <t>AP - In a scene reminiscent of Florida circa 2000, two teams of Republican and Democratic election workers held punch-card ballots up to the light Wednesday and whispered back and forth as they tried to divine the voters' intent from a few hanging chads.</t>
  </si>
  <si>
    <t>Greek Hijackers Warn of Deadly End if Ransom Not Met</t>
  </si>
  <si>
    <t xml:space="preserve"> ATHENS (Reuters) - Two suspected Albanians armed with  rifles and dynamite hijacked a packed passenger bus in Athens  and warned they would "light the fuse" if a Thursday deadline  for payment of a \$1 million ransom was not met.</t>
  </si>
  <si>
    <t>Japans Tankan shows business confidence falling</t>
  </si>
  <si>
    <t>Confidence among Japans big manufacturers deteriorated for the first time in seven quarters, although their capital spending plans were revised higher, the Bank of Japans tankan survey for December showed on Wednesday.</t>
  </si>
  <si>
    <t>ThyssenKrupp Sells Units to Consortium</t>
  </si>
  <si>
    <t>Steel company ThyssenKrupp AG said Wednesday it has sold some 48,000 residential housing units in western Germany for euro2.1 billion (US\$2.8 billion) to a consortium of real estate funds of US bank Morgan Stanley and Germany #39;s Corpus-Immobiliengruppe.</t>
  </si>
  <si>
    <t>Don't Disarm Without Photos: N.Irish Paisley to IRA</t>
  </si>
  <si>
    <t xml:space="preserve"> HILLSBOROUGH, Northern Ireland (Reuters) - Northern Ireland  Protestant hard-liner Ian Paisley said on Wednesday the IRA may  be about to disarm but he would not share power with its  political ally Sinn Fein without photographic proof of the act.</t>
  </si>
  <si>
    <t>Turkey Launches New Currency (AP)</t>
  </si>
  <si>
    <t>AP - Turkey launched a new currency Saturday by dropping six zeros from the old one, in a sign of progress in its decades-long struggle with inflation. But getting rid of old habits in a country where even a loaf of bread costs hundreds of thousands isn't likely to be easy.</t>
  </si>
  <si>
    <t>1 in 10 emails infected with Christmas virus</t>
  </si>
  <si>
    <t>Experts at Sophos report that the virus is currently accounting for 75 of all virus reports at Sophos #39;s global network of monitoring stations in the last 24 hours.</t>
  </si>
  <si>
    <t>SAP offers new security service</t>
  </si>
  <si>
    <t>DECEMBER 15, 2004 (IDG NEWS SERVICE) - SAP AG said today that it #39;s offering customers a new service to ensure the security of SAP systems.</t>
  </si>
  <si>
    <t>NHL, Players #39; Union Reject New Proposals</t>
  </si>
  <si>
    <t>TORONTO Dec 14, 2004 - The NHL moved a step closer to losing the season Tuesday, when the league and players #39; association rejected proposals for a new collective bargaining agreement.</t>
  </si>
  <si>
    <t>The Joy of K5: Recipes</t>
  </si>
  <si>
    <t>As many of you have noticed, there has been a deluge of recipes and food related stories. It's as if a floodgate of anecdotal recipes and comments has been unleashed upon the queue. Both balsamic vinigga's and Trollaxor's stubble stories were meant to discourage this swell of Christmas time cheer. Now, I present for the meek, scared of e-backlash, a guide to making your very own K5 recipe from scratch.</t>
  </si>
  <si>
    <t>NZ in the dark over security plan</t>
  </si>
  <si>
    <t xml:space="preserve">A plan by Australia to extend its maritime security zone into New Zealand territorial waters has taken New Zealand by surprise. Australia #39;s Prime Minister John Howard says ships destined for Australia could </t>
  </si>
  <si>
    <t>Romania winner threatens new poll</t>
  </si>
  <si>
    <t>Romania's president-elect  warns he may call fresh elections if his alliance fails to form a new government.</t>
  </si>
  <si>
    <t>Bush Pledges to Address Weak Dollar, Cites Fed</t>
  </si>
  <si>
    <t xml:space="preserve">President Bush said on Wednesday a renewed drive to cut US budget deficits should help the weak dollar and that Tuesday #39;s Federal Reserve interest-rate hike showed Alan </t>
  </si>
  <si>
    <t>SAP Launches Security Service</t>
  </si>
  <si>
    <t xml:space="preserve">SAP AG on Wednesday unveiled a service that evaluates security settings across a customer #39;s SAP enterprise system. SAP Security Optimization helps customers identify and fix vulnerabilities </t>
  </si>
  <si>
    <t>Ranger reject Boumsong bid</t>
  </si>
  <si>
    <t xml:space="preserve">RANGERS have rejected a  amp;pound7.5 million (\$19m) bid from Newcastle United for French central defender Jean-Alain Boumsong.  quot;I can confirm we have been in touch with Rangers and I can confirm he is one of </t>
  </si>
  <si>
    <t>The e-mails are back with attitude</t>
  </si>
  <si>
    <t>The e-mails have returned from two weeks off. The first week, they succumbed to the shocking news of Notre Dame firing Ty Willingham.</t>
  </si>
  <si>
    <t>Lucchino: Renteria Deal Not in Place Yet</t>
  </si>
  <si>
    <t>Jones Sues BALCO</t>
  </si>
  <si>
    <t>Sprinter Marion Jones files a defamation suit against BALCO founder Victor Conte on Wednesday after Conte said that Jones had taken steroids.</t>
  </si>
  <si>
    <t>Beavers Suspend Four</t>
  </si>
  <si>
    <t>Oregon State suspends four players for the Insight Bowl against Notre Dame on Dec. 28.</t>
  </si>
  <si>
    <t>Don't use Google desktop search in your business, warns Gartner</t>
  </si>
  <si>
    <t>Well, hang on there, let's give them a chance</t>
  </si>
  <si>
    <t>Oil Tops \$44, Heating Oil Supplies Worry</t>
  </si>
  <si>
    <t xml:space="preserve"> NEW YORK (Reuters) - Oil prices surged nearly 6 percent on  Wednesday as the U.S. government reported a fall in heating oil  stocks in the midst of an arctic cold blast in the Northeast,  the world's largest heating oil market.</t>
  </si>
  <si>
    <t>iRiver N10 512MB Flash MP3 player</t>
  </si>
  <si>
    <t>&amp;lt;strong&amp;gt;Review&amp;lt;/strong&amp;gt; Dedicated follower of fashion?</t>
  </si>
  <si>
    <t>Excite rises again like a turkey from the ashes</t>
  </si>
  <si>
    <t>Will this be third time lucky for dotcom boom darling?</t>
  </si>
  <si>
    <t>Ratty pilots worry sci-fi fans</t>
  </si>
  <si>
    <t>&amp;lt;strong&amp;gt;Letters&amp;lt;/strong&amp;gt; And cheap tinsel worries wifi fans</t>
  </si>
  <si>
    <t>PC ownership to 'double by 2010'</t>
  </si>
  <si>
    <t>The number of personal computers worldwide is expected to rise to 1.3 billion by 2010 say analysts.</t>
  </si>
  <si>
    <t>PC photo printers challenge pros</t>
  </si>
  <si>
    <t>Some home printers produce photos that are cheaper and better quality than the High Street, tests show.</t>
  </si>
  <si>
    <t>Lab to study emotion of gaming</t>
  </si>
  <si>
    <t>Experts are to study the "sweaty palmed excitement" of people playing their computer and console games.</t>
  </si>
  <si>
    <t>Shoppers 'wary' of chip and pin</t>
  </si>
  <si>
    <t>One in five people using the new chip and pin credit and debit cards is still signing rather than using a pin number, research suggests.</t>
  </si>
  <si>
    <t>Time Warner fraud charge settled</t>
  </si>
  <si>
    <t>Freeview fans buy second boxes</t>
  </si>
  <si>
    <t>More than one million UK households now have two or more Freeview boxes for different television sets.</t>
  </si>
  <si>
    <t xml:space="preserve"> TOKYO (Reuters) - Nintendo Co. will begin selling an  adaptor for its DS and Game Boy Advance handheld game players  to allow them to play music and video, the company said,  matching a popular feature on Sony's portable game machine.</t>
  </si>
  <si>
    <t>Office Workers, Move Over: Here Comes Honda's Asimo</t>
  </si>
  <si>
    <t xml:space="preserve"> WAKO, Japan (Reuters) - Honda Motor Co.'s humanoid robot  has been around: he's rung the famed bell at the New York Stock  Exchange, met Spain's king, and even traveled with Japan's  prime minister to Prague as a goodwill ambassador.</t>
  </si>
  <si>
    <t>Time Warner Settles AOL Charges</t>
  </si>
  <si>
    <t>Time Warner Inc. has agreed to pay more than \$500 million to settle allegations that its America Online division improperly pumped up revenue and engaged in other unlawful practices before and after the two companies merged.&amp;lt;br&amp;gt;&amp;lt;FONT face="verdana,MS Sans Serif,arial,helvetica" size="-2" color="#666666"&amp;gt;&amp;lt;B&amp;gt;-The Washington Post&amp;lt;/B&amp;gt;&amp;lt;/FONT&amp;gt;</t>
  </si>
  <si>
    <t>Nice Day for a Wireless Wedding</t>
  </si>
  <si>
    <t>Even though we knew it was coming, journalists seem to have plenty to write about now that underdogs Sprint and Nextel have announced their \$35 billion nuptial plans, including a rumor that one of the industry's big dogs would try to spoil the party. &amp;lt;FONT face="verdana,MS Sans Serif,arial,helvetica" size="-2" color="#666666"&amp;gt;&amp;lt;B&amp;gt;-washingtonpost.com&amp;lt;/B&amp;gt;&amp;lt;/FONT&amp;gt;</t>
  </si>
  <si>
    <t>Google Wins in Trademark Lawsuit</t>
  </si>
  <si>
    <t>Google Inc. won a major legal victory Wednesday when a federal judge ruled that the search engine's advertising policy does not violate federal trademark laws.</t>
  </si>
  <si>
    <t>FCC to Allow WiFi on Jetliners</t>
  </si>
  <si>
    <t>Federal regulators voted Wednesday to begin allowing airline passengers high-speed wireless Internet access on their laptop computers.</t>
  </si>
  <si>
    <t>Lowe's Hardware Hacker Gets Nine Years</t>
  </si>
  <si>
    <t>One of three Michigan men who hacked into the national computer system of Lowe's hardware stores and tried to steal customers' credit card information was sentenced Wednesday to nine years in federal prison.</t>
  </si>
  <si>
    <t>NASA's Future Is Rising From 'the Swamp'</t>
  </si>
  <si>
    <t>Associate Administrator Craig E. Steidle, the retired Navy rear admiral who runs NASA's not-so-new-anymore Office of Exploration Systems, went to work for NASA after the top brass lured him in as a consultant.</t>
  </si>
  <si>
    <t>&amp;lt;p&amp;gt;\&amp;lt;/p&amp;gt;&amp;lt;p&amp;gt; TOKYO (Reuters) - Nintendo Co. will begin selling an\adaptor for its DS and Game Boy Advance handheld game players\to allow them to play music and video, the company said,\matching a popular feature on Sony's portable game machine.&amp;lt;/p&amp;gt;</t>
  </si>
  <si>
    <t>Electronic Arts Shares Up on NFL Game Pact</t>
  </si>
  <si>
    <t>Shares of Electronic Arts Inc., the country's largest video-game publisher, climbed Tuesday on news that it has gained exclusive rights to use NFL teams and players in its video games.</t>
  </si>
  <si>
    <t>'Nano-needle' operates on cell</t>
  </si>
  <si>
    <t>Scientists perform a surgical operation on a living cell, using a needle just a few billionths of a metre wide.</t>
  </si>
  <si>
    <t>Korea's Biotech Bet</t>
  </si>
  <si>
    <t>Korea's new facility could stimulate biotech research in Asia and lower costs for biotech companies.</t>
  </si>
  <si>
    <t>Penguins face starvation threat</t>
  </si>
  <si>
    <t>Thousands of Antarctic penguin chicks could starve after being cut off by a giant iceberg, officials say.</t>
  </si>
  <si>
    <t>Singapore heads school test table</t>
  </si>
  <si>
    <t>School pupils in Singapore lead the world in maths and science tests, latest international rankings suggest.</t>
  </si>
  <si>
    <t>Search Is on for World's Biggest Freshwater Fish</t>
  </si>
  <si>
    <t>In a global conservation study, scientists are hunting for the world's largest freshwater fish. The current record holder? A 660-pound (300-kilogram) catfish.</t>
  </si>
  <si>
    <t>Afghans Say bin Laden Trail Has Grown Cold</t>
  </si>
  <si>
    <t>&amp;lt;I&amp;gt;National Geographic&amp;lt;/I&amp;gt; writer Tim McGirk discusses post-election Afghanistan and the hunt for international terrorist Osama bin Laden.</t>
  </si>
  <si>
    <t>Test Failure Sets Back US Missile Defense Plan</t>
  </si>
  <si>
    <t>President Bush #39;s drive to deploy a multibillion-dollar shield against ballistic missiles was set back on Wednesday by what critics called a stunning failure of its first full flight test in two years.</t>
  </si>
  <si>
    <t>Google To Build World #39;s Biggest Virtual Library</t>
  </si>
  <si>
    <t>Google announced an agreement Tuesday with Oxford University and some of the leading US research libraries to begin converting their holdings into files that would be freely searchable over the Web.</t>
  </si>
  <si>
    <t>Ask Jeeves Enters Desktop Search Game</t>
  </si>
  <si>
    <t>Ask Jeeves (Quote, Chart) entered the desktop search competition with a beta version of its own service that scours users #39; computers.</t>
  </si>
  <si>
    <t>NASA Building Shortlist for Possible O #39;Keefe Replacements</t>
  </si>
  <si>
    <t xml:space="preserve">As the White House search for NASA Administrator Sean O #39;Keefe #39;s successor began Monday, the emerging list of candidates indicated that the next space chief will have fewer </t>
  </si>
  <si>
    <t>AP - Olympic track star Marion Jones filed a defamation lawsuit Wednesday against BALCO head Victor Conte, who told a national TV audience that he gave her steroids and watched her inject herself with them.</t>
  </si>
  <si>
    <t>UK #39;s Blair Loses Key Minister Ahead of Election</t>
  </si>
  <si>
    <t xml:space="preserve">Top British government minister David Blunkett resigned on Wednesday over a charge of abuse of office, ripping a hole in Prime Minister Tony Blair #39;s </t>
  </si>
  <si>
    <t xml:space="preserve"> quot;Chemical Ali quot; first to be tried for Iraq war crimes</t>
  </si>
  <si>
    <t>Iraqi officials plan to make one of the highest-profile figures in Saddam Hussein #39;s regime - Ali Hassan al-Majid, called  quot;Chemical Ali quot; by the West -he first person to be tried for war crimes.</t>
  </si>
  <si>
    <t>QB Lang Campbell Leads I-AA All-Americans (AP)</t>
  </si>
  <si>
    <t>AP - Lang Campbell played like an All-American even against major college competition.</t>
  </si>
  <si>
    <t>New Approach to Iraq Rebuilding Bears Fruit -U.S. (Reuters)</t>
  </si>
  <si>
    <t>Reuters - U.S.-funded reconstruction in Iraq\is gaining pace in some areas, albeit on a smaller scale than\hoped, despite mounting attacks and intimidation by insurgents,\said a senior U.S. official on Wednesday.</t>
  </si>
  <si>
    <t>Four Oregon State Players to Miss Bowl (AP)</t>
  </si>
  <si>
    <t>AP - Four suspended Oregon State players won't be reinstated to play in the Insight Bowl on Dec. 28 against Notre Dame.</t>
  </si>
  <si>
    <t>Serbian woman who hid in Halifax church concerned about immigration process (Canadian Press)</t>
  </si>
  <si>
    <t>Canadian Press - HALIFAX (CP) - A Serbian woman who sought refuge in a Halifax church basement for 441 days before being forced to leave Canada is concerned about unexpected delays in handling her immigration application.</t>
  </si>
  <si>
    <t xml:space="preserve">  2004-12-15 11:01:48 Oil - Brent higher on US cold snap ahead of this afternoon #39;s US inventories LONDON (AFX) - Oil prices were higher in pre-market deals ahead of this afternoon #39;s US weekly inventory data, with winter heating oil </t>
  </si>
  <si>
    <t>Justice, Time Warner announce \$210M settlement</t>
  </si>
  <si>
    <t>Time Warner has agreed to pay \$210 million to settle criminal securities fraud charges brought by the Justice Department against the company #39;s America Online unit.</t>
  </si>
  <si>
    <t>MPAA Slaps P2P Networks with Lawsuits and Arrests</t>
  </si>
  <si>
    <t xml:space="preserve">Online file-sharing is less of a problem for the movie industry because it has a much more diverse revenue model. In addition to the sale of movie tickets, money comes in from co-branding </t>
  </si>
  <si>
    <t>1. Vulnerability in WordPad</t>
  </si>
  <si>
    <t>According to the Microsoft site, the vulnerabilty in WordPad allows an attacker to take complete control of the affected system.</t>
  </si>
  <si>
    <t>Saban Going Swimming? Brian Curtis doesn #39;t think the LSU coach &amp;lt;b&amp;gt;...&amp;lt;/b&amp;gt;</t>
  </si>
  <si>
    <t xml:space="preserve">Brian Curtis doesn #39;t think the LSU coach will be leaving Baton Rouge any time soon. By Brian Curtis. NEW YORK, NY -- As I first reported on CSTV #39;s Crystal Ball in early November and here on November 11th, LSU </t>
  </si>
  <si>
    <t>Wal-Mart Fires 7 Execs, Managers (Reuters)</t>
  </si>
  <si>
    <t>Reuters - Wal-Mart Stores Inc.  fired\three executives and four managers from its Bentonville,\Arkansas headquarters for violating company rules, the company\said on Wednesday.</t>
  </si>
  <si>
    <t>Gates Joins Berkshire Board</t>
  </si>
  <si>
    <t>So, what does a board with more than \$100 billion in wealth do for an encore?</t>
  </si>
  <si>
    <t>It's Good to Be Right</t>
  </si>
  <si>
    <t>While creative, Blockbuster's latest policy change will have little impact on Netflix.</t>
  </si>
  <si>
    <t>Insurers to Pay Record Disaster Damages</t>
  </si>
  <si>
    <t xml:space="preserve"> BUENOS AIRES, Argentina (Reuters) - Natural disasters will  cost insurers a record \$35 billion this year, after hurricanes  lashed the Caribbean and southeastern United States and a  record 10 typhoons soaked Japan in events seen as linked to  global warming, climate experts said on Wednesday.</t>
  </si>
  <si>
    <t>Wal-Mart Fires 7 Execs, Managers</t>
  </si>
  <si>
    <t xml:space="preserve"> LOS ANGELES (Reuters) - Wal-Mart Stores Inc. &amp;lt;A HREF="http://www.investor.reuters.com/FullQuote.aspx?ticker=WMT.N target=/stocks/quickinfo/fullquote"&amp;gt;WMT.N&amp;lt;/A&amp;gt; fired  three executives and four managers from its Bentonville,  Arkansas headquarters for violating company rules, the company  said on Wednesday.</t>
  </si>
  <si>
    <t>Fans Turn on Sprint Nextel</t>
  </si>
  <si>
    <t>Sprint (FON:NYSE - news - research) chief Gary Forsee is billing the Nextel (NXTL:Nasdaq - news - research) deal as strength building on strength.</t>
  </si>
  <si>
    <t>Update 5: Time Warner, AOL Settle Securities Fraud</t>
  </si>
  <si>
    <t>Time Warner Inc. agreed Wednesday to pay \$210 million to settle criminal securities fraud charges brought by the Justice Department against the company #39;s America Online unit.</t>
  </si>
  <si>
    <t>MPAA Bolsters Anti-Piracy Efforts</t>
  </si>
  <si>
    <t xml:space="preserve">WASHINGTON, December 15: The Motion Picture Association of America has filed suit against more than 100 file-sharing networks such as BitTorrent, Direct Connect and eDonkey, which allow users to download illegal copies of movies and television shows from </t>
  </si>
  <si>
    <t>Toshiba Brings Perpendicular Data Recording to HDD</t>
  </si>
  <si>
    <t xml:space="preserve">According to JCN Network, Toshiba has announced a new breakthrough technology in hard disk drives (HDD) based on perpendicular recording, setting new benchmarks for data density, boosting the capacity of a single 1.8-inch hard-disk platter to 40 gigabytes </t>
  </si>
  <si>
    <t>HP shifting last of Itanium engineers to Intel</t>
  </si>
  <si>
    <t xml:space="preserve">SAN FRANCISCO - Hewlett-Packard Co. and Intel Corp. are parting ways on the development of the Itanium chip for server computers, ending a more than 10-year partnership on a project that has produced far less </t>
  </si>
  <si>
    <t>Apple locks out RealNetworks with iPod update</t>
  </si>
  <si>
    <t>Apple Computer Inc. has updated the software for some of its iPod digital media players so that songs bought from RealNetworks Inc.</t>
  </si>
  <si>
    <t>SingTel to launch 3G phones; first in SE Asia</t>
  </si>
  <si>
    <t>SINGAPORE - SingTel will begin selling high-speech third generation mobile phones, or 3G phones, from Thursday, making it the first company in the region to sell the new technology.</t>
  </si>
  <si>
    <t>Liverpool misses a win against Portsmouth</t>
  </si>
  <si>
    <t>Liverpool was looking good for a win against Portsmouth in the premiership game being played at Anfield. However, a goal in the injury time by Portsmouths Lomana LuaLua spoiled their chances.</t>
  </si>
  <si>
    <t>Aragones slur on file</t>
  </si>
  <si>
    <t>The Spanish Football Association has opened a disciplinary file against Luis Aragones - but anti-racism campaigners expect the Spain coach to be let off with a warning.</t>
  </si>
  <si>
    <t>Technology Challenges Sprint-Nextel Merger (AP)</t>
  </si>
  <si>
    <t>AP - The proposed merger of Sprint Corp. and Nextel Communications Inc. could face a rocky start as the companies work to run and eventually merge two wireless technologies without breaking the bank or losing customers.</t>
  </si>
  <si>
    <t>Pak-India talks on NCBMs concluded without agreement</t>
  </si>
  <si>
    <t>Islamabad, Dec 15 (UNI) Pakistani and Indian negotiators today concluded talks on nuclear confidence building measures (NCBMs) without finalising the proposed draft agreement on prior notification of missile tests by Islamabad and New Delhi.</t>
  </si>
  <si>
    <t>Ex-Soldiers Take Over Aristide #39;s Home</t>
  </si>
  <si>
    <t>PORT-AU-PRINCE, Haiti - A band of former soldiers took over ousted President Jean-Bertrand Aristide #39;s former home early Wednesday and said they would use it to provide security in the neighborhood on the outskirts of the capital.</t>
  </si>
  <si>
    <t>Review: E-Mail Program Lacks 'Wow' Factor (AP)</t>
  </si>
  <si>
    <t>AP - The Firefox browser has become an instant sensation, in just a few weeks gaining impressively against Microsoft Corp.'s market-leading but malware-beleaguered Internet Explorer.</t>
  </si>
  <si>
    <t>Google Gets Victory in Trademark Lawsuit (AP)</t>
  </si>
  <si>
    <t>AP - Google Inc. won a major legal victory Wednesday when a federal judge ruled that the search engine's advertising policy does not violate federal trademark laws.</t>
  </si>
  <si>
    <t>Sprint, Nextel Join in  #36;35 Billion Deal (AP)</t>
  </si>
  <si>
    <t>AP - Telecommunications giant Sprint Corp. is acquiring Nextel Communications Inc. in a  #36;35 billion deal that would create the nation's third largest wireless telephone service provider.</t>
  </si>
  <si>
    <t>Apple releases Mac OS X v10.3.7 (MacCentral)</t>
  </si>
  <si>
    <t>MacCentral - Apple on Wednesday released Mac OS X v10.3.7, the latest release of its "Panther" operating system. The company recommends the update for all users of Panther, and said that the update "delivers enhanced functionality and improved reliability."</t>
  </si>
  <si>
    <t>2004 the Fourth-Hottest Year on Record (AP)</t>
  </si>
  <si>
    <t>AP - The year 2004, punctuated by four powerful hurricanes in the Caribbean and deadly typhoons lashing Asia, was the fourth-hottest on record, extending a trend that has seen the 10 warmest years ever beginning in the 1990s, a U.N. weather agency said Wednesday.</t>
  </si>
  <si>
    <t>Stocks End Up; Earnings, Merger Trump Oil</t>
  </si>
  <si>
    <t xml:space="preserve"> NEW YORK (Reuters) - U.S. stocks closed slightly higher on  Wednesday, as better-than-expected quarterly results from  investment bank Lehman Brothers Holdings Inc. &amp;lt;A HREF="http://www.investor.reuters.com/FullQuote.aspx?ticker=LEH.N target=/stocks/quickinfo/fullquote"&amp;gt;LEH.N&amp;lt;/A&amp;gt; helped to  offset a two-week high in crude oil prices.</t>
  </si>
  <si>
    <t>Google Wins Court Victory Over GEICO</t>
  </si>
  <si>
    <t xml:space="preserve"> ALEXANDRIA, Va. (Reuters) - A federal judge on Wednesday  handed online search engine Google Inc. a victory in a  trademark infringement case on Wednesday, ruling that when  users searched for insurer GEICO, Google could display rivals  as well.</t>
  </si>
  <si>
    <t>Turkish PM Heads to EU Summit on Confident Mood</t>
  </si>
  <si>
    <t>Technology Challenges Sprint-Nextel Merger</t>
  </si>
  <si>
    <t>The proposed merger of Sprint Corp. and Nextel Communications Inc. could face a rocky start as the companies work to run and eventually merge two wireless technologies without breaking the bank or losing customers.</t>
  </si>
  <si>
    <t>Yahoo Offers Desktop Search Tool</t>
  </si>
  <si>
    <t>(Article Central) Yahoo Inc. announced that it has released a new tool to search computer hard drives as it strives to compete with rivals Google Inc.</t>
  </si>
  <si>
    <t>STATE OF THE ART Evaluating the Rivals to IPod Mini</t>
  </si>
  <si>
    <t>IN February, Apple followed up its wildly popular iPod music player with the iPod Mini. This smaller, sleeker \$250 player could hold 1,000 songs and came in five brushed-aluminum colors.</t>
  </si>
  <si>
    <t>Oracle Shifts to Integration Mode</t>
  </si>
  <si>
    <t>In a briefing with reporters, Oracle President Charles Phillips reaffirmed the company #39;s plans to solidify the deal before Dec. 30.</t>
  </si>
  <si>
    <t>Marion Jones sues Victor Conte</t>
  </si>
  <si>
    <t>San Francisco, CA (Sports Network) - Olympic track and field star Marion Jones filed a defamation lawsuit against BALCO chief Victor Conte on Wednesday.</t>
  </si>
  <si>
    <t>Aragones Investigation Begins</t>
  </si>
  <si>
    <t>Luis Aragons could lose his job as Spain #39;s coach after the Spanish Football Association launched an investigation into remarks he made about Arsenal #39;s Thierry Henry.</t>
  </si>
  <si>
    <t>Athens hijacker issues ultimatum</t>
  </si>
  <si>
    <t>A man holding hostages on a bus in Athens threatens to blow it up if a ransom is not paid in the morning.</t>
  </si>
  <si>
    <t>Erickson Staying in SF After Talks with Ole Miss</t>
  </si>
  <si>
    <t xml:space="preserve"> ASHBURN, Va. (Sports Network) - San Francisco 49ers head  coach Dennis Erickson will remain with the team after  discussing the head coaching vacancy at Ole Miss with school  officials on Tuesday.</t>
  </si>
  <si>
    <t>The floundering Russian oil giant Yukos filed for Chapter 11 bankruptcy protection in Houston Wednesday in an effort to stop the Russian government from selling its core production unit at an auction this weekend. Analysts predicted the move would have no real impact on the planned sale.</t>
  </si>
  <si>
    <t>HP Shifting Last of Itanium Engineers</t>
  </si>
  <si>
    <t xml:space="preserve"> SAN FRANCISCO (Reuters) - Hewlett-Packard Co. &amp;lt;A HREF="http://www.investor.reuters.com/FullQuote.aspx?ticker=HPQ.N target=/stocks/quickinfo/fullquote"&amp;gt;HPQ.N&amp;lt;/A&amp;gt; and  Intel Corp. &amp;lt;A HREF="http://www.investor.reuters.com/FullQuote.aspx?ticker=INTC.O target=/stocks/quickinfo/fullquote"&amp;gt;INTC.O&amp;lt;/A&amp;gt; on Wednesday ended their 10-year  partnership to co-develop the Itanium chip for server  computers, following disappointing sales of the product.</t>
  </si>
  <si>
    <t>An IPO Hot Enough for Vegas</t>
  </si>
  <si>
    <t>Many have been expecting the initial public offering (IPO) from the Las Vegas Sands (NYSE: LVS) to be hot. The shares were originally priced at \$20 to \$22 each.</t>
  </si>
  <si>
    <t>Linux to Grow Steady for Next Four Years</t>
  </si>
  <si>
    <t xml:space="preserve">Linux is much more popular in the enterprise than previously thought, according to a new report out today. IT research firm IDC combined several of its data studies and threw in a few that it didn #39;t already </t>
  </si>
  <si>
    <t>2004 fourth hottest since records began</t>
  </si>
  <si>
    <t>The year 2004 was the fourth hottest ever recorded and the past decade was the warmest since measurements began in 1861, the World Meteorological Organisation said Wednesday.</t>
  </si>
  <si>
    <t>WRAPUP 1-Auxerre #39;s Kalou dumps Rangers out of Europe</t>
  </si>
  <si>
    <t>Striker Bonaventure Kalou netted twice to send AJ Auxerre through to the first knockout round of the UEFA Cup at the expense of Rangers on Wednesday.</t>
  </si>
  <si>
    <t>Rangers crash out of Europe</t>
  </si>
  <si>
    <t>Rangers joined the European scrapheap after a Bonaventure Kalou double fired Auxerre to a 2-0 victory at Ibrox. The home side had only to avoid defeat to progress to the knockout stage but were out-classed by the visitors.</t>
  </si>
  <si>
    <t>BLAIR SUPPORTER RESIGNS</t>
  </si>
  <si>
    <t>British Prime Minister Tony Blair has lost one of his key supporters with the resignation of controversial Home Secretary David Blunkett.</t>
  </si>
  <si>
    <t>Celtics' Gugliotta Back on the Injured List (Reuters)</t>
  </si>
  <si>
    <t>Reuters - The Boston Celtics Wednesday\placed forward Tom Gugliotta back on the injured list.</t>
  </si>
  <si>
    <t>Counsell Returns to the Diamondbacks (Reuters)</t>
  </si>
  <si>
    <t>Reuters - The Arizona Diamondbacks\have signed shortstop Craig Counsell, who has played for two\World Series championship teams.</t>
  </si>
  <si>
    <t>Yukos Files for Bankruptcy in U.S. Court (AP)</t>
  </si>
  <si>
    <t>AP - Embattled Russian oil giant Yukos made a last-ditch legal bid Wednesday to halt the looming auction of its core production unit after filing for bankruptcy protection in a U.S. court.</t>
  </si>
  <si>
    <t>Pauline Gore, Mother of Former VP, Dies (AP)</t>
  </si>
  <si>
    <t>AP - Pauline Gore, whose son Al became vice president and nearly captured the presidency and whose husband had a long and distinguished career in Congress, died Wednesday. She was 92.</t>
  </si>
  <si>
    <t>Bush Pledges Strong-Dollar Policy (AP)</t>
  </si>
  <si>
    <t>AP - President Bush pledged Wednesday to work with Congress to reduce the government's huge budget deficit as a key step in assuring the world that his administration supports a strong dollar.</t>
  </si>
  <si>
    <t>Time Warner settles AOL fraud charges for \$210M</t>
  </si>
  <si>
    <t>Time Warner Inc. will pay \$210 million to settle charges that its America Online unit fraudulently inflated its revenue figures. Separately, it is expected to pay about \$300 million to settle SEC charges related to its buyout of a stake held by Germany's Bertelsmann AG in AOL Europe.</t>
  </si>
  <si>
    <t>Q A, Part 1: Cisco's Mike Volpi on IP traffic management</t>
  </si>
  <si>
    <t>Mike Volpi, routing technology general manager at Cisco, spoke recently about important new application-aware networking technology, service providers and his 10 years at Cisco.</t>
  </si>
  <si>
    <t>Amid continuing problems with the release of its financial statements, Nortel Networks yesterday reported a loss for this year's third quarter but said it expects improvements in fourth-quarter revenue.</t>
  </si>
  <si>
    <t>Sprint, Nextel herald 'future of communications'</t>
  </si>
  <si>
    <t>Officials from Sprint and Nextel Communications today announced a definitive agreement to merge their two companies, creating the third-largest mobile phone company in the U.S.</t>
  </si>
  <si>
    <t>Cool Mac stuff: What to give for the holidays</t>
  </si>
  <si>
    <t>Knowing that some Mac-heads can sometimes be hard to buy for, columnist Ryan Faas offers some gift ideas for the Mac fan in your life.</t>
  </si>
  <si>
    <t>Oracle's Phillips talks up PeopleSoft integration</t>
  </si>
  <si>
    <t>For the first time since closing a deal to purchase PeopleSoft for \$10.3 billion, Oracle has begun offering a glimpse of how it plans to digest its acquisition and handle what will represent four different product lines.</t>
  </si>
  <si>
    <t>SAP is offering a new service called SAP Security Optimization, which provides a detailed analysis of security gaps and vulnerabilities and action plans on how to resolve them.</t>
  </si>
  <si>
    <t>Sprint to buy Nextel in \$35B deal</t>
  </si>
  <si>
    <t>Sprint has agreed to buy mobile telephone company Nextel Communications in a deal worth \$35.17 billion, combining the No. 3 and No. 5 U.S. wireless carriers and creating a new company with about 40 million customers.</t>
  </si>
  <si>
    <t>Host Marriott Selling Stake in Courtyard</t>
  </si>
  <si>
    <t>Host Marriott Corp. said Wednesday that it is selling a majority of its stake in Courtyard hotels to an institutional investor for \$92 million in a move to divest a noncore asset.</t>
  </si>
  <si>
    <t>Blackberry Disappointed in Court</t>
  </si>
  <si>
    <t>Research in Motion lost part of the case on appeal, but it #39;s not over until it #39;s over. Specifically, the patent infringement finding against the maker of the email device was upheld by the appeals court.</t>
  </si>
  <si>
    <t>Update 1: FCC OKs Rules for Local Phone Competition</t>
  </si>
  <si>
    <t>Federal regulators narrowly approved rules Wednesday that phase out many of the government-mandated discounts the four major regional telephone companies must give rivals to encourage them to compete for local service customers.</t>
  </si>
  <si>
    <t>Fa-la-la: Decking your PC with an Xmas virus</t>
  </si>
  <si>
    <t>HELSINKI: Internet security experts warned last Tuesday of a new virulent e-mail worm particularly successful in infecting computers as it is disguised as a multilingual electronic Christmas card.</t>
  </si>
  <si>
    <t>IDC: Linux PC sales to hit \$10 billion in 2008</t>
  </si>
  <si>
    <t>com December 15, 2004, 2:07 PM PT. Sales of new and used PCs running the Linux operating system will reach \$10 billion by 2008, market researcher IDC predicted Wednesday.</t>
  </si>
  <si>
    <t>SAP AG unveils a service that evaluates security settings across a customer #39;s SAP enterprise system. SAP AG on Wednesday unveiled a service that evaluates security settings across a customer #39;s SAP enterprise system.</t>
  </si>
  <si>
    <t>Symantec Unveils Anti-Spam Subscription Service</t>
  </si>
  <si>
    <t>Symantec launches an optional, anti-spam subscription service for customers of its Internet e-mail gateway and enterprise-class antivirus products.</t>
  </si>
  <si>
    <t>Two-goal Kalou kills Rangers hopes</t>
  </si>
  <si>
    <t>GLASGOW, Scotland -- Scottish giants Rangers crashed out of a European competition for the second time this season following a 2-0 defeat at home to Auxerre in the UEFA Cup.</t>
  </si>
  <si>
    <t>Athletics acquire Ginter from Brewers</t>
  </si>
  <si>
    <t>Oakland, CA (Sports Network) - The Oakland Athletics have acquired infielder Keith Ginter from the Milwaukee Brewers in exchange for pitcher Justin Lehr and outfielder Nelson Cruz.</t>
  </si>
  <si>
    <t>Blunkett quits over visa row</t>
  </si>
  <si>
    <t>LONDON, DECEMBER 15: Senior British minister David Blunkett resigned on Wednesday, ripping a hole in Prime Minister Tony Blairs team months before an expected general election.</t>
  </si>
  <si>
    <t>Hall Done for Season</t>
  </si>
  <si>
    <t>Redskins kicker John Hall is done for the season with a torn right quad muscle, his fourth leg injury in three months. The team signed Jeff Chandler to replace Hall.</t>
  </si>
  <si>
    <t>Citrus Department to Challenge Labeling of Low-carb Juices</t>
  </si>
  <si>
    <t>Florida's Department of Citrus wants to put the squeeze on producers of low-carb orange juice, claiming their labels confuse consumers into believing they're purchasing 100 percent juice when buying a product that's 42 percent juice.</t>
  </si>
  <si>
    <t>Yukos, of Russia, files for bankruptcy in US</t>
  </si>
  <si>
    <t>MOSCOW The Russian oil producer Yukos sought bankruptcy protection in the United States on Wednesday and requested an emergency court hearing to stop the Russian government #39;s auction of its largest production unit.</t>
  </si>
  <si>
    <t>Fiat and GM prepare talks to avoid costly lawsuits</t>
  </si>
  <si>
    <t>MILAN General Motors and Fiat on Wednesday edged closer to initiating a legal battle that could pit the two carmakers against each other in a New York City court room as early as next month.</t>
  </si>
  <si>
    <t>Air China shares debut strongly</t>
  </si>
  <si>
    <t xml:space="preserve">Shares in Air China, the country #39;s flagship carrier, closed 8.2 per cent higher yesterday when it began trading in Hong Kong, as Chinese stocks in the territory continued to rebound </t>
  </si>
  <si>
    <t>Japan #39;s business confidence slips</t>
  </si>
  <si>
    <t>The Bank of Japan said Wednesday the confidence of the nation #39;s largest manufacturers has fallen for the first time in more than two years.</t>
  </si>
  <si>
    <t>Gucci chief designs a bigger future for the brand</t>
  </si>
  <si>
    <t xml:space="preserve">Robert Polet, the new chief executive of Gucci, has vowed to double the size of the core Gucci brand over the next seven years. He also said that loss-making </t>
  </si>
  <si>
    <t>TechBrief: Judge clears Google on search ads</t>
  </si>
  <si>
    <t>Google won a major legal victory Wednesday when a US judge said the search engine could continue to sell ads triggered by searches that use trademarked company names.</t>
  </si>
  <si>
    <t>US Dollar Falls Against the Euro</t>
  </si>
  <si>
    <t>The US dollar fell against the euro Wednesday amid persistent concerns over the US trade and budget deficits, despite a pledge from President Bush to work with Congress to reduce the huge twin deficits.</t>
  </si>
  <si>
    <t>Kansas City Southern to Buy Mexican Rail</t>
  </si>
  <si>
    <t>Mexican transportation company Grupo TMM SA said Wednesday it has reached an amended agreement with Kansas City Southern to sell 51 percent of its railway unit to the US company.</t>
  </si>
  <si>
    <t>Intel To Take Over HP #39;s Itanium Chip Team</t>
  </si>
  <si>
    <t>Intel is taking over the team of 300 designers who work on Itanium chips for use in HP servers. An official announcement from the companies is expected Thursday, according to a person familiar with the plans.</t>
  </si>
  <si>
    <t>New mobile music service launches</t>
  </si>
  <si>
    <t>com December 15, 2004, 3:10 PM PT. Seattle-based mobile music company Melodeo said Wednesday that it won worldwide rights to sell songs from Warner Music Group through cell phone networks.</t>
  </si>
  <si>
    <t>Angles guide ants back to home</t>
  </si>
  <si>
    <t>LONDON - When an ant comes to the fork in the road, it uses geometry to find the correct path, scientists say. Worker pharaoh ants use a series of branching paths scented with pheromones to travel around their colony.</t>
  </si>
  <si>
    <t>2004 Signals More Global Warming, Extreme Weather: UN</t>
  </si>
  <si>
    <t>Global warming is set to continue, and bring with it an increase in extreme weather such as hurricanes and droughts, scientists from the United Nations #39; World Meteorological Organization warned on Wednesday.</t>
  </si>
  <si>
    <t>Soccer / UEFA Cup - Auxerre #39;s Bonaventure dumps Rangers</t>
  </si>
  <si>
    <t>Striker Bonaventure Kalou netted twice to send AJ Auxerre through to the first knockout round of the UEFA Cup at the expense of Glasgow Rangers last night.</t>
  </si>
  <si>
    <t>Aachen Makes Final 32 in UEFA Cup Play</t>
  </si>
  <si>
    <t>LONDON - Alemannia Aachen, a German second division team which reached its domestic final last season, is in the final 32 of the UEFA Cup competition and the Glasgow Rangers are out.</t>
  </si>
  <si>
    <t>Erickson staying put - for now</t>
  </si>
  <si>
    <t xml:space="preserve">On second thought, Ole Miss didnt look that good to Dennis Erickson after all. So now its back to where it was earlier this week on the Erickson-Is-Out-As-49ers-Coach front: Hell be coaching San Francisco </t>
  </si>
  <si>
    <t>Mariners sign slugger Sexson</t>
  </si>
  <si>
    <t>CBC SPORTS ONLINE - Free-agent first baseman Richie Sexson is the newest member of the Seattle Mariners. The four-year deal, which was contingent on Sexson passing a physical, was announced Wednesday and is reportedly worth \$10 million US per season.</t>
  </si>
  <si>
    <t>Williams activated; Burks placed on injured list</t>
  </si>
  <si>
    <t>Point guard Jason Williams was activated by the Memphis Grizzlies before Wednesday night #39;s game against the Chicago Bulls and they placed rookie Antonio Burks on the injured list.</t>
  </si>
  <si>
    <t>Steelers RB Bettis thinking about retiring after season</t>
  </si>
  <si>
    <t xml:space="preserve">Pittsburgh Steelers running back Jerome Bettis hasn #39;t decided if he will retire after this season, but is thinking about it. Bettis said his health -- not whether the Steelers win the Super </t>
  </si>
  <si>
    <t>Celtics put Gugliotta on injured list</t>
  </si>
  <si>
    <t>CBC SPORTS ONLINE - The Boston Celtics returned Tom Gugliotta to the injured list Wednesday, this time with a sprained right ankle.</t>
  </si>
  <si>
    <t>Brother: Renteria agrees to sign with Red Sox</t>
  </si>
  <si>
    <t xml:space="preserve">All-Star shortstop Edgar Renteria is nearing an agreement with the Boston Red Sox on a contract, his brother said Wednesday. The deal is worth \$40 million over four years with an option for a fifth season, a </t>
  </si>
  <si>
    <t>Majerus named head coach at USC</t>
  </si>
  <si>
    <t>Los Angeles, CA (Sports Network) - Rick Majerus accepted an offer to become the head basketball coach at Southern California and was introduced Wednesday afternoon.</t>
  </si>
  <si>
    <t>The end of the career: Blunkett timeline</t>
  </si>
  <si>
    <t>The  #39;News of the World #39; reveals that David Blunkett is having an affair with a married woman. It takes 24 hours for  #39;The Sun #39; to identify the woman as the US publisher of The Spectator - Kimberly Fortier, who has since adopted her married name Quinn.</t>
  </si>
  <si>
    <t>Shi #39;ites Bombed as Iraq Poll Campaign Begins</t>
  </si>
  <si>
    <t xml:space="preserve">A bomb near a Shi #39;ite shrine killed eight people and a fierce attack on Iran by a minister fueled fears of sectarian strife when campaigning began on Wednesday for </t>
  </si>
  <si>
    <t>Haiti Ex-Soldiers Seize Aristide #39;s Old Compound</t>
  </si>
  <si>
    <t>Some 100 former soldiers who helped lead a revolt against ousted Haitian President Jean-Bertrand Aristide seized his abandoned residence on Wednesday and said they would make it their headquarters.</t>
  </si>
  <si>
    <t>Turkish engineer for US firm killed in Afghanistan</t>
  </si>
  <si>
    <t>KABUL, Afghanistan A Turkish construction engineer has been kidnapped and killed by suspected Muslim militants opposed to the international reconstruction effort in Afghanistan, government officials said Wednesday.</t>
  </si>
  <si>
    <t>Washington Mayor Says Council Puts Baseball in Capital at Risk</t>
  </si>
  <si>
    <t>Anthony Williams said today that he was deeply pessimistic about salvaging the deal to bring the Expos to the city.</t>
  </si>
  <si>
    <t>French economy to grow 2.1 pct in 2004; slump in 2005: INSEE (AFP)</t>
  </si>
  <si>
    <t>AFP - The French economy is expected to grow 2.1 percent this year, but will limp through the first half of 2005 at a 1.4 percent pace that threatens the official full-year target of 2.5 percent, the national statistics office INSEE said.</t>
  </si>
  <si>
    <t>HP, Intel End Itanium Chip Pact</t>
  </si>
  <si>
    <t>Nextel Deal Sees Sprint Shares Rise</t>
  </si>
  <si>
    <t>* Sprint #39;s strong wireless Internet service and Nextel #39;s walkie- talkie feature popular among mobile professionals would be a competitive combination.</t>
  </si>
  <si>
    <t>Russia #39;s Yukos Oil Company Files for Bankruptcy</t>
  </si>
  <si>
    <t>Description: Russian oil company Yukos files for bankruptcy protection in a US court in an attempt to prevent the Russian government from auctioning off the company #39;s main asset.</t>
  </si>
  <si>
    <t>Orgeron to finalize deal with Rebels</t>
  </si>
  <si>
    <t>Ed Orgeron, Southern California #39;s assistant head coach and defensive line coach, has agreed to become the new coach at Mississippi, USC athletic department sources have told ESPN.</t>
  </si>
  <si>
    <t>Intrigue, power plays as Iraq campaign season starts</t>
  </si>
  <si>
    <t xml:space="preserve">Mass graves, war criminals, and Iranian agents: welcome to the campaign trail in Iraq. Even before he announced his </t>
  </si>
  <si>
    <t>S. Lanka Peace Bid at Critical Low - Norway Envoy</t>
  </si>
  <si>
    <t>Sri Lanka #39;s bid to forge lasting peace with Tamil Tiger rebels after two decades of civil war is at its most critical ebb since a 2002 truce, Norway #39;s peace envoy to the country said on Wednesday.</t>
  </si>
  <si>
    <t>Australia to Boost Security Net Around Coastline</t>
  </si>
  <si>
    <t>Australia plans to strengthen its coastal security with a controversial surveillance footprint that stretches south of New Zealand to north of Indonesia.</t>
  </si>
  <si>
    <t>US anti-missile shield test fails</t>
  </si>
  <si>
    <t>The first test of the United States anti-missile shield in nearly two years, has failed. Our correspondent, John Shovelan, reports the Missile Defence Agency says the ground-based interceptor has shut down, due to an unknown anomaly.</t>
  </si>
  <si>
    <t>Expos' Move to D.C. on Verge of Collapse (AP)</t>
  </si>
  <si>
    <t>AP - Washington's new baseball team shut down business and promotional operations indefinitely Wednesday as its move to the nation's capital teetered on the brink of collapse.</t>
  </si>
  <si>
    <t>Sprint and Nextel Announce  quot;Merger of Equals, quot; Spin-Off Of &amp;lt;b&amp;gt;...&amp;lt;/b&amp;gt;</t>
  </si>
  <si>
    <t>Sprint and Nextel Communications have signed a merger agreement. The combined company, which will adopt the name Sprint Nextel, will serve nearly 40 million wireless customers.</t>
  </si>
  <si>
    <t>First flight test of new missile defense interceptor fails</t>
  </si>
  <si>
    <t xml:space="preserve">The Bush administration #39;s ambitious national missile defense program suffered a major setback on Wednesday when a malfunction forced a shutdown of the first test </t>
  </si>
  <si>
    <t>HP Hands Over Itanium to Intel</t>
  </si>
  <si>
    <t>Intel #39;s (INTC:Nasdaq - news - research) plans for high-end computing reached a sad milestone Tuesday, with Hewlett-Packard (HPQ:NYSE - news - research) saying it would end the partnership that developed the less-than-successful Itanium chip.</t>
  </si>
  <si>
    <t>Apple Locks Out RealNetworks With iPod Update</t>
  </si>
  <si>
    <t>Apple Computer has updated the software for some of its iPod digital media players so that songs bought from RealNetworks won #39;t play.</t>
  </si>
  <si>
    <t>Melodeo signs mobile music agreements with Telefnica, Warner</t>
  </si>
  <si>
    <t xml:space="preserve">US-based mobile music solutions provider Melodeo, Inc. and the Warner Music Group (WMG) today announced the signing of a global agreement that allows consumers to securely download entire tracks from WMG #39;s </t>
  </si>
  <si>
    <t>Making the most of season #39;s big gift: iPod</t>
  </si>
  <si>
    <t xml:space="preserve">By all accounts, millions of people will buy or receive Apple Computer #39;s iPod digital-music players this holiday season. The gadgets are beautifully designed and simple to operate, which is one reason they </t>
  </si>
  <si>
    <t>Ants use geometry, odour to find way</t>
  </si>
  <si>
    <t>PARIS: Ants use angled signposts, using tiny scent markers, to find their way home or follow the path into the wilderness, according to a study published on Wednesday in Nature, the British science weekly.</t>
  </si>
  <si>
    <t xml:space="preserve"> PORT BLAIR, India (Reuters) - Tempers flared over the  sluggish pace of relief efforts in India's remote and  restricted Andamans and Nicobars on Sunday as hundreds of  bodies lay scattered around the islands a week after the  tsunami struck.</t>
  </si>
  <si>
    <t>Washington, DC, Mayor Anthony Williams on Wednesday said the deal to bring Major League Baseball back to the US capital was close to dead after the city council changed the plan to require private financing.</t>
  </si>
  <si>
    <t>Sexson signs with Mariners</t>
  </si>
  <si>
    <t>Seattle, WA (Sports Network) - The Seattle Mariners have found their slugging first baseman, as they agreed to terms Wednesday with free agent Richie Sexson on a four-year contract.</t>
  </si>
  <si>
    <t>Rick Majerus Named USC Men #39;s Basketball Coach For 2005-06 Season</t>
  </si>
  <si>
    <t xml:space="preserve">Los Angeles - Rick Majerus, one of college #39;s top basketball coaches who has won more than 400 games and made 15 post-season appearances in his 20-Year career, was hired today (Dec. 15) as USC #39;s men #39;s basketball </t>
  </si>
  <si>
    <t>Time Warner To Pay \$210 Million To Settle AOL Charges</t>
  </si>
  <si>
    <t xml:space="preserve">The charges of accounting improprieties at AOL date back to 2000. Some analysts had been expecting Time Warner to pay \$500 million to \$600 million to settle all of its criminal and civil charges with the Justice </t>
  </si>
  <si>
    <t>Crude oil prices soar on drop in heating-oil supply</t>
  </si>
  <si>
    <t xml:space="preserve">Crude oil prices rose sharply Wednesday as a government report showed a decline in US heating-oil stockpiles. On the New York Mercantile Exchange, crude oil futures for January </t>
  </si>
  <si>
    <t>US mulls ending ban on airplane cell-phone calls</t>
  </si>
  <si>
    <t>WASHINGTON, Dec 15 (AFP) - US telecom regulators began on Wednesday to ponder whether ending a ban on in-flight cell-phone calls would jeopardize safety or simply vex other passengers.</t>
  </si>
  <si>
    <t>Toshiba inspires breakthrough in hard disk storage</t>
  </si>
  <si>
    <t>Dec 16, 2004: The storage race for higher capacity and smaller sized storage hard disk drives continues with Toshiba being the latest vendor to break into the lead with the release of its newest invention.</t>
  </si>
  <si>
    <t>Pedro Martinez signs \$52m deal with NY Mets</t>
  </si>
  <si>
    <t>December 15, 2004 -- Pedro Martinez confirmed Tuesday during an interview in his home in the Dominican Republic that he has agreed to join the New York Mets.</t>
  </si>
  <si>
    <t>International Donors Warn Sri Lankan Government About Disrupting &amp;lt;b&amp;gt;...&amp;lt;/b&amp;gt;</t>
  </si>
  <si>
    <t>The United States and two other international donors have criticized Sri Lanka #39;s coalition government, after one of its partners made statements the donors say could disrupt efforts to restart peace talks with separatist rebels.</t>
  </si>
  <si>
    <t>Aachen Complete Fairytale by Reaching Last 32</t>
  </si>
  <si>
    <t xml:space="preserve">German second division side Alemannia Aachen progressed to the knockout stages of the UEFA Cup after a 2-0 win against AEK Athens in Group H. Aachen had gone into Wednesday </t>
  </si>
  <si>
    <t>England: Lua-Lua denies Reds</t>
  </si>
  <si>
    <t>LIVERPOOL, Dec 15 (SW) - Rafael Benitez Liverpool were held to a 1-1 draw by Portsmouth last night, after Lua-Lua grabbed an equalizer in the stoppage time.</t>
  </si>
  <si>
    <t>Football Press Conference Set For Thursday Morning</t>
  </si>
  <si>
    <t>OXFORD, Miss. - A press conference to announce the hiring of a new head football coach at The University of Mississippi has been scheduled for Thursday morning, December 16, at 10:00 am, in the new Indoor Practice Facility.</t>
  </si>
  <si>
    <t>JONES SUES CONTE FOR \$32 MILLION</t>
  </si>
  <si>
    <t>US sprint star Marion Jones has filed a \$US 25 million (\$AUD 32.7 million) defamation lawsuit against accused steroid peddler Victor Conte saying he has sullied her reputation by making false claims she used banned performance enhancing drugs.</t>
  </si>
  <si>
    <t>Celtics #39; Gugliotta back on injured list</t>
  </si>
  <si>
    <t>Gugliotta, who has a mild right ankle sprain, is averaging 1.5 points and 2.3 rebounds in eight games this season. He played in just one game after coming off the injured list on December 1 with lower back pain.</t>
  </si>
  <si>
    <t>Helpers battle Sri Lanka floods</t>
  </si>
  <si>
    <t>Aid teams in Sri Lanka battle the aftermath of flash floods as they try to prevent the spread of disease among survivors.</t>
  </si>
  <si>
    <t>Bengals QB Expects to Miss Bills Game (AP)</t>
  </si>
  <si>
    <t>AP - Carson Palmer was still on crutches Wednesday and resigned to missing the Cincinnati Bengals' next game because of a sprained left knee.</t>
  </si>
  <si>
    <t>U.N. Expands Iraq Presence Beyond Baghdad (AP)</t>
  </si>
  <si>
    <t>AP - The United Nations is expanding its presence in Iraq outside Baghdad to the cities of Basra and Irbil but is planning to have only about 25 electoral experts in the entire country ahead of elections next month, a U.N. spokesman said Wednesday.</t>
  </si>
  <si>
    <t>Sexson Agrees to  #36;50M Deal With Mariners (AP)</t>
  </si>
  <si>
    <t>AP - The Seattle Mariners added power to one of the weakest lineups in baseball Wednesday, agreeing to a  #36;50 million, four-year contract with free agent first baseman Richie Sexson.</t>
  </si>
  <si>
    <t>USSF Threatens to Drop Players From Cup (AP)</t>
  </si>
  <si>
    <t>AP - The U.S. Soccer Federation is threatening to drop all experienced players from the roster for its next World Cup qualifier unless the union agrees to a new labor contract by Feb. 1.</t>
  </si>
  <si>
    <t>Cincinnati QB Expects to Start in Bowl (AP)</t>
  </si>
  <si>
    <t>AP - Cincinnati quarterback Gino Guidugli has the cast off his broken throwing hand and expects to start when the Bearcats play in the Fort Worth Bowl next week.</t>
  </si>
  <si>
    <t>Aid group warns of jobs catastrophe with end of textiles quota system (AFP)</t>
  </si>
  <si>
    <t>AFP - Millions of desperately poor workers, particularly women, will lose their jobs next year following the lifting of a global system of textile and clothing tariffs, a leading aid agency warned.</t>
  </si>
  <si>
    <t>Calgary police charge man with series of vicious rapes from 1988-92 (Canadian Press)</t>
  </si>
  <si>
    <t>Canadian Press - CALGARY (CP) - More than 12 years after a serial rapist terrorized a quiet southwest Calgary neighbourhood, police say advances in DNA technology have led to the arrest of a 61-year-old man who was a suspect all along.</t>
  </si>
  <si>
    <t>Bush Prepares for Possible GPS Shutdown (AP)</t>
  </si>
  <si>
    <t>AP - President Bush has ordered plans for temporarily disabling the U.S. network of global positioning satellites during a national crisis to prevent terrorists from using the navigational technology, the White House said Wednesday.</t>
  </si>
  <si>
    <t>Yukos makes plea to US court in bid to avoid sale</t>
  </si>
  <si>
    <t xml:space="preserve">By Andrew Osborn in Moscow and Katherine Griffiths in New York. Yukos emitted what appeared to be its final death rattle yesterday, filing for Chapter 11 bankruptcy in the United States just four days before </t>
  </si>
  <si>
    <t>Missile Defense Flight Test Conducted</t>
  </si>
  <si>
    <t xml:space="preserve">The Missile Defense Agency announced today it was unable to complete a planned flight test after the interceptor missile experienced an anomaly shortly before it was to be launched from the Ronald Reagan Test Site, Republic of the Marshall Islands, in the </t>
  </si>
  <si>
    <t>Market share of Linux PCs to double by 2008: IDC</t>
  </si>
  <si>
    <t>Global market share of new andused PCs running Linux operating system is expected to grow from 3percent in 2003 to 7 percent in 2008, IDC, a US high tech market research firm, predicted on Wednesday.</t>
  </si>
  <si>
    <t>Study uncovers ants #39; 60 degrees of navigation</t>
  </si>
  <si>
    <t>Ants use angled signposts and tiny scent markers to find their way home or follow the path into the wilderness, according to a study published in British science weekly Nature.</t>
  </si>
  <si>
    <t>Mountain to climb for Pakistan</t>
  </si>
  <si>
    <t>SYDNEY: Australia and Pakistan have been involved in some classic cricketing confrontations but the spin doctors have their work cut out this time in trying to generate any real hype in the build-up to their Test series.</t>
  </si>
  <si>
    <t>Players: Season in Peril</t>
  </si>
  <si>
    <t>Veterans Chis Pronger and Jim McKenzie don't believe that hockey will return until Dec. 2005 at the earliest after talks negotiations broke down on Tuesday.</t>
  </si>
  <si>
    <t>Sexson Signs with Seattle</t>
  </si>
  <si>
    <t>First baseman Richie Sexson agrees to a four-year contract with the Seattle Mariners on Wednesday.</t>
  </si>
  <si>
    <t>Tyson Completes Service</t>
  </si>
  <si>
    <t>Charges stemming from a 2003 altercation are dropped as Mike Tyson completes community service on Wednesday.</t>
  </si>
  <si>
    <t>Tokyo Stocks Open Lower on Profit-Taking</t>
  </si>
  <si>
    <t xml:space="preserve"> TOKYO (Reuters) - Japan's Nikkei average opened 0.43  percent lower on Thursday as investors took profits in Sony  Corp. and other exporters that had risen in the previous three  sessions.</t>
  </si>
  <si>
    <t>Q amp;A: Stock exchange takeover</t>
  </si>
  <si>
    <t>With news that the London Stock Exchange (LSE) has knocked back a 1.35bn offer from its German rival Deutsche Boerse, the ordinary shareholder may be wondering what lies ahead.</t>
  </si>
  <si>
    <t>Airlines may incur US\$5bil loss this year</t>
  </si>
  <si>
    <t>GENEVA: International airlines are heading for a near US\$5bil loss this year, largely due to the rise in oil prices, the industrys global body said on Tuesday.</t>
  </si>
  <si>
    <t>Report: Intel, HP Itanium Joint Development to End</t>
  </si>
  <si>
    <t>Intel and Hewlett-Packard will end their 10-year long development partnership for Itanium server chips, according to a report from Reuters.</t>
  </si>
  <si>
    <t>Departing NASA chief faces faculty questions at LSU over possible &amp;lt;b&amp;gt;...&amp;lt;/b&amp;gt;</t>
  </si>
  <si>
    <t xml:space="preserve">Sean O #39;Keefe stepped down from leading NASA this week and into the pole position for Louisiana #39;s top academic job, chancellor of LSU, where he met Wednesday with </t>
  </si>
  <si>
    <t>Uefa Cup Wrap: Rangers Crash Out</t>
  </si>
  <si>
    <t>Rangers European adventure has come to a disappointingly early conclusion after the Scottish giants crashed to a 2-0 defeat at home to Auxerre tonight.</t>
  </si>
  <si>
    <t>Tyson completes  #39;sentence #39;</t>
  </si>
  <si>
    <t>MIKE TYSON closed the book today on one of his many run-ins with the law: his brawl last year with two men outside a Brooklyn hotel.</t>
  </si>
  <si>
    <t>16 including 3 Polish soldiers killed in Iraq</t>
  </si>
  <si>
    <t xml:space="preserve">BAGHDAD: At least 16 people including one US Marine and three Polish soldiers were killed in violence across Iraq on Wednesday. A bomb exploded near the office of a senior Shiite cleric in Karbala on Wednesday </t>
  </si>
  <si>
    <t>Bomb in Iraqi Shi #39;ite City Kills 8, Wounds 32</t>
  </si>
  <si>
    <t>A bomb exploded near the office of a senior Shi #39;ite cleric in the Iraqi holy city of Kerbala on Wednesday, killing eight people and wounding 32 in a failed attempt on the cleric #39;s life, officials said.</t>
  </si>
  <si>
    <t>Kidnapped Turkish engineer found dead in Afghanistan</t>
  </si>
  <si>
    <t>An ambulance of the International Security Assistance Force carrying the body of Turkish Engineer Eyup Orel leaves Kabul airport in Kabul, capital of Afghanistan, Dec. 15, 2004.</t>
  </si>
  <si>
    <t>Australia to impose 1,000-mile  #39;terror exclusion zone #39;</t>
  </si>
  <si>
    <t>In a controversial and possibly illegal step, Australia plans to intercept and board ships on the high seas if it believes them to be a terrorist threat.</t>
  </si>
  <si>
    <t>FCC to Allow Wireless Access on Planes (AP)</t>
  </si>
  <si>
    <t>AP - Passengers taking to the skies for U.S. flights could be checking e-mail and surfing the Web through high-speed Internet connections in a couple of years. And the day when travelers can chat away on cell phones while in flight might not be far behind.</t>
  </si>
  <si>
    <t>Greek Bus Hijackers Had No Explosives -Police (Reuters)</t>
  </si>
  <si>
    <t>Reuters - Two Albanian gunmen who hijacked a\packed Greek bus and threatened to blow it up turned out to be\bluffing because they did not have any explosives, Greek police\chief George Angelakos said on Thursday.</t>
  </si>
  <si>
    <t>Hijackers of Bus in Greece Surrender (AP)</t>
  </si>
  <si>
    <t>AP - Two armed men who hijacked a public bus and threatened to blow it up surrendered just after midnight Wednesday and released their six remaining hostages, ending an 18-hour standoff.</t>
  </si>
  <si>
    <t>Washington Baseball at Risk, MLB May Seek Bids (Reuters)</t>
  </si>
  <si>
    <t>Reuters - Washington, D.C., Mayor Anthony\Williams on Wednesday said the deal to bring baseball back to\the U.S. capital was close to dead after the city council\changed the plan to require private financing, a move Major\League Baseball called unacceptable.</t>
  </si>
  <si>
    <t>Bomb at Shiite Shrine Kills 7 in Karbala (AP)</t>
  </si>
  <si>
    <t>AP - A bomb targeting a prominent Shiite cleric killed seven people outside one of southern Iraq's holiest shrines Wednesday as campaigning began for Iraq's first post-Saddam elections  #151; a vote that is going ahead despite suicide attacks and assassinations by Sunni insurgents.</t>
  </si>
  <si>
    <t>Apple Locks Out RealNetworks With iPod Update (PC World)</t>
  </si>
  <si>
    <t>PC World - IPod Photo won't play songs purchased from Real.</t>
  </si>
  <si>
    <t>Sprint Nextel Would Be 3rd Largest Carrier (AP)</t>
  </si>
  <si>
    <t>AP - Sprint Corp.'s  #36;35 billion acquisition of Nextel Communications Inc. could challenge Cingular Wireless and Verizon Wireless for supremacy in a ruthlessly competitive business where prices are constantly dropping.</t>
  </si>
  <si>
    <t>IDC predicts Linux market worth  #36;35 billion by 2008 (InfoWorld)</t>
  </si>
  <si>
    <t>InfoWorld - IDC on Wednesday painted an optimistic outlook for Linux over the next few years, predicting that overall revenue for desktops, servers, and Linux-compatible packaged software will reach  #36;35 billion by 2008.</t>
  </si>
  <si>
    <t>Moderate Earthquake Shakes Eastern Taiwan (AP)</t>
  </si>
  <si>
    <t>AP - A moderate earthquake jolted eastern Taiwan on Thursday, the Central Weather Bureau said, but no damage or injuries were reported.</t>
  </si>
  <si>
    <t>First Look: Small Business Accounting Apps (PC World)</t>
  </si>
  <si>
    <t>PC World - Intuit, Best Software offer new features, prices with 2005 editions.</t>
  </si>
  <si>
    <t>IBM, Others Push for Greater U.S. Innovation (PC World)</t>
  </si>
  <si>
    <t>PC World - Nation needs government help to maintain competitive edge, group says.</t>
  </si>
  <si>
    <t>Washington Baseball at Risk, MLB May Seek Bids</t>
  </si>
  <si>
    <t xml:space="preserve"> WASHINGTON (Reuters) - Washington, D.C., Mayor Anthony  Williams on Wednesday said the deal to bring baseball back to  the U.S. capital was close to dead after the city council  changed the plan to require private financing, a move Major  League Baseball called unacceptable.</t>
  </si>
  <si>
    <t>Plant to Make Clean Power from Turkey Droppings (Reuters)</t>
  </si>
  <si>
    <t>Reuters - Turkey leftovers will take on a whole\new use after a Minnesota company finishes construction of a\power plant fired by the birds' droppings.</t>
  </si>
  <si>
    <t>U.S. to More Closely Coordinate GPS Policy (Reuters)</t>
  </si>
  <si>
    <t>Reuters - The United States will more\aggressively promote and more tightly coordinate oversight of\its Global Positioning System, the network of satellites used\to determine precise geographic locations, the White House said\on Wednesday.</t>
  </si>
  <si>
    <t>Scary Faces Have Subliminal Effects, Study Finds (Reuters)</t>
  </si>
  <si>
    <t>Reuters - People's brains react to a\photograph of a frightened face, even when it is flashed on a\screen too quickly to be consciously recognized, U.S.\researchers said on Wednesday.</t>
  </si>
  <si>
    <t>Summary Box: 2004 Fourth-Hottest on Record (AP)</t>
  </si>
  <si>
    <t>AP - WEATHER REPORT: The year 2004 was the fourth-hottest on record, extending a trend since 1990 that has registered the 10 warmest years, a report by the World Meteorological Organization showed.</t>
  </si>
  <si>
    <t>Shi'ites Bombed as Iraq Poll Campaign Begins</t>
  </si>
  <si>
    <t xml:space="preserve"> BAGHDAD (Reuters) - A bomb near a Shi'ite shrine killed  eight people and a fierce attack on Iran by a minister fueled  fears of sectarian strife when campaigning began on Wednesday  for Iraq's first election since Saddam Hussein's fall.</t>
  </si>
  <si>
    <t>2004 Among the Hottest Years on Record (AP)</t>
  </si>
  <si>
    <t>AP - The year 2004, punctuated by four powerful hurricanes in the Caribbean and deadly typhoons lashing Asia, was the fourth-hottest on record, extending a trend since 1990 that has registered the 10 warmest years, a U.N. weather agency said Wednesday.</t>
  </si>
  <si>
    <t>Key Ruling Due on Inmates of 'Britain's Guantanamo'</t>
  </si>
  <si>
    <t xml:space="preserve"> LONDON (Reuters) - Britain's highest court decides on  Thursday how far human rights can be restricted in the "war on  terror" in a major judgment on detaining suspected foreign  extremists without trial.</t>
  </si>
  <si>
    <t>Haiti Ex-Soldiers Seize Aristide's Old Compound</t>
  </si>
  <si>
    <t xml:space="preserve"> PORT-AU-PRINCE, Haiti (Reuters) - Some 100 former soldiers  who helped lead a revolt against ousted Haitian President  Jean-Bertrand Aristide seized his abandoned residence on  Wednesday and said they would make it their headquarters.</t>
  </si>
  <si>
    <t>Democracy stirs in the Arab world</t>
  </si>
  <si>
    <t>Upcoming elections in Iraq, Saudi Arabia, and the Palestinian Authority are initial steps on still rocky paths to democracy.</t>
  </si>
  <si>
    <t>UN seeks more I Coast troops</t>
  </si>
  <si>
    <t>The UN mission says it needs extra troops to continue to maintain order in Ivory Coast which has seen renewed fighting between rival factions.</t>
  </si>
  <si>
    <t>French head warns Turkey on EU</t>
  </si>
  <si>
    <t>French President Jacques Chirac says Turkey can join the EU as a member if it meets entry requirements.</t>
  </si>
  <si>
    <t>Protestant Leader: IRA May Disarm on Sly (AP)</t>
  </si>
  <si>
    <t>AP - A key Protestant leader in Northern Ireland on Wednesday warned that the Irish Republican Army may resume disarmament in secret, rather than allow the process to be photographed as demanded by Protestants.</t>
  </si>
  <si>
    <t>Bad Sex</t>
  </si>
  <si>
    <t>For the past 12 years, the Literary Review has held an annual Bad Sex competition aimed at exposing "the crude, tasteless, often perfunctory use of redundant passages of sexual description in the modern novel, and to discourage it".   This year's winner, drawn from a shortlist that included Will Self, Andre Brink and Nadeem Aslam, was veteran journalist and author Tom Wolfe.</t>
  </si>
  <si>
    <t>EU Leaders Poised to Offer Entry Talks to Turkey</t>
  </si>
  <si>
    <t xml:space="preserve"> BRUSSELS (Reuters) - EU leaders were poised on Thursday to  set a date to start accession talks with Turkey, as Turkish  Prime Minister Tayyip Erdogan arrived in Brussels in an  optimistic mood for a spate of last-minute diplomacy.</t>
  </si>
  <si>
    <t>Yukos files for bankruptcy protection</t>
  </si>
  <si>
    <t>The embattled Russian oil company Yukos has filed for bankruptcy protection in the United States to prevent the auction of its main asset Yuganskeneftegaz, the Interfax reported on Wednesday.</t>
  </si>
  <si>
    <t>Sun must acquire Red Hat or Novell - analyst</t>
  </si>
  <si>
    <t>&amp;lt;strong&amp;gt;Analysis&amp;lt;/strong&amp;gt; If it knows what's good for it</t>
  </si>
  <si>
    <t>US mobile deal keeps Vodafone in the spotlight</t>
  </si>
  <si>
    <t>America #39;s third-largest mobile operator, Sprint, yesterday agreed to buy the fifth-largest, Nextel, in a well-flagged cash and shares deal worth \$36.3billion (19billion).</t>
  </si>
  <si>
    <t>Yukos Turns to US Court in Last-Ditch Effort to Prevent Sell-Off</t>
  </si>
  <si>
    <t>Russian officials Wednesday shrugged off the decision by embattled oil giant Yukos to file for bankruptcy protection in the US, saying the move was politically motivated.</t>
  </si>
  <si>
    <t>Federal Reserve lifts target rate to 2.25</t>
  </si>
  <si>
    <t xml:space="preserve">Federal Reserve policy-makers raised the benchmark US interest rate a quarter point to 2.25 per cent and restated a plan to carry out </t>
  </si>
  <si>
    <t>US stocks: Markets end higher; earnings, merger news trump oil</t>
  </si>
  <si>
    <t>US stocks closed slightly higher Wednesday, as better-than-expected quarterly results from investment bank Lehman Brothers Holdings Inc.</t>
  </si>
  <si>
    <t>GERMAN PAPERS Frankfurt Courts London Stock Exchange</t>
  </si>
  <si>
    <t>The Deutsche Boerse has tendered its second offer to buy the London Stock Exchange in four years. The last bid ended in catastrophic failure, but German newspapers generally agree on Tuesday that its chances this time around are much stronger.</t>
  </si>
  <si>
    <t>Peace award for Margaret Hassan</t>
  </si>
  <si>
    <t>British national charity worker Margaret Hassan, murdered in Iraq, is honoured posthumously with a peace award.</t>
  </si>
  <si>
    <t>Google #39;s Plan Prompts a Question: What #39;s on the Web?</t>
  </si>
  <si>
    <t>Description: This week, the search engine Google announced plans to digitize millions of library books and make them searchable online.</t>
  </si>
  <si>
    <t>Four Confirmed Dead in Peru Police Shootout</t>
  </si>
  <si>
    <t xml:space="preserve"> LIMA, Peru (Reuters) - Four police officers died on Sunday  in a shootout with an armed group that took over a police  station in a southern Peruvian town on New Year's Day and held  10 hostages, doctors said.</t>
  </si>
  <si>
    <t>David Wells passed a physical and was introduced at a Fenway Park news conference, and the timing could not have been more striking.</t>
  </si>
  <si>
    <t>FCC Eases Phone Network Leasing Rules</t>
  </si>
  <si>
    <t xml:space="preserve"> WASHINGTON (Reuters) - New rules easing requirements that  the big four U.S. local telephone carriers lease their networks  to competitors at government-set rates, were narrowly approved  by U.S. communications regulators on Wednesday.</t>
  </si>
  <si>
    <t>US to unveil deal with AOL on fraud charges</t>
  </si>
  <si>
    <t>The U.S. Department of Justice (DOJ) will announce a settlement deal it has reached with Time Warnerconcerning accounting issues with its America Online(AOL) Internet division on Wednesday, according to a source familiar with the matter.</t>
  </si>
  <si>
    <t>Dollar Under Pressure in Thin Trading</t>
  </si>
  <si>
    <t xml:space="preserve"> TOKYO (Reuters) - The dollar was feeling the heat on  Thursday as concerns about the U.S. trade and current account  deficits hardened the market's view that the currency's  downward spiral would continue.</t>
  </si>
  <si>
    <t>Fannie Mae Told to Restate Earnings</t>
  </si>
  <si>
    <t>An official of the Securities and Exchange Commission said Wednesday a review had found that the firm had violated accounting rules and that he had told the mortgage giant to restate its earnings.</t>
  </si>
  <si>
    <t>Drinking at last-chance saloon</t>
  </si>
  <si>
    <t>Yukos will on Thursday seek an injunction from a US court in a last-gasp bid to block the forced auction of its main operating unit by the Russian government on Sunday.</t>
  </si>
  <si>
    <t>Missile-defense test ends in failure</t>
  </si>
  <si>
    <t>WASHINGTON - An important test of the United States #39; emerging missile-defense system ended in an \$85 million failure early Wednesday as an interceptor rocket failed to launch as scheduled from the Marshall Islands, the Pentagon said.</t>
  </si>
  <si>
    <t>Stocks: Wall Street mixed as focus returns to profit</t>
  </si>
  <si>
    <t>NEW YORK Stocks bounced between gains and losses Wednesday as investors overlooked rising oil prices to focus on strong results from Lehman Brothers and Sprint #39;s much-rumored acquisition of Nextel Communications.</t>
  </si>
  <si>
    <t xml:space="preserve"> #39;Tankan #39; sees first slide in 21 months; recovery past peak</t>
  </si>
  <si>
    <t xml:space="preserve">Business confidence at Japan #39;s large manufacturers in the October-December quarter worsened for the first time in 21 months, and the outlook for next quarter is even dimmer, according to the </t>
  </si>
  <si>
    <t>MPAA files lawsuits against P2P networks</t>
  </si>
  <si>
    <t>The Motion Picture Association of America (MPAA) is following the Recording Industry Association of Americas (RIAA) footsteps by filing lawsuits against BitTorrent clients.</t>
  </si>
  <si>
    <t>Microsoft introduces desktop search feature</t>
  </si>
  <si>
    <t>Microsoft Corp., world largest software maker, introduced its desktop search feature on Monday, taking aim at Google with its beta desktop search functionality.</t>
  </si>
  <si>
    <t>HP, Intel End Itanium Partnership</t>
  </si>
  <si>
    <t xml:space="preserve">Hewlett-Packard Co. (HPQ.N: Quote, Profile, Research) and Intel Corp. (INTC.O: Quote, Profile, Research) on Wednesday ended their 10-year partnership </t>
  </si>
  <si>
    <t>SAP Clamps Down on IT Security</t>
  </si>
  <si>
    <t>com. As IT landscapes are in a constant flux, SAP advised that these security checks need to be undertaken at regular intervals. SAP Security Optimization is part of SAP Active Global Support #39;s portfolio of customer services.</t>
  </si>
  <si>
    <t xml:space="preserve">A grim Mayor Anthony Williams said today that he was deeply pessimistic that Washington would be able to salvage its deal with Major League Baseball to bring the Montreal </t>
  </si>
  <si>
    <t>Spain coach facing  #39;slap on wrist #39;</t>
  </si>
  <si>
    <t xml:space="preserve">The Kick Racism Out Of Football campaign believe Luis Aragones will receive little more than  quot;a slap on the wrist quot; after the Spanish Football Federation yesterday belatedly opened a disciplinary </t>
  </si>
  <si>
    <t>Jones sues Conte over drugs claim</t>
  </si>
  <si>
    <t>Marion Jones raised the stakes in the battle to clear her name last night when she filed a \$25 million lawsuit against the man who said he watched her inject herself with drugs.</t>
  </si>
  <si>
    <t>Counsell is happy to be back</t>
  </si>
  <si>
    <t>PHOENIX - Craig Counsell is returning to the Arizona Diamondbacks, the latest in an offseason spree of signings designed to turn baseball #39;s biggest losers into winners again.</t>
  </si>
  <si>
    <t>Anger rises as does toll in remote Andaman and Nicobar islands (Reuters)</t>
  </si>
  <si>
    <t>Reuters - Tempers flared over the sluggish pace of relief efforts in the remote and restricted Andamans and Nicobars on Sunday as hundreds of bodies lay scattered around the islands a week after the tsunami struck.</t>
  </si>
  <si>
    <t>British Home Secretary resigns</t>
  </si>
  <si>
    <t>TONY EASTLEY: In Britain, Prime Minister Tony Blair #39;s election hopes have been dealt a blow with the resignation of his Home Secretary, David Blunkett.</t>
  </si>
  <si>
    <t>Italy Calls To End Kyoto Climate Limits After 2012</t>
  </si>
  <si>
    <t>ROME - Italy has called for an end to the Kyoto Protocol after the environmental treaty #39;s initial period in 2012, preferring voluntary agreements that would entice the United States, China and India to tackle climate change.</t>
  </si>
  <si>
    <t xml:space="preserve"> WASHINGTON (Reuters) - The deal to bring baseball back to  Washington, D.C, was described by Mayor Anthony Williams as  close to dead Wednesday after the City Council changed the plan  to require private financing, a move Major League Baseball  (MLB) called unacceptable.</t>
  </si>
  <si>
    <t>EU Leaders Poised to Offer Entry Talks to Turkey (Reuters)</t>
  </si>
  <si>
    <t>Reuters - EU leaders were poised on Thursday to\set a date to start accession talks with Turkey, as Turkish\Prime Minister Tayyip Erdogan arrived in Brussels in an\optimistic mood for a spate of last-minute diplomacy.</t>
  </si>
  <si>
    <t>FCC adopts new network-sharing rules</t>
  </si>
  <si>
    <t>WASHINGTON - The U.S. Federal Communications Commission (FCC) on Wednesday adopted new rules about what parts of incumbent telephone carrier networks must be shared with competitors, backtracking on an earlier decision forcing incumbents to share local switching facilities in the residential market.</t>
  </si>
  <si>
    <t>IDC predicts Linux market worth \$35 billion by 2008</t>
  </si>
  <si>
    <t>IDC on Wednesday painted an optimistic outlook for Linux over the next few years, predicting that overall revenue for desktops, servers, and Linux-compatible packaged software will reach \$35 billion by 2008.</t>
  </si>
  <si>
    <t>Air talks back on runway</t>
  </si>
  <si>
    <t>The news came as Airbus predicted that 17,300 new passenger and freight aircraft, worth \$1.9trillion, were needed to meet global demand over the next 20 years.</t>
  </si>
  <si>
    <t>Update 1: Court OKs Trump Hotels Bankruptcy Package</t>
  </si>
  <si>
    <t>Staking Donald Trump to some badly needed cash, a judge signed off Wednesday on a \$100 million loan that will keep his casinos open while his company #39;s bankruptcy case winds through the courts.</t>
  </si>
  <si>
    <t>Here #39;s what you will _ and won #39;t _ be able to see when searching &amp;lt;b&amp;gt;...&amp;lt;/b&amp;gt;</t>
  </si>
  <si>
    <t>A few months from now, perhaps by mid-2005, Google will be adding thousands of library books from university collections to its searchable database.</t>
  </si>
  <si>
    <t>Gators #39; RB Fason declares for NFL draft</t>
  </si>
  <si>
    <t>Florida running back Ciatrick Fason announced Wednesday he plans to forgo his senior year and enter the NFL Draft. The 6-foot, 215-pound junior has been one of the most consistent performers for the 20th-ranked Gators.</t>
  </si>
  <si>
    <t>Government issues Indonesia travel warning</t>
  </si>
  <si>
    <t>TONY EASTLEY: As thousands of Australians prepare to fly out to Indonesia for their Christmas and New Year holidays, the Federal Government has issued a new quite specific warning about the risk of a terrorist attack there.</t>
  </si>
  <si>
    <t>AP: Yushchenko Shows Record Dioxin Level</t>
  </si>
  <si>
    <t xml:space="preserve">New tests reveal Ukrainian presidential candidate Viktor Yushchenko #39;s blood contains the second-highest level of dioxin poisoning ever recorded in a human - more than 6,000 times </t>
  </si>
  <si>
    <t>Sri Lanka urged to offer more support to Norway peace efforts</t>
  </si>
  <si>
    <t>Sri Lanka #39;s main foreign donors have warned that some members of the ruling coalition are undermining the peace process aimed at ending the decades-long civil war.</t>
  </si>
  <si>
    <t>Rams Safety Probably Out for Rest of Year (AP)</t>
  </si>
  <si>
    <t>AP - St. Louis Rams free safety Aeneas Williams probably will be sidelined for the remainder of the season with a neck injury.</t>
  </si>
  <si>
    <t>Yankees Raise Price of Best Box Seats  #36;10 (AP)</t>
  </si>
  <si>
    <t>AP - The New York Yankees are raising ticket prices for most of their top seats by  #36;10 next season, with the best box seats going for  #36;90.</t>
  </si>
  <si>
    <t>Dollar Under Pressure in Thin Trading (Reuters)</t>
  </si>
  <si>
    <t>Reuters - The dollar was feeling the heat on\Thursday as concerns about the U.S. trade and current account\deficits hardened the market's view that the currency's\downward spiral would continue.</t>
  </si>
  <si>
    <t>Kodiak missile goes up, but interceptor fails</t>
  </si>
  <si>
    <t xml:space="preserve">A target missile successfully blasted off from the Kodiak Launch Complex at 8:45 pm Tuesday, but the interceptor it was meant to test failed to launch from the Kwajalein Atoll in the central </t>
  </si>
  <si>
    <t>SEC says Fannie did not meet accounting standards</t>
  </si>
  <si>
    <t xml:space="preserve">The US Securities and Exchange Commission said on Wednesday the accounting practices of housing finance group Fannie Mae (FNM.N: Quote, Profile, Research) from 2001 to mid-2004  quot;did not comply in material respects quot; with </t>
  </si>
  <si>
    <t>Ask Jeeves launches desktop search tool</t>
  </si>
  <si>
    <t>LOS ANGELES - Online search company Ask Jeeves Inc. Wednesday launched an application that lets people search files and documents on their computers, joining a number of competitors who have released similar applications recently.</t>
  </si>
  <si>
    <t>Online Groups Behind Bulk of Bootleg Films (AP)</t>
  </si>
  <si>
    <t>AP - In not-too-secret online forums, Wesley Snipes' latest movie, "Blade: Trinity," is the subject of intense discussion and evaluation.</t>
  </si>
  <si>
    <t>Intel Acquires Chip Designers From HP</t>
  </si>
  <si>
    <t>Intel Corp. has reached an agreement to hire hundreds of Hewlett-Packard Co. engineers who helped design the Itanium microprocessor, a massive joint project between the two technology companies since the early 1990s.</t>
  </si>
  <si>
    <t>Linux market may grow to \$35 billion by 2008</t>
  </si>
  <si>
    <t>SEATTLE - Linux, the fast-growing alternative to Windows and other operating systems, will become a \$35 billion market by 2008, technology research firm IDC said Wednesday.</t>
  </si>
  <si>
    <t>Oracle gives first outline of PeopleSoft plans</t>
  </si>
  <si>
    <t xml:space="preserve">It may be one of the software industry #39;s largest acquisitions to date, but Oracle expects to work out its merger plans with PeopleSoft by the end of the year and will  quot;hit </t>
  </si>
  <si>
    <t>Expos #39; Move to DC on Verge of Collapse</t>
  </si>
  <si>
    <t xml:space="preserve">With a  quot;NO quot; banner in the foreground, Washington Mayor Anthony Williams, right, DC Sports Commission Chairman Mark Tuohey, left, and others, look as a the DC City Council debates stadium finance legislation for the return of Major League Baseball </t>
  </si>
  <si>
    <t>Jones sues BALCO founder, denies steroid use</t>
  </si>
  <si>
    <t>Olympic athletics champion Marion Jones filed a defamation lawsuit yesterday against BALCO head Victor Conte, who told a US television audience that he gave her steroids and watched her inject herself with them.</t>
  </si>
  <si>
    <t>Erickson to stay with 49ers</t>
  </si>
  <si>
    <t>After discussing a job opening with the University of Mississippi, San Francisco coach Dennis Erickson said Wednesday he would stay with the 49ers.</t>
  </si>
  <si>
    <t>Seeking second base help, A #39;s land Ginter</t>
  </si>
  <si>
    <t>Ginter batted .262 with 19 home runs and 60 RBIs in 113 games for Milwaukee last season. He posted career highs in batting, at-bats (386), hits (101), doubles (23), home runs, RBIs and slugging (.479).</t>
  </si>
  <si>
    <t>Majerus to coach USC next season</t>
  </si>
  <si>
    <t>Rick Majerus was hired Wednesday to coach the USC basketball team, but he will not take over the position until the 2005-06 season.</t>
  </si>
  <si>
    <t>Surrender of hijackers ends eighteen-hour ordeal of bus passengers &amp;lt;b&amp;gt;...&amp;lt;/b&amp;gt;</t>
  </si>
  <si>
    <t>Two armed men who hijacked a busload of hostages at gunpoint in the outskirts of Athens and demanded 1m (690,000) ransom surrendered last night.</t>
  </si>
  <si>
    <t>Ukraine reopens poisoning inquiry</t>
  </si>
  <si>
    <t>Ukrainian prosecutors reopened their investigation into allegations Viktor Yushchenko was poisoned after doctors who treated the opposition leader confirmed he had been slipped the toxic chemical dioxin.</t>
  </si>
  <si>
    <t>US prudent on possible Japanese sanctions against North Korea (AFP)</t>
  </si>
  <si>
    <t>AFP - The United States backed Japan's efforts to resolve a dispute with North Korea over its abduction of Japanese nationals during the Cold War but stayed prudent about Tokyo's possible use of sanctions.</t>
  </si>
  <si>
    <t>Australia's plan for vast sea security zone angers neighbour New Zealand (Canadian Press)</t>
  </si>
  <si>
    <t>Canadian Press - WELLINGTON, N.Z. (AP) - Australia has angered its neighbour New Zealand, with a plan to impose an 1,850-kilometre security zone around the Australian coastline.</t>
  </si>
  <si>
    <t>Author of expose on UN peacekeepers says his contract not renewed (AFP)</t>
  </si>
  <si>
    <t>AFP - A New Zealand doctor and United Nations employee who co-wrote a book exposing sex, drugs and corruption among UN peacekeeping forces said his contract with the world body was not being renewed.</t>
  </si>
  <si>
    <t>Bush warns Iran and Syria on Iraq</t>
  </si>
  <si>
    <t>US President George W Bush says Iran and Syria should not interfere in Iraq in advance of January's elections.</t>
  </si>
  <si>
    <t>Oil prices surged nearly 6 percent on Wednesday as the US government reported a fall in heating oil stocks in the midst of the season #39;s first arctic cold blast in the Northeast.</t>
  </si>
  <si>
    <t>Google Wins Trademark Victory Over GEICO</t>
  </si>
  <si>
    <t xml:space="preserve">A federal judge on Wednesday handed online search engine Google Inc. (GOOG.O: Quote, Profile, Research) a victory in a trademark infringement case on Wednesday, ruling </t>
  </si>
  <si>
    <t>Blockbuster Cans Late Fees, Keeps Due Dates</t>
  </si>
  <si>
    <t>LOS ANGELES (Zap2it.com) - To the joy of couch potatoes nationwide who resent rushing to the video store to return movies, video rental giant Blockbuster says it will do away with the dreaded late fees.</t>
  </si>
  <si>
    <t>Money talks, Pedro walks</t>
  </si>
  <si>
    <t>Those were the exact words uttered by Red Sox pitcher Pedro Martinez in an interview that appeared in the World Series DVD released late last month.</t>
  </si>
  <si>
    <t>Raiders Kicker Gets Contract Extension (AP)</t>
  </si>
  <si>
    <t>AP - Sebastian Janikowski finalized a  #36;10.5 million, five-year contract extension with the Oakland Raiders on Wednesday that makes him the highest paid placekicker in the NFL.</t>
  </si>
  <si>
    <t>Infection link to heart attacks</t>
  </si>
  <si>
    <t>\Common respiratory and urinary tract infections play a role in triggering heart attacks and strokes, researchers say.</t>
  </si>
  <si>
    <t>Expos' Preparations Thrown a Curve (AP)</t>
  </si>
  <si>
    <t>AP - Some fans who had not heard the news showed up at a downtown restaurant Wednesday expecting to witness the unveiling of the Washington Nationals uniforms.</t>
  </si>
  <si>
    <t>Hostage Takers Give Up After 18-Hour Standoff on Bus in Greece</t>
  </si>
  <si>
    <t>The two gunmen who had hijacked an Athens-bound commuter bus surrendered to the authorities and released their six remaining captives.</t>
  </si>
  <si>
    <t>Cold sends oil price above \$44</t>
  </si>
  <si>
    <t xml:space="preserve">Oil futures prices have jumped 5 percent higher, climbing above \$44 a barrel in the United States Wednesday after US government data showed a slight decline in crude and heating oil supplies as colder weather in the Northeast drove up </t>
  </si>
  <si>
    <t>Nokia counters counterfeit products with holographic labels</t>
  </si>
  <si>
    <t xml:space="preserve">Finnish mobile handset maker Nokia has made a 3-D move against counterfeit batteries. In order for customers to be able to more easily identify original Nokia batteries from non-original batteries, Nokia has </t>
  </si>
  <si>
    <t>Coalition thanks outgoing NASA Administrator Sean O #39;Keefe</t>
  </si>
  <si>
    <t xml:space="preserve">WASHINGTON (Dec. 15, 2004) - The Coalition for Space Exploration expresses its deep appreciation to NASA Administrator Sean O #39;Keefe for his strong personal leadership during one of the most critical periods </t>
  </si>
  <si>
    <t>ICANN making available new domain names</t>
  </si>
  <si>
    <t>The Internet Corporation for Assigned Names and Numbers (ICANN) has given preliminary approval to two new domain names. The  quot;.</t>
  </si>
  <si>
    <t>Majerus leaves TV gig to take coaching job at Southern California</t>
  </si>
  <si>
    <t>He retired nearly a year ago for health reasons after 15 seasons at Utah, but he couldn #39;t stay away from his life #39;s passion.</t>
  </si>
  <si>
    <t>Rockets activate Lue from injured list</t>
  </si>
  <si>
    <t>Houston, TX (Sports Network) - The Houston Rockets activated guard Tyronn Lue from the injured list prior to Wednesday #39;s game against the Hawks.</t>
  </si>
  <si>
    <t>Lions sticking with Harrington at QB</t>
  </si>
  <si>
    <t>Mariucci wouldn #39;t name a starter for this week #39;s game at his weekly news conference on Monday, allowing speculation to grow that he might replace Harrington with Mike McMahon.</t>
  </si>
  <si>
    <t>Abbas and the Rafah Operation</t>
  </si>
  <si>
    <t>The nature of Israeli occupation will not change overnight. The savagery that the Sharon government adopts in dealing with the Palestinians will not change.</t>
  </si>
  <si>
    <t>Google Wins Geico LawSuit</t>
  </si>
  <si>
    <t xml:space="preserve">According to wire services, US District Judge Leonie Brinkema rejected a claim by auto insurance giant Geico, which argued that Google should not be allowed to sell ads to rival insurance companies that appear whenever Geico #39;s name is typed into the </t>
  </si>
  <si>
    <t>Sri Lanka urged to offer more support to rebel go-between</t>
  </si>
  <si>
    <t>Sri Lanka #39;s main foreign donors warn some members of the country #39;s ruling coalition are undermining the shaky peace process aimed at ending the decades-long civil war.</t>
  </si>
  <si>
    <t>Bennett Thinks He's Finally Hit Stride (AP)</t>
  </si>
  <si>
    <t>AP - Drew Bennett of the Tennessee Titans is not surprised by his recent play, which includes the most receiving yardage in a game this season in the NFL.</t>
  </si>
  <si>
    <t>Source: Renteria Agrees to Sign With BoSox (AP)</t>
  </si>
  <si>
    <t>AP - All-Star shortstop Edgar Renteria has agreed in principle to a  #36;40 million, four-year contract with the Boston Red Sox, who beat his St. Louis Cardinals in the World Series when he grounded to the pitcher for the final out.</t>
  </si>
  <si>
    <t>San Diego Ballots Would Have Ousted Mayor (AP)</t>
  </si>
  <si>
    <t>AP - A complete review of disqualified ballots in San Diego's mayoral race showed Wednesday that write-in candidate Donna Frye would have ousted Mayor Dick Murphy had those votes been counted.</t>
  </si>
  <si>
    <t>Business confidence among Japanese manufacturers has weakened for the first time since March 2003, the quarterly Tankan survey has found.</t>
  </si>
  <si>
    <t>SA netball team thumped gain</t>
  </si>
  <si>
    <t>Birmingham - South Africa #39;s netball team have suffered their third successive defeat against England on Tuesday evening when they lost the Test series 3-0.</t>
  </si>
  <si>
    <t>Tsunami swallows Sri Lanka nursery school, children (Reuters)</t>
  </si>
  <si>
    <t>Reuters - Bob Uppington, a retired teacher from England, came to this tiny Sri Lankan tsunami-ravaged fishing village to find 40 children.</t>
  </si>
  <si>
    <t>Europe expected to say yes to Turkey</t>
  </si>
  <si>
    <t>Depending on which direction you are coming from, European leaders are meeting in Brussels today either to crash the EU dream or cut the ribbon on a vital bridge between Islam and the west.</t>
  </si>
  <si>
    <t>Editorial: Tragedy With Multiple Victims</t>
  </si>
  <si>
    <t>DARFUR is a real tragedy. First of all, it is a tragedy for the two million refugees and then for the widows and orphans of the 70,000 people who have been slain.</t>
  </si>
  <si>
    <t>Yukos files for bankruptcy protection in Bush #39;s backyard</t>
  </si>
  <si>
    <t>Russian oil giant Yukos yesterday increased the stakes in its battle with the Kremlin when it filed for bankruptcy in the United States in an unusual move possibly intended to pitch Washington against Moscow.</t>
  </si>
  <si>
    <t>\$210m settlement in AOL fraud inquiry</t>
  </si>
  <si>
    <t>Time Warner agreed to pay \$210m (108m) yesterday to settle criminal fraud charges related to its internet service provider America Online.</t>
  </si>
  <si>
    <t>Defense Missile for US System Fails to Launch</t>
  </si>
  <si>
    <t>WASHINGTON, Dec. 15 - An important test of the United States #39; fledgling missile defense system ended in failure early Wednesday as an interceptor rocket failed to launch on cue from the Marshall Islands, the Pentagon said.</t>
  </si>
  <si>
    <t>US Fed nudges interest rates up again</t>
  </si>
  <si>
    <t>US Federal Reserve policy-makers probably will keep nudging interest rates upward next year, trying to guard against inflation but moving moderately enough to keep the economy expanding.</t>
  </si>
  <si>
    <t>Desert plant offers rich pickings for Bushmen</t>
  </si>
  <si>
    <t>THOUSANDS of South African Bushmen are to receive a royalty windfall after a Cambridgeshire company yesterday signed a deal with Unilever to develop one of their bush plants into a slimming aid.</t>
  </si>
  <si>
    <t>Company Settles Charges on Funds Sold to Soldiers</t>
  </si>
  <si>
    <t xml:space="preserve">First Command Financial Services, one of the best-known companies marketing financial products to military families, agreed yesterday to pay \$12 million to settle accusations that it </t>
  </si>
  <si>
    <t>ThyssenKrupp sells off 48,000 workers #39; houses</t>
  </si>
  <si>
    <t>ThyssenKrupp, the German engineering group buoyed by soaring steel prices, sold off a core element of its philanthropic past yesterday by disposing of its entire stock of company homes for employees for 2.1bn (1.45bn).</t>
  </si>
  <si>
    <t>No. 6 Wake Forest Drops Elon 85-67 (AP)</t>
  </si>
  <si>
    <t>AP - Chris Paul had 14 points and a career-high 11 assists and Kyle Visser added 13 points, helping No. 6 Wake Forest hold off Elon 85-67 on Wednesday night.</t>
  </si>
  <si>
    <t>Despite Google, we still need good libraries</t>
  </si>
  <si>
    <t>GOOGLE, with whom I spend more time than with my loved ones, is planning to put the contents of the worlds greatest libraries on line, including the Bodleian in Oxford and those of Harvard and Stanford in America.</t>
  </si>
  <si>
    <t>Current stories in Viewpoints, Outlook:</t>
  </si>
  <si>
    <t>Cragg Hines welcomes the departure of NASA #39;s chief but worries about the list of potential successors, especially Gen. Missileman.</t>
  </si>
  <si>
    <t>MechAssault 2: Lone Wolf Goes Gold</t>
  </si>
  <si>
    <t>To celebrate the upcoming release, Microsoft has launched a new MechAssault 2 mini-site where visitors will find tons of information on the upcoming Xbox action title, such as trailers, wallpapers, and plenty of screenshots.</t>
  </si>
  <si>
    <t>Solar panels in clothing could keep us talking</t>
  </si>
  <si>
    <t>MOBILE phone users left talking to themselves when their battery runs out in the middle of a call could soon see an end to their frustration as scientists perfect a way to recharge electrical equipment while on the move.</t>
  </si>
  <si>
    <t>Interactive Christmas lights an on-line hit</t>
  </si>
  <si>
    <t>LAFAYETTE, Colo. - After festooning his house with 17,000 Christmas lights, Alex Komarnitsky wanted more than just drive-by gawkers to be able to enjoy the spectacle.</t>
  </si>
  <si>
    <t>Sony, Nintendo, Take Market Share Battle to New Heights</t>
  </si>
  <si>
    <t>Gaming console giants Nintendo and Sony are enabling music and video playback on their popular gaming devices in an effort to dominate the lucrative market, expected to account for sales of \$2 billion in the United States this year.</t>
  </si>
  <si>
    <t>Baseball Rejects Terms for Washington Stadium</t>
  </si>
  <si>
    <t xml:space="preserve">Major League Baseball on Wednesday rejected as  quot;wholly unacceptable quot; a stadium financing plan approved the day before by the Washington City Council, throwing into grave </t>
  </si>
  <si>
    <t>Raptors 96 Timberwolves 90</t>
  </si>
  <si>
    <t>TORONTO Chris Bosh scored a season-high 24 points and grabbed 14 rebounds to push Toronto past Minnesota 96-to-90. Bosh came within one point and one rebound of career highs.</t>
  </si>
  <si>
    <t>Pakistan sends Aussies in</t>
  </si>
  <si>
    <t xml:space="preserve">PAKISTAN captain Inzamam-ul-Haq won the toss and sent Australia in to bat in the first cricket Test at the WACA Ground today. Australia will start its innings in fine conditions against Pakistan pacemen Shoaib </t>
  </si>
  <si>
    <t>By Signing Renteria, Red Sox Finally Make a Big Splash</t>
  </si>
  <si>
    <t xml:space="preserve">Trying to counter the loss of Pedro Martnez and their failures in other contract negotiations, the Boston Red Sox have reached an agreement with their most significant free agent this off-season </t>
  </si>
  <si>
    <t>Cavaliers 112, Trail Blazers 88</t>
  </si>
  <si>
    <t>LeBron James scored 12 of his 25 points in less than three minutes of the third quarter and Ira Newble added a season-high 18 as the Cleveland Cavaliers won their ninth straight at home, 112-88 over the Portland Trail Blazers on Wednesday night.</t>
  </si>
  <si>
    <t>Sexson agrees to \$50 million contract with Seattle</t>
  </si>
  <si>
    <t>The Seattle Mariners added power to one of the weakest lineups in baseball Wednesday, agreeing to a \$50 million, four-year contract with free agent first baseman Richie Sexson.</t>
  </si>
  <si>
    <t>Greek Bus Hijacking Ends With Surrender</t>
  </si>
  <si>
    <t>ATHENS, Greece -- Two armed hijackers have surrendered and released their hostages, 18 hours after seizing a bus near Athens, Greece.</t>
  </si>
  <si>
    <t>Political storm began as summer shower</t>
  </si>
  <si>
    <t>The avalanche of bad publicity that buried David Blunkett #39;s career was triggered more than four months ago, with the Sunday newspaper revelation that the home secretary was having an affair.</t>
  </si>
  <si>
    <t>AP: Ohio Hires Solich As Football Coach (AP)</t>
  </si>
  <si>
    <t>AP - Former Nebraska coach Frank Solich has been hired as coach of Ohio University, The Associated Press learned Wednesday night.</t>
  </si>
  <si>
    <t>New Zealanders warned of more terrorism in Indonesia</t>
  </si>
  <si>
    <t>New Zealanders in Indonesia arebeing contacted by embassy staff after new reports that terroristscould be planning attacks on specific targets, including hotels, The Dominion Post reported Thursday.</t>
  </si>
  <si>
    <t>As Iraqi Campaign Begins, a Bomb Kills 9 in Karbala</t>
  </si>
  <si>
    <t xml:space="preserve">BAGHDAD, Iraq, Dec. 15 - Iraq #39;s election campaign season opened on a violent note when a bomb exploded Wednesday near the gate of one of Iraq #39;s holiest Shiite shrines in the pilgrim city of Karbala, killing </t>
  </si>
  <si>
    <t>Melting Icy Egypt-Israel Relations Through a Trade Pact</t>
  </si>
  <si>
    <t>When Egypt, Israel and the United States signed a trade agreement this week, it represented the most tangible step in a monthlong thaw in chilly relations between the Egyptians and Israelis.</t>
  </si>
  <si>
    <t>Hard bargaining over Israeli coalition posts</t>
  </si>
  <si>
    <t xml:space="preserve">Israeli political parties were yesterday bogged down in hard bargaining over the formation of a new coalition government to implement the plan of Ariel Sharon, prime minister, to </t>
  </si>
  <si>
    <t>UN to Increase Its Staff in Iraq for Elections</t>
  </si>
  <si>
    <t xml:space="preserve">The United Nations announced Wednesday that it was expanding its presence in Iraq outside Baghdad to the cities of Erbil in the Kurdish north and Basra in the south </t>
  </si>
  <si>
    <t>Prickly solution to slimmers #39; woes</t>
  </si>
  <si>
    <t>A plant used to stem the hunger pangs of African tribes could soon be added to the meals of obese westerners desperate to lose their excess pounds.</t>
  </si>
  <si>
    <t>Google Wins Battle With Geico</t>
  </si>
  <si>
    <t>Unlike Overture (Yahoo!) who settled out of court with insurance company Geico, Google didn #39;t buckle and today won a major legal victory with a US federal court.</t>
  </si>
  <si>
    <t>Rockets Activate Lue from Injured List</t>
  </si>
  <si>
    <t xml:space="preserve"> HOUSTON (Sports Network) - The Houston Rockets activated  guard Tyronn Lue from the injured list prior to Wednesday's  game against the Hawks.</t>
  </si>
  <si>
    <t>Google To Bring The Library To You</t>
  </si>
  <si>
    <t>Google, the world #39;s most popular search engine plans to transform the trip to the library into a trip to the nearest computer.</t>
  </si>
  <si>
    <t>Lights, webcam, action!</t>
  </si>
  <si>
    <t xml:space="preserve">Alex, Wendy, Dirk and Kyle Komarnitsky would like you to help them with their Christmas decorations. Or more precisely, the family in Lafayette, Colorado, want you to turn on and off the 17,000 Christmas lights </t>
  </si>
  <si>
    <t>Apple #39;s iPod goes to school</t>
  </si>
  <si>
    <t xml:space="preserve">its also a powerful learning tool, according to Apple. Audio has always had a place in the classroom but it is normally in the form </t>
  </si>
  <si>
    <t>Ants use odour, geometry: study</t>
  </si>
  <si>
    <t>ANTS use angled signposts, using tiny scent markers, to find their way home or follow the path into the wilderness, according to a study published today.</t>
  </si>
  <si>
    <t>Mets Bracing for Beginning of Martnez Era</t>
  </si>
  <si>
    <t>Pedro Martnez took the M.R.I., passed the physical, and will be introduced as a Met in a news conference at Shea Stadium on Thursday.</t>
  </si>
  <si>
    <t>Trying to counter the loss of Pedro Martnez and their failures in other contract negotiations, the Red Sox have reached an agreement shortstop Edgar Renteria.</t>
  </si>
  <si>
    <t>MechAssault 2 jacks gold</t>
  </si>
  <si>
    <t>Mech shooter off stomps off to production, and is on schedule for its uncommon December 28 release. Microsoft today announced that MechAssault 2: Lone Wolf has achieved gold status and will be ready to hit Xboxes and light up Xbox Live December 28.</t>
  </si>
  <si>
    <t>Sky nets four-year deal to air live cricket</t>
  </si>
  <si>
    <t>British Sky Broadcasting has strengthened its grip on live television coverage of sport with a deal giving Sky Sports exclusive rights to the live broadcast of all home international and domestic cricket in England and Wales.</t>
  </si>
  <si>
    <t>Former Ole Miss coach Irish #39;s offensive coordinator</t>
  </si>
  <si>
    <t>Notre Dame coach Charlie Weis has apparently zeroed in on former Ole Miss coach David Cutcliffe as his offensive coordinator and John Latina, who was Cutcliffe #39;s offensive coordinator with the Rebels, as the new Irish offensive line coach.</t>
  </si>
  <si>
    <t>Line of Scrimmage: Week 15 - Putting a Finger on Plummer #39;s Woes</t>
  </si>
  <si>
    <t>Somewhere in the recesses of Jake Plummer #39;s mind, the idea of the Broncos #39; quarterback raising his right hand, middle digit extended, must have seemed brilliant.</t>
  </si>
  <si>
    <t>SEC: Fannie Fails Accounting Compliance (Reuters)</t>
  </si>
  <si>
    <t>Reuters - The U.S. Securities and Exchange\Commission said on Wednesday the accounting practices of\housing finance group Fannie Mae  from 2001 to mid-2004\"did not comply in material respects" with certain accounting\standards for derivatives, hedging and other matters.</t>
  </si>
  <si>
    <t>Rangers #39; worst fears realised</t>
  </si>
  <si>
    <t>ALEX McLeish admitted last night Rangers had no-one to blame but themselves after they followed Celtic out of Europe and left Hearts clinging to the remaining hope that Scottish football will have UEFA Cup representation in the second half of the season.</t>
  </si>
  <si>
    <t>Nikkei Drops, Exporters Hurt by Yen (Reuters)</t>
  </si>
  <si>
    <t>Reuters - Tokyo stocks slipped on Thursday as\exporters such as Sony Corp. and Honda Motor Co. Ltd. succumbed\to the weakness of the dollar against the yen and gave up some\of their gains of the previous three sessions.</t>
  </si>
  <si>
    <t>Nikkei Drops, Exporters Hurt by Yen</t>
  </si>
  <si>
    <t xml:space="preserve"> TOKYO (Reuters) - Tokyo stocks slipped on Thursday as  exporters such as Sony Corp. and Honda Motor Co. Ltd. succumbed  to the weakness of the dollar against the yen and gave up some  of their gains of the previous three sessions.</t>
  </si>
  <si>
    <t>Dollar Closes in on Low Versus Euro</t>
  </si>
  <si>
    <t xml:space="preserve"> TOKYO (Reuters) - The dollar was within reach of a record  low against the euro on Thursday as concerns about the U.S.  trade and current account deficits hardened the market's view  the currency's downward spiral would continue.</t>
  </si>
  <si>
    <t>S.E.C. Says Fannie Mae Violated Accounting Rules</t>
  </si>
  <si>
    <t>The Securities and Exchange Commission has ordered Fannie Mae to restate its earnings for the last four years after concluding that it had violated accounting rules.</t>
  </si>
  <si>
    <t>First Command Financial Services agreed to pay \$12 million to settle accusations that it used misleading information to sell mutual funds to military officers.</t>
  </si>
  <si>
    <t>Latest Merger Would Recast Cellular's Face Once Again</t>
  </si>
  <si>
    <t>Sprint and Nextel Communications formally announced a merger that will create a formidable No. 3 carrier with 35.4 million subscribers.</t>
  </si>
  <si>
    <t>Air Force at Unease in the Capital</t>
  </si>
  <si>
    <t>At the heart of the scandal is a relationship between the Air Force and its main supplier, the Boeing Company, that had grown increasingly cozy.</t>
  </si>
  <si>
    <t>AOL reaches agreement on securities fraud</t>
  </si>
  <si>
    <t xml:space="preserve">America Online, the internet division of Time Warner, will be charged with criminal securities fraud but is likely to avoid prosecution under a settlement </t>
  </si>
  <si>
    <t>Google wins advertising case</t>
  </si>
  <si>
    <t>Google won an important test case in the US yesterday when a federal court judge cleared its practice of selling ads around internet searches conducted for trademarked terms.</t>
  </si>
  <si>
    <t>HP quits chipmaking alliance with Intel</t>
  </si>
  <si>
    <t>Hewlett-Packard yesterday announced it was quitting the microprocessor making business by severing its 10-year partnership with Intel to develop Itanium chips for server computers.</t>
  </si>
  <si>
    <t>Jets Say Pennington Bothered by Shoulder</t>
  </si>
  <si>
    <t xml:space="preserve">Some throws fell woefully short, skittering across the turf and rolling to the feet of receivers. Others sailed over the heads of the intended targets, fluttering </t>
  </si>
  <si>
    <t>Saban admits meeting with Dolphins</t>
  </si>
  <si>
    <t>LSU Coach Nick Saban said Wednesday he had met with officials of the Miami Dolphins to discuss that team #39;s head coaching job. There was no indication whether an offer had been made or accepted.</t>
  </si>
  <si>
    <t>Fannie Mae Warns on Capital Position (Reuters)</t>
  </si>
  <si>
    <t>Reuters - U.S. mortgage finance giant Fannie\Mae said on Wednesday a Securities and Exchange Commission\decision that it must restate earnings over accounting problems\is likely to cut into its capital position.</t>
  </si>
  <si>
    <t>Nuke Whistle-Blower Named Scottish Rector (AP)</t>
  </si>
  <si>
    <t>AP - Students at a Scottish university on Wednesday elected Israeli nuclear whistle-blower Mordechai Vanunu their official spokesman.</t>
  </si>
  <si>
    <t>Industry Hires House's Author of Drug Benefit</t>
  </si>
  <si>
    <t>Representative Billy Tauzin will become president of the Pharmaceutical Research and Manufacturers of America, the chief lobby for brand-name drug companies.</t>
  </si>
  <si>
    <t>U.N. Sexual Abuse Alleged in Congo</t>
  </si>
  <si>
    <t>The 34-page draft report, which was obtained by The Washington Post, accuses U.N. peacekeepers from Morocco, Pakistan and Nepal of seeking to obstruct U.N. efforts to  investigate a sexual abuse scandal.</t>
  </si>
  <si>
    <t>Video War Is a Break From the Real Fight</t>
  </si>
  <si>
    <t>Between guard duty and patrols and shifts at the dining facility, soldiers gather to crash fast cars, play volleyball with buxom women and mimic warfare in a small trailer at Camp Liberty.</t>
  </si>
  <si>
    <t>Varig Future in Doubt Amid Takeover Talks</t>
  </si>
  <si>
    <t>The future of Varig, Brazil's flagship airline, was thrown into confusion Wednesday after the country's vice president downplayed a top official's announcement that the carrier would be taken over by the government to save it from collapsing under a mountain of debt.</t>
  </si>
  <si>
    <t>SEC #39;s Recent Penalties Among Its Toughest</t>
  </si>
  <si>
    <t xml:space="preserve">Although the specter of a criminal prosecution of Time Warner Inc. all but vanished with yesterday #39;s Justice Department settlement, the company #39;s tentative \$300 million agreement to settle </t>
  </si>
  <si>
    <t>Best Buy ahead 21 in spite of  #39;modest growth #39;</t>
  </si>
  <si>
    <t xml:space="preserve">Best Buy beat analyst estimates with a 21 per cent rise in quarterly profit, sending its shares 5 per cent higher yesterday. The number one US consumer electronics retailer said </t>
  </si>
  <si>
    <t xml:space="preserve">It #39;s a great idea that private money finance at least 50 percent of the cost of a new riverfront baseball stadium. It #39;s a smart idea to protect the District from millions of dollars in penalties resulting </t>
  </si>
  <si>
    <t>FOOTBALL: REDS FANS MUST FEAR A GERRARD KOP-OUT</t>
  </si>
  <si>
    <t>STEVEN GERRARD dug Liverpool out of a hole again on Monday night but you have to question if the skipper is growing tired of the same old routine.</t>
  </si>
  <si>
    <t>Allawi unveils candidacy for elections</t>
  </si>
  <si>
    <t>BEIJING, Dec. 16 -- Iraqi Prime Minister Iyad Allawi has unveiled his candidacy for the general elections on January 30. His name appears at the top of a list of candidates submitted by his electoral alliance for seats in the 275-member National Assembly.</t>
  </si>
  <si>
    <t>Bosh, Raptors stun Timberwolves</t>
  </si>
  <si>
    <t>CBC SPORTS ONLINE - The spectre of an eighth straight loss was enough to spur the Toronto Raptors to a stunning 96-90 upset win over the visiting Minnesota Timberwolves at the Air Canada Centre.</t>
  </si>
  <si>
    <t>Carlyle, Prudential to Buy China Pacific Life Stake, People Say</t>
  </si>
  <si>
    <t>Carlyle Group Inc., the world #39;s third- biggest buyout fund, agreed to pay \$400 million for 24.9 percent of the life insurance subsidiary of China #39;s third largest insurer, people familiar with the transaction said.</t>
  </si>
  <si>
    <t>Hornets Top Warriors 98-89 (AP)</t>
  </si>
  <si>
    <t>AP - Dan Dickau scored a career-best 23 points and the New Orleans Hornets won their first home game of the season, 98-89 over the Golden State Warriors on Wednesday night.</t>
  </si>
  <si>
    <t>Lee expected trade from White Sox</t>
  </si>
  <si>
    <t>New Brewers outfielder Carlos Lee was expecting a trade. He just didn #39;t know where. The Brewers obtained the 28-year-old left fielder from the Chicago White Sox this week for center fielder Scott Podsednik, reliever Luis Vizcaino and a player to be named.</t>
  </si>
  <si>
    <t>Indonesia Orders Security Clampdown (AP)</t>
  </si>
  <si>
    <t>AP - Indonesia ordered a nationwide security crackdown Thursday after Australia, Britain and New Zealand warned terrorists were preparing to attack ahead of Christmas.</t>
  </si>
  <si>
    <t>New finding in Ukraine poisoning</t>
  </si>
  <si>
    <t>Dutch experts who have been examining blood samples from Viktor Yushchenko, the Ukrainian opposition leader, disclosed yesterday that the politician has staggeringly high levels of dioxin in his blood, the second highest ever recorded.</t>
  </si>
  <si>
    <t>Southwest wins battle for ATA assets</t>
  </si>
  <si>
    <t xml:space="preserve">Southwest Airlines emerged on Wednesday as the victor in the battle for the assets of ATA, the bankrupt low-cost carrier, beating a rival offer from AirTran and underscoring its </t>
  </si>
  <si>
    <t>Rockets Blast Hawks 92-69 (AP)</t>
  </si>
  <si>
    <t>AP - Tracy McGrady had 25 points and Yao Ming scored 23 to lead the Houston Rockets past the Atlanta Hawks 92-69 on Wednesday night.</t>
  </si>
  <si>
    <t>Minnesota 68, Chicago St. 58</t>
  </si>
  <si>
    <t>Lawson, a senior guard whose previous high was the 11 points he scored earlier this month against Holy Cross, hit 8-of-12 shots, including three 3-pointers.</t>
  </si>
  <si>
    <t>A Line in the Sand</t>
  </si>
  <si>
    <t>In the coming days, Washington and its disingenuous D.C. Council must make a simple decision. Do they want to accept the deal for a new stadium? Or don't they? That's it. Yes. Or no.</t>
  </si>
  <si>
    <t>It's About Time</t>
  </si>
  <si>
    <t>With only three games left in the season, the Redskins are still having difficulty getting off plays within the 40 seconds allotted.</t>
  </si>
  <si>
    <t>Martinez Deal Finalized</t>
  </si>
  <si>
    <t>Martinez passes his physical, and the Mets finalize their \$53 million, four-year contract with the pitcher.</t>
  </si>
  <si>
    <t>WIZARDSINSIDER</t>
  </si>
  <si>
    <t xml:space="preserve"> WHO'S NEXT? &amp;lt;br&amp;gt;at Lakers&amp;lt;br&amp;gt;Friday, 10:30 p.m.&amp;lt;br&amp;gt;Comcast SportsNet</t>
  </si>
  <si>
    <t>Anthony Lifts Nuggets</t>
  </si>
  <si>
    <t>Carmelo Anthony's 15-foot jumper with 3.6 seconds remaining lifts the Nuggets to a 100-99 victory over the Celtics.</t>
  </si>
  <si>
    <t>Sepracor Says FDA Approves Sleep Drug</t>
  </si>
  <si>
    <t xml:space="preserve"> NEW YORK (Reuters) - Sepracor Inc., a specialty  pharmaceutical company, said on Wednesday it received a  long-awaited approval to market its Lunesta treatment for  insomnia, giving it a foothold in an estimated \$2 billion  market in the United States.</t>
  </si>
  <si>
    <t>The Soft Underbelly of Software Deals</t>
  </si>
  <si>
    <t>It #39;s been a heck of a week for the software industry. First there was Oracle #39;s Dec. 13 long-sought-after deal to acquire rival PeopleSoft (PSFT ) for \$10.3 billion.</t>
  </si>
  <si>
    <t>China #39;s Investment in Construction Slips</t>
  </si>
  <si>
    <t>China #39;s investment in construction and factory equipment, a key growth indicator, slowed slightly in November on lower public spending, but local-level investments surged, the government reported Thursday.</t>
  </si>
  <si>
    <t>US must make R amp;D priority, business leaders warn</t>
  </si>
  <si>
    <t>The US must make innovation the top national priority or risk ceding its role as the worlds foremost economic power, an organisation of top business and academic leaders warned on Wednesday.</t>
  </si>
  <si>
    <t>Time Warner  Settles AOL Cases For  #36;510 Million (washingtonpost.com)</t>
  </si>
  <si>
    <t>washingtonpost.com - Time Warner Inc. yesterday agreed to pay  #36;510 million to settle criminal and civil charges stemming from an accounting scandal at its America Online division, moving to end a messy affair that tarnished its image and impeded its business after its merger with AOL in 2001.</t>
  </si>
  <si>
    <t>Kalou kills off Rangers</t>
  </si>
  <si>
    <t>Bonaventure Kalou fired Auxerre into the knockout round of the UEFA Cup with both goals in a 2-0 victory over Rangers to oust the Scottish team from the competition.</t>
  </si>
  <si>
    <t>Rockets 92, Hawks 69</t>
  </si>
  <si>
    <t>Tracy McGrady had 25 points and Yao Ming scored 23 to lead the Houston Rockets past the Atlanta Hawks 92-69 on Wednesday night. It was the biggest blowout of the season for Houston, which won for the fourth time in five games.</t>
  </si>
  <si>
    <t>Apple Fights Back Against RealNetworks (AP)</t>
  </si>
  <si>
    <t>AP - No longer only a war of words, Apple Computer Inc. has quietly started to block the technology that RealNetworks Inc. created to get around the iPod music player's copy-protection armor.</t>
  </si>
  <si>
    <t>Bush warns Iran, Syria not to meddle in Iraq #39;s affairs</t>
  </si>
  <si>
    <t xml:space="preserve">US President George W. Bush on Wednesday urged Iran and Syria not to meddle in internal affairs of Iraq.  quot;We will continue to make it clear, to both Syria and Iran that... meddling in the internal affairs </t>
  </si>
  <si>
    <t>In Software Industry, Size Matters (Reuters)</t>
  </si>
  <si>
    <t>Reuters - The fragmented  software\business is growing up.</t>
  </si>
  <si>
    <t>RealNetworks promises iPod lockout fix (MacCentral)</t>
  </si>
  <si>
    <t>MacCentral - Apple Computer Inc. has updated the software for some of its iPod music players so that songs bought from RealNetworks Inc. won't play. RealNetworks says they're not sure why it's happened, but they're working on a fix. Apple suggests that it's what to expect if you use music that isn't officially supported on the iPod.</t>
  </si>
  <si>
    <t>NASA Spacecraft Tracks Global Air Pollution (Reuters)</t>
  </si>
  <si>
    <t>Reuters - A NASA spacecraft has begun the\first-ever daily tracking of how air pollution moves across the\globe, a scientist at NASA's Jet Propulsion Laboratory said on\Wednesday.</t>
  </si>
  <si>
    <t>Death of L.A. Elephant Rekindles Zoo Welfare Debate (Reuters)</t>
  </si>
  <si>
    <t>Reuters - An African elephant, which\collapsed and died at the Los Angeles Zoo this week, suffered a\heart attack, officials said on Wednesday, and animal rights\activists said the death underscored the risks of confining the\large mammals in urban zoos.</t>
  </si>
  <si>
    <t>Pandas Face Years Before Next Favorite Solid Meal (Reuters)</t>
  </si>
  <si>
    <t>Reuters - A shortage of the staple food of\China's giant panda will leave 19 of the rare animals\scrounging to keep hunger at bay for as long as a decade in a\reserve in the mountainous southwest, Xinhua news agency said\on Thursday.</t>
  </si>
  <si>
    <t>Scientists to Help NASA Build Instruments (AP)</t>
  </si>
  <si>
    <t>AP - Two Indiana University scientists have been tapped to help build two miniaturized instruments for NASA's next Mars rover mission, a traveling laboratory that will search for signs of past or present life.</t>
  </si>
  <si>
    <t>Suharto party to elect new leader</t>
  </si>
  <si>
    <t>Indonesia's largest party is electing its new leader in Bali in what is one of the most critical periods in its history.</t>
  </si>
  <si>
    <t>O's Turn to Burnett</t>
  </si>
  <si>
    <t>The Orioles lose first baseman Richie Sexson to the Mariners and are now considering a trade for Marlins pitcher A.J. Burnett.</t>
  </si>
  <si>
    <t>In Software Industry, Size Matters</t>
  </si>
  <si>
    <t xml:space="preserve"> NEW YORK/SAN FRANCISCO (Reuters) - The fragmented  software  business is growing up.</t>
  </si>
  <si>
    <t>J J to Buy Guidant for \$23.9 Billion</t>
  </si>
  <si>
    <t xml:space="preserve"> NEW YORK (Reuters) - Johnson   Johnson will buy Guidant  Corp. for \$23.9 billion in cash and stock, giving the  health-care products maker a foothold in the fast-growing  market for implantable devices that regulate heartbeats, J J  said on Wednesday.</t>
  </si>
  <si>
    <t>Baseball Wrangling Makes Some Uneasy</t>
  </si>
  <si>
    <t>Tuesday night's D.C. Council vote on baseball left some business leaders worried that the events will hurt the District's credibility with developers and financiers.</t>
  </si>
  <si>
    <t>A Choice Location</t>
  </si>
  <si>
    <t>The developer that built Dulles Town Center in 1999 is planning to build a 300,000-square-foot open-air shopping center, dubbed Dulles 28 Centre, along the same corridor.</t>
  </si>
  <si>
    <t>New Training On De-Icing Urged for Small Plane</t>
  </si>
  <si>
    <t xml:space="preserve"> The National Transportation Safety Board yesterday recommended improved de-icing training for pilots who fly the Cessna 208, a small turboprop aircraft commonly used to transport cargo in the United States.</t>
  </si>
  <si>
    <t>GOP Gains Boost Chances of Alaska Drilling</t>
  </si>
  <si>
    <t xml:space="preserve"> Republican gains in the Senate from last month's elections have pumped new life into the administration-backed move to open the Arctic National Wildlife Refuge to oil and gas drilling, prompting environmentalists to mount what one of them called "the fight of our lives" to defeat the proposal.</t>
  </si>
  <si>
    <t>Manassas Counting on New District</t>
  </si>
  <si>
    <t xml:space="preserve"> Manassas took a major step this week toward expanding and boosting its downtown.</t>
  </si>
  <si>
    <t>Stores Are Hoping to Do Well by Urging Shoppers to Do Good</t>
  </si>
  <si>
    <t>This Christmas season, Americans are the focus of a different kind of retail marketing: campaigns that appeal to people's oft-stated wish to share with the less fortunate.</t>
  </si>
  <si>
    <t>Sprint and Nextel to Merge, Creating Cellphone Powerhouse</t>
  </si>
  <si>
    <t>The deal creates the third-largest company in the wireless telephone industry, but its competition is much larger.</t>
  </si>
  <si>
    <t>FCC to consider allowing cell phones on planes</t>
  </si>
  <si>
    <t>The U.S. Federal Communications Commission (FCC) on Wednesday kicked off efforts that could reshape the communications services available to airline passengers, deciding to auction off spectrum now set aside for air-to-ground phone service and proposing to relax its ban on the use of cellular phones in flight.</t>
  </si>
  <si>
    <t>Startup takes new approach to server virtualization</t>
  </si>
  <si>
    <t>A little-known, Boston-area startup is beta-testing technology designed to let users quickly configure "virtual" multiprocessor systems out of inexpensive PC machines. Called Katana Technology, the 30-person company has not yet revealed details of its upcoming product, but appears to have developed a novel approach to consolidating data center resources.</t>
  </si>
  <si>
    <t>IBM, others push for greater U.S. innovation</t>
  </si>
  <si>
    <t>The U.S. needs to overhaul its education system to encourage innovation and focus more federal funding on high-risk research to maintain a competitive edge over other nations, according to a report endorsed by leading U.S. companies and universities.</t>
  </si>
  <si>
    <t>Executives from Sprintand Nextel Communicationstook to a stage at the St. Regis Hotel in New York Wednesday to announce a definitive agreement to merge their two companies and create the third largest mobile phone company in the U.S.</t>
  </si>
  <si>
    <t>In Brief: Neon Systems acquires ClientSoft</t>
  </si>
  <si>
    <t>Neon Systems, a provider of mainframe integration solutions for Microsoft .Net and Java applications, has acquired ClientSoft for \$10.5 million in cash and the rights to purchase 1.1 million shares of Neon stock. The privately held ClientSoft specializes in secure, high-performance integration solutions for mainframe Web services. The purchase, which adds 180 customers to Neon's base of 300 customers, brings together Neon's Shadow z/Services and ClientSoft's ServiceBuilder product lines and should provide customers with a robust set of solutions to support service-oriented architectures (SOAs).\\</t>
  </si>
  <si>
    <t>NEC, Toshiba claim MRAM breakthroughs</t>
  </si>
  <si>
    <t>NEC and Toshiba have made two advancements in developing a new type of memory that could eventually replace the standard memory used in mobile phones, MP3 players, and other portable electronic devices, the companies said Wednesday.</t>
  </si>
  <si>
    <t>IBM, Others Push for Greater U.S. Innovation</t>
  </si>
  <si>
    <t>Nation needs government help to maintain competitive edge, group says.</t>
  </si>
  <si>
    <t>Third Largest U.S. Cell Phone Company Created</t>
  </si>
  <si>
    <t>Sprint and Nextel herald "the future of communications."</t>
  </si>
  <si>
    <t>FCC Moves Toward Voice, Data, Broadband on Planes</t>
  </si>
  <si>
    <t>Agency to auction licenses for communications; consider cell phone use during flights.</t>
  </si>
  <si>
    <t>First Look: Small Business Accounting Apps</t>
  </si>
  <si>
    <t>Intuit, Best Software offer new features, prices with 2005 editions.</t>
  </si>
  <si>
    <t>NEC, Toshiba Claim Memory Breakthrough</t>
  </si>
  <si>
    <t>Companies are developing MRAM, which could be used in portable electronic devices.</t>
  </si>
  <si>
    <t>Wireless broadband systems should be available next year, WaveSat says.</t>
  </si>
  <si>
    <t>Court Lifts BlackBerry Maker's Injunction</t>
  </si>
  <si>
    <t>Patent infringement found; split decision sends part of case back to lower court.</t>
  </si>
  <si>
    <t>Global aviation security in a confusing mess: IATA</t>
  </si>
  <si>
    <t>Geneva, Dec 16 (UNI) Three years and three months after September 11 terror attacks in the United States, aviation security worldwide remains a confusing mess.</t>
  </si>
  <si>
    <t>A Sleeping Pill for Longer Use Wins Approval</t>
  </si>
  <si>
    <t>The Food and Drug Administration has approved a new sleeping pill that some specialists say could pave the way for longer-term use of such medications.</t>
  </si>
  <si>
    <t>Ask Jeeves Enters Desktop Search Wars</t>
  </si>
  <si>
    <t xml:space="preserve">The same week Microsoft released a beta version of its desktop search the butler Jeeves has released a beta of their own. The software is for Windows based pcs only and will allow a user to search their </t>
  </si>
  <si>
    <t>Spurs Beat Magic 94-91 (AP)</t>
  </si>
  <si>
    <t>AP - Tim Duncan had 24 points and 14 rebounds to lead the San Antonio Spurs to a 94-91 victory Wednesday night over the Orlando Magic.</t>
  </si>
  <si>
    <t>Jones Files \$25 Million Defamation Suit Against Conte</t>
  </si>
  <si>
    <t>Sprint superstar Marion Jones filed a \$25 million defamation lawsuit against Bay Area Laboratory Co-Operative (BALCO) founder Victor Conte Jr.</t>
  </si>
  <si>
    <t>Dickau scores 23; Hornets get rare win</t>
  </si>
  <si>
    <t>NEW ORLEANS (Ticker) -- Dan Dickau gave the New Orleans Hornets the lead after three quarters and made sure it stood up in the final 12 minutes.</t>
  </si>
  <si>
    <t>He Won #39;t Coach Mississippi; Saban Talks to Dolphins</t>
  </si>
  <si>
    <t>San Francisco 49ers Coach Dennis Erickson withdrew his name from consideration yesterday for the head coaching vacancy at the University of Mississippi, the day after interviewing for the job.</t>
  </si>
  <si>
    <t>Television deal is  #39;irresponsible of the ECB #39;</t>
  </si>
  <si>
    <t>MIKE GATTING has slammed the decision to award live TV rights for all of England #39;s home Test matches to BSkyB as  quot;irresponsible.</t>
  </si>
  <si>
    <t>NCAA Game Summary - Louisianna-Lafayette at North Carolina State</t>
  </si>
  <si>
    <t>Raleigh, NC (Sports Network) - Andrew Brackman scored 16 of his 20 points in the second half to lead 12th-ranked North Carolina State to a hard-fought 78-72 win over Louisiana-Lafayette at the RBC Center.</t>
  </si>
  <si>
    <t>No. 9 Tenn. Tops Louisiana Tech 70-59 (AP)</t>
  </si>
  <si>
    <t>AP - Alexis Hornbuckle scored 17 points for ninth-ranked Tennessee, which beat Louisiana Tech 70-59 Wednesday night to give the Lady Techsters consecutive losses at home for the first time in 14 seasons.</t>
  </si>
  <si>
    <t>Indonesia orders security clampdown after terror warnings</t>
  </si>
  <si>
    <t>JAKARTA, Indonesia Indonesia has ordered a nationwide security crackdown after warnings from Australia, Britain and New Zealand that terrorists plan to attack ahead of Christmas.</t>
  </si>
  <si>
    <t>With Renteria, Boston Finally Makes a Big Deal</t>
  </si>
  <si>
    <t>Jon Stewarts Humiliation of Tucker Carlson the Most Popular Blog Story of 2004</t>
  </si>
  <si>
    <t>Jon Stewart's Humiliation of Tucker Carlson the Most Popular Blog Story of 2004\\According to Intelliseek's BlogPulse, the transcript of comedian Jon Stewart's October debate with CNN "Crossfire" hosts Tucker Carlson and Paul Begala was the No. 1 "blogged" news item of 2004. Bloggers linked to the "Crossfire" transcript in their ...</t>
  </si>
  <si>
    <t>Google Planning To Index Entire Libraries\\For a long time there have been rumors going around about Project Ocean, a project by Google to index all the pre-1923 content in the Stanford Library. (I'd call it a little stronger than a rumor since it was in the New York Times, but ...</t>
  </si>
  <si>
    <t>Ask Jeeves Introduces Yet Another Desktop Search Tool</t>
  </si>
  <si>
    <t>Ask Jeeves Introduces Yet Another Desktop Search Tool\\Ask Jeeves yesterday joined Microsoft in introducing a beta desktop search application. Ask Jeeves states that its Desktop Search makes it easy for people to find information on their computers or the Internet. Upon installation of the small (750K) application, Ask Jeeves Desktop ...</t>
  </si>
  <si>
    <t>News: Long prison term for Lowe's wi-fi hacker</t>
  </si>
  <si>
    <t>A 21-year-old Michigan man who tried to steal credit card numbers from a national hardware store chain is sentenced to nine years in federal prison.</t>
  </si>
  <si>
    <t>News: Bush prepares for possible shutdown of GPS network in national crisis</t>
  </si>
  <si>
    <t xml:space="preserve">Mac OS X Tip of the Week: Be a Show-off </t>
  </si>
  <si>
    <t>Want to impress your Windows-using friends and colleagues? Start a QuickTime movie, play a DVD, click on the visualizer in iTunes while it plays a song. Then press F9 and watch what happens.  Dec 15</t>
  </si>
  <si>
    <t>A Magnetosphere of One's Own</t>
  </si>
  <si>
    <t>Magnetospheres, the giant magnetic fields around planets, are extraordinarily good at trapping plasma. To study them, and gain insights into how to produce fusion power, a group of scientists builds a mini magnetosphere at MIT. By Rachel Metz.</t>
  </si>
  <si>
    <t>Ecobot Eats Dead Flies for Fuel</t>
  </si>
  <si>
    <t>Researchers are working on autonomous robots that eat to produce energy. The problem right now is that batteries are much better. By Lakshmi Sandhana.</t>
  </si>
  <si>
    <t>Star Wars Sequel Lacks Force</t>
  </si>
  <si>
    <t>The follow-up to last year's hit game, Star Wars Knights of the Old Republic, offers more proof that sequels often pale next to the originals. While it boasts addictive gameplay and rich character development, the sequel suffers from numerous technical glitches. Game review by Suneel Ratan.</t>
  </si>
  <si>
    <t>Anime Freaks Now Have a Guide</t>
  </si>
  <si>
    <t>Fans of Japanese animation get a travel book tailored to their interests. With Cruising the Anime City: An Otaku Guide to Neo Tokyo, geeks can pursue the ultimate pop-culture fix. By Chris Baker.</t>
  </si>
  <si>
    <t>Fun of Mario Party Doesn't Last</t>
  </si>
  <si>
    <t>Mini games that use a mic and players' voices make Mario Party 6 a raucous game. Just don't expect the novelty to last long. Game review by Chris Kohler.</t>
  </si>
  <si>
    <t>The film studios' lobbying arm files lawsuits against the operators of sites and servers that help users of file-sharing networks locate movies and songs. By Xeni Jardin.</t>
  </si>
  <si>
    <t>With Mini's Rivals, More Is Sometimes Less</t>
  </si>
  <si>
    <t>This month you will be able to choose from four competitors to Apple's iPod Mini, courtesy of Dell, Rio Audio, Virgin Electronics and Creative. How do they compare?</t>
  </si>
  <si>
    <t>And Now for Something Slightly Different</t>
  </si>
  <si>
    <t>Apple's iPod is the 800-pound white gorilla of the digital music market. But a number of new music players, on the market or in the works, have Apple in their sights.</t>
  </si>
  <si>
    <t>Game Ratings: U Is for Unheeded</t>
  </si>
  <si>
    <t>When it comes to rating video games, "teen" vs. "mature" can be a fine line. But either way, it leads to the cash register.</t>
  </si>
  <si>
    <t>A Comic Strip Takes Video Games Seriously (Almost)</t>
  </si>
  <si>
    <t>An offbeat comic strip, published only on the Web, helps two video-game fans keep body and soul together.</t>
  </si>
  <si>
    <t>Honda's Robot Advances, but to Where?</t>
  </si>
  <si>
    <t>Despite the technological advances, Honda has not made much progress in determining just what the robot might be used for.</t>
  </si>
  <si>
    <t>Merger could affect Nextel Partners</t>
  </si>
  <si>
    <t>The proposed \$35 billion merger of Sprint Corp. and Nextel Communications could mean changes for Kirkland-based Nextel Partners Inc.</t>
  </si>
  <si>
    <t>AOL fraud charges settled for \$210 mil</t>
  </si>
  <si>
    <t>WASHINGTON - Time Warner Inc. agreed Wednesday to pay \$210 million to settle criminal securities-fraud charges brought by the Justice Department against the company #39;s America Online unit.</t>
  </si>
  <si>
    <t>FCC Considers Cell Phone Use On Airplanes</t>
  </si>
  <si>
    <t>Air travelers moved one step closer to being able to talk on cell phones and surf the Internet from laptops while in flight, thanks to votes by the Federal Communications Commission yesterday.</t>
  </si>
  <si>
    <t>Caterpillar, Union Reach Tentative Pact</t>
  </si>
  <si>
    <t>Caterpillar Inc. and its largest union, the United Auto Workers, said late on Wednesday they had tentatively agreed on a new six-year labor contract, ending a four-month stalemate.</t>
  </si>
  <si>
    <t>J amp;J to buy Guidant for \$23.9 billion in cash, stock</t>
  </si>
  <si>
    <t xml:space="preserve">Johnson  amp; Johnson (JNJ.N: Quote, Profile, Research) will buy Guidant Corp. (GDT.N: Quote, Profile, Research) for \$23.9 billion in cash and stock, giving the health-care products </t>
  </si>
  <si>
    <t>HP to make \$3 billion Itanium commitment</t>
  </si>
  <si>
    <t>Hewlett-Packard may have transferred its last remaining Itanium processor engineers to Intel, but the server maker is standing by the technology to the tune of \$3 billion.</t>
  </si>
  <si>
    <t>Yahoo Maps Offer Live US Traffic Conditions</t>
  </si>
  <si>
    <t xml:space="preserve">Yahoo Inc. (YHOO.O: Quote, Profile, Research) is set to offer an online service that lets users view live US local traffic conditions on custom-created maps, the first </t>
  </si>
  <si>
    <t>Kalou double strike sinks Rangers</t>
  </si>
  <si>
    <t>LONDON: Striker Bonaventure Kalou netted twice to send AJ Auxerre through to the first knockout round of the Uefa Cup at the expense of Rangers last night.</t>
  </si>
  <si>
    <t>Ailing Roddick beats Fish in exhibition match</t>
  </si>
  <si>
    <t>ST. PAUL, Minn. -- Andy Roddick beat Mardy Fish 6-3, 6-3 in the Minnesota Tennis Challenge exhibition Wednesday night. Roddick, playing for the first time since firing coach Brad Gilbert over the weekend, was fighting a cold but still managed to win.</t>
  </si>
  <si>
    <t>Hornets snap 11-game losing streak, top Warriors 98-89</t>
  </si>
  <si>
    <t>The Hornets #39; injury epidemic gave diminutive Dan Dickau a chance to show he could play in the NBA. His latest performance made him a crowd favorite among New Orleans #39; victory-starved fans.</t>
  </si>
  <si>
    <t>Heat #39;s winning streak stretches to six</t>
  </si>
  <si>
    <t xml:space="preserve"> quot;It #39;s a great question, quot; he said after his team somehow escaped with a 98-93 victory Wednesday night over the Washington Wizards.</t>
  </si>
  <si>
    <t>Orioles Lose Sexson, Turn Attention to Burnett</t>
  </si>
  <si>
    <t xml:space="preserve">In his true diva way, Pedro Martinez must surely be chuckling that his signing with the New York Mets has created chaos in baseball, or at least in the American </t>
  </si>
  <si>
    <t>Ravens #39; Secondary To Get First-Rate Test</t>
  </si>
  <si>
    <t>So much of the Baltimore Ravens #39; identity is built around their swaggering defense, and their pride in not allowing 100-yard rushers and not giving up big plays.</t>
  </si>
  <si>
    <t>College Notebook: Ole Miss to hire coach</t>
  </si>
  <si>
    <t>Mississippi has hired Southern California assistant Ed Orgeron to coach the Rebels, Orgeron #39;s father told The Associated Press yesterday.</t>
  </si>
  <si>
    <t>Indonesia orders huge security clampdown after terror warnings &amp;lt;b&amp;gt;...&amp;lt;/b&amp;gt;</t>
  </si>
  <si>
    <t>Indonesian authorities on Thursday ordered a countrywide security crackdown after several foreign governments warned that terrorists were preparing to launch attacks against Western targets ahead of Christmas.</t>
  </si>
  <si>
    <t>No agreement on missile test draft</t>
  </si>
  <si>
    <t>ISLAMABAD: Pakistan and India failed to agree on the text of the draft agreement on advance notification of missile tests as the expert-level meetings on nuclear CBMs concluded here on Wednesday.</t>
  </si>
  <si>
    <t>Blood tests show Ukrainian candidate has 6,000 times more dioxin &amp;lt;b&amp;gt;...&amp;lt;/b&amp;gt;</t>
  </si>
  <si>
    <t xml:space="preserve">New tests show that the blood of Viktor Yushchenko, a Ukrainian presidential candidate, contains the second-highest level of dioxin poisoning ever recorded in a human - more than 6,000 times the normal concentration, according to the expert analyzing the </t>
  </si>
  <si>
    <t>Time Warner Shares Surge After Settlement</t>
  </si>
  <si>
    <t>Time Warner investors celebrate the company's settlement with SEC over AOL accounting charges Wednesday, temporarily pushing its share price to a 52-week high. &amp;lt;FONT face="verdana,MS Sans Serif,arial,helvetica" size="-2" color="#666666"&amp;gt;&amp;lt;B&amp;gt;-The Washington Post&amp;lt;/b&amp;gt;&amp;lt;/font&amp;gt;</t>
  </si>
  <si>
    <t>Sprint, Nextel Detail Merger Agreement</t>
  </si>
  <si>
    <t>Sprint and Nextel formally announced a \$35 billion merger agreement Wednesday and offered details on how the corporate combination would affect employees and consumers. &amp;lt;FONT face="verdana,MS Sans Serif,arial,helvetica" size="-2" color="#666666"&amp;gt;&amp;lt;B&amp;gt;-The Washington Post&amp;lt;/b&amp;gt;&amp;lt;/font&amp;gt;</t>
  </si>
  <si>
    <t>Small Telecoms Losing Mandated Line Discounts</t>
  </si>
  <si>
    <t>Millions of customers may face higher phone bills as a result of an FCC vote Wednesday to phase out discounts that major regional phone companies must give rivals that rent space on the big companies' lines. &amp;lt;FONT face="verdana,MS Sans Serif,arial,helvetica" size="-2" color="#666666"&amp;gt;&amp;lt;B&amp;gt;-The Washington Post&amp;lt;/b&amp;gt;&amp;lt;/font&amp;gt;</t>
  </si>
  <si>
    <t>Air travelers moved one step closer to being able to talk on cell phones and surf the Internet from  laptops while in flight, thanks to votes by the Federal Communications Commission yesterday.</t>
  </si>
  <si>
    <t>Google Wins in Suit Over Ads</t>
  </si>
  <si>
    <t>Google Inc. won a major legal victory yesterday when a federal judge ruled that the Internet search engine's advertising policy does not violate federal trademark laws.</t>
  </si>
  <si>
    <t>The Shipping News? Time's Almost Up</t>
  </si>
  <si>
    <t xml:space="preserve">  The e-mail offers are coming fast and furious.&amp;lt;br&amp;gt; "There's still time," screamed one that arrived in my inbox Tuesday, promising 20 percent off any item or free shipping at Art.com. I had only to enter "Santa" or "free shipping" in a special box at checkout -- and order by Dec. 16.</t>
  </si>
  <si>
    <t>Wireless Abounds; The Focus Now  Is on Improving It</t>
  </si>
  <si>
    <t xml:space="preserve">  Nextel was the big story in telecommunications yesterday, thanks to the Reston company's mega-merger with Sprint, but the future of wireless may be percolating in dozens of Washington area start-ups.</t>
  </si>
  <si>
    <t>A Push to Restrict Sales of Video Games</t>
  </si>
  <si>
    <t xml:space="preserve">  CHICAGO. Dec. 15 -- Decrying violence in fast-selling video games, Gov. Rod Blagojevich (D) wants Illinois to make it illegal for anyone younger than 18 to buy violent or sexually explicit games. Among the targets would be the Grand Theft Auto series, Halo 2 and Mortal Kombat.</t>
  </si>
  <si>
    <t>U.S. Missile Defense System Test Fails</t>
  </si>
  <si>
    <t>Latest setback for the Bush administration's effort to build a system for defending the country against ballistic missile attack fuels doubts about the system.</t>
  </si>
  <si>
    <t>Oversight on Bioengineered Crops Is Poor, Report Says</t>
  </si>
  <si>
    <t xml:space="preserve"> Federal oversight of crops genetically engineered to produce medications  in their seeds and leaves is inadequate to prevent unwanted contamination of food crops, according to an analysis released yesterday by a scientific advocacy group. As a result, the report concludes, consumers are at risk of inadvertently dosing themselves with prescription drugs while eating a morning bowl of cereal.</t>
  </si>
  <si>
    <t>J J Says to Buy Guidant for  #36;25.4 Billion (Reuters)</t>
  </si>
  <si>
    <t>Reuters - Johnson   Johnson  on\Wednesday said it agreed to buy Guidant Corp. , for\ #36;25.4 billion in cash and stock, giving the healthcare products\maker a foothold in the fast-growing market for implantable\devices that regulate heartbeats.</t>
  </si>
  <si>
    <t>Oil Climbs to Two-Week High (Reuters)</t>
  </si>
  <si>
    <t>Reuters - Oil prices jumped to the highest\level in two weeks on Thursday, buoyed by a cold weather front\in the United States and below-average stocks of winter heating\fuels.</t>
  </si>
  <si>
    <t>J J Says to Buy Guidant for \$25.4 Billion</t>
  </si>
  <si>
    <t xml:space="preserve"> PHILADELPHIA (Reuters) - Johnson   Johnson &amp;lt;A HREF="http://www.investor.reuters.com/FullQuote.aspx?ticker=JNJ.N target=/stocks/quickinfo/fullquote"&amp;gt;JNJ.N&amp;lt;/A&amp;gt; on  Wednesday said it agreed to buy Guidant Corp. &amp;lt;A HREF="http://www.investor.reuters.com/FullQuote.aspx?ticker=GDT.N target=/stocks/quickinfo/fullquote"&amp;gt;GDT.N&amp;lt;/A&amp;gt;, for  \$25.4 billion in cash and stock, giving the healthcare products  maker a foothold in the fast-growing market for implantable  devices that regulate heartbeats.</t>
  </si>
  <si>
    <t>SEC Calls on Fannie to Restate Earnings</t>
  </si>
  <si>
    <t xml:space="preserve"> WASHINGTON (Reuters) - The U.S. Securities and Exchange  Commission on Wednesday said Fannie Mae misapplied accounting  principles and called on the mortgage finance company to  restate earnings.</t>
  </si>
  <si>
    <t>Japanese Stocks Recoup Early Losses</t>
  </si>
  <si>
    <t xml:space="preserve"> TOKYO (Reuters) - Japanese stocks recouped early losses by  late afternoon on Thursday as banks clawed back into positive  territory a day after a key survey showing waning business  sentiment had sparked a sell-off in the sector.</t>
  </si>
  <si>
    <t>Caterpillar, UAW reach tentative contract deal</t>
  </si>
  <si>
    <t>EAST PEORIA, Ill. United Auto Workers officials say they plan to hold a news conference tomorrow after the union and heavy equipment giant Caterpillar Incorporated reached a tentative agreement tonight on a new six-year contract.</t>
  </si>
  <si>
    <t>Johnson  amp; Johnson to Acquire Guidant</t>
  </si>
  <si>
    <t xml:space="preserve">Johnson  amp; Johnson said on Wednesday that it will acquire device manufacturer Guidant Corp. for \$25.4 billion. Under the terms of the deal announced on Wednesday, each Guidant share will be exchanged for \$30.40 </t>
  </si>
  <si>
    <t>Five Killed, 30 Injured in Spanish Bus Crash</t>
  </si>
  <si>
    <t xml:space="preserve"> MADRID (Reuters) - Five passengers were killed and around  30 injured when their bus flipped over after tearing through  the central reservation of a motorway in the northern Spanish  province of Burgos, officials said on Sunday.</t>
  </si>
  <si>
    <t>Hilton hotels in Indonesia hunker down after threat</t>
  </si>
  <si>
    <t>Hilton hotels in Indonesia ratcheted up security on Thursday but said they were seeing few cancellations amid warnings from Western governments that one of their chain could be attacked by militants.</t>
  </si>
  <si>
    <t xml:space="preserve"> #39;Chemical Ali #39; will be the first in the dock</t>
  </si>
  <si>
    <t xml:space="preserve">Baghdad - Iraq #39;s  quot;Chemical Ali quot; will be the first of toppled Saddam Hussein #39;s henchmen to stand trial. Ali Hassan al-Majid, a cousin of Saddam #39;s who earned his nickname over his alleged role in the gassing </t>
  </si>
  <si>
    <t>Bush Warns Syria, Iran Against Meddling in Iraq (Reuters)</t>
  </si>
  <si>
    <t>Reuters - President Bush Wednesday warned Iran\and Syria not to meddle in Iraq ahead of elections scheduled\for January 30 and voiced new hopes of forging peace between\Israel and the Palestinians.</t>
  </si>
  <si>
    <t>Intel Plans to Hire Hewlett Designers</t>
  </si>
  <si>
    <t>In an effort to revitalize the struggling Itanium computer chip business, Intel and Hewlett Packard said Wednesday that Intel would hire a 300-person Hewlett-Packard design team based in Fort Collins, Colo.</t>
  </si>
  <si>
    <t>Lue returns to Rockets lineup</t>
  </si>
  <si>
    <t>CBC SPORTS ONLINE - The Houston Rockets activated point guard Tyronn Lue off the injured list Wednesday. Lue, who missed five games with a sore right knee, had four points, an assist and a steal in Houston #39;s 92-69 victory over the Atlanta Hawks.</t>
  </si>
  <si>
    <t>Mets sign Pedro for \$53M</t>
  </si>
  <si>
    <t>The Braves will have to face Pedro Martinez regularly for the next four years. If the former Boston Red Sox right-hander with the questionable shoulder can stay healthy, that is.</t>
  </si>
  <si>
    <t>Analysis: Philosophies keep union, NHL at odds</t>
  </si>
  <si>
    <t>In summarizing the swap of rejected proposals that led to the latest and gloomiest freeze of negotiations in the National Hockey League #39;s ongoing lockout, league commissioner Gary Bettman detailed how close he thinks the two sides actually are to a deal.</t>
  </si>
  <si>
    <t>College Basketball: Georgia Tech, Wake Forest Win</t>
  </si>
  <si>
    <t xml:space="preserve"> ATLANTA (Sports Network) - Isma'il Muhammad scored a  team-high 14 points, Jarrett Jack added 13 and third-ranked  Georgia Tech rolled over James Madison, 72-47, in a non-league  tilt at the Alexander Memorial Coliseum.</t>
  </si>
  <si>
    <t>Bush Warns Syria, Iran Against Meddling in Iraq</t>
  </si>
  <si>
    <t xml:space="preserve"> WASHINGTON (Reuters) - President Bush Wednesday warned Iran  and Syria not to meddle in Iraq ahead of elections scheduled  for January 30 and voiced new hopes of forging peace between  Israel and the Palestinians.</t>
  </si>
  <si>
    <t>Colombia Captures 'Chancellor' of FARC Rebel Group</t>
  </si>
  <si>
    <t xml:space="preserve"> BOGOTA, Colombia (Reuters) - The chief of international  relations for Colombia's biggest leftist rebel group, who once  sought support from Libyan leader Muammar Gaddafi, was arrested  after a months-long manhunt, police said on Wednesday.</t>
  </si>
  <si>
    <t>East Congo Battle Flares, Governments Trade Blame</t>
  </si>
  <si>
    <t xml:space="preserve"> KINSHASA (Reuters) - Congolese government forces clashed  with rebels at a town near the border with Rwanda for a third  day Wednesday as the two countries traded heated accusations  over who was involved in the fighting.</t>
  </si>
  <si>
    <t>Clarke steps into Blunkett's role</t>
  </si>
  <si>
    <t>Charles Clarke is set to start work as Home Secretary after David Blunkett's shock resignation in a visa row.</t>
  </si>
  <si>
    <t>Time Warner Settles 2 Cases Over AOL Unit</t>
  </si>
  <si>
    <t xml:space="preserve">The Justice Department announced yesterday that it would defer bringing criminal securities fraud charges against the America Online unit of Time Warner as long as Time Warner adopted </t>
  </si>
  <si>
    <t>To Try to Stop Sale, Yukos Files Chapter 11 in US</t>
  </si>
  <si>
    <t xml:space="preserve">The Russian oil giant Yukos sought Chapter 11 bankruptcy protection in the United States on Wednesday, requesting an emergency court hearing in Texas to stop the Russian </t>
  </si>
  <si>
    <t>ExxonMobil, Qatar land LNG financing</t>
  </si>
  <si>
    <t>SAN FRANCISCO (CBS.MW) -- ExxonMobil Corp. and Qatar Petroleum said Wednesday they had lined up \$7.5 billion toward financing their giant Qatargas II project, which aims to export liquefied natural gas from the Middle East nation to Britain.</t>
  </si>
  <si>
    <t>Five Dead in Peru Police Siege Shootout</t>
  </si>
  <si>
    <t xml:space="preserve"> LIMA, Peru (Reuters) - Five Peruvian police officers died  in a shootout on Sunday with an armed group who took 10  hostages in the siege of a police station in southern Peru on  New Year's Day, RPP radio reported.</t>
  </si>
  <si>
    <t>Apple fights back against RealNetworks</t>
  </si>
  <si>
    <t>CUPERTINO, Calif. Apple Computer is trying to stop RealNetworks from taking a bite out of the iPod market. Apple is blocking the technology used by RealNetworks Harmony music downloading service.</t>
  </si>
  <si>
    <t>Nation #39;s capitol may lose baseball</t>
  </si>
  <si>
    <t xml:space="preserve">If you already marked the date on your Cardinals 2005 calendar, if you already purchased tickets for the series at Busch Stadium on May 27-29, if you bought the  quot;East Coast Pack quot; that includes games with the Red Sox, Yankees and Mets, you could be in for </t>
  </si>
  <si>
    <t>Roddick Tops Fish in Exhibition Match</t>
  </si>
  <si>
    <t>ST. PAUL, Minn. Dec 16, 2004 - Andy Roddick beat Mardy Fish 6-3, 6-3 in the Minnesota Tennis Challenge exhibition Wednesday night.</t>
  </si>
  <si>
    <t>Bosh takes it to KG in Raptors win</t>
  </si>
  <si>
    <t>TORONTO (CP) - It was certainly an unlikely ending to the Toronto Raptors #39; seven-game losing streak, a 96-90 win Wednesday night over the Minnesota Timberwolves in a heated affair.</t>
  </si>
  <si>
    <t>To O #39;Neal, Bryant #39;s only  #39;That Guy #39;</t>
  </si>
  <si>
    <t>WASHINGTON Back when his goal in life was to become the first man to win an NBA championship and an Oscar, Shaquille O #39;Neal did some movies.</t>
  </si>
  <si>
    <t>J J agrees \$25.4bn Guidant deal</t>
  </si>
  <si>
    <t>Drug giant Johnson   Johnson agrees to buy Guidant Corp, a key player in the heart technology market, for \$25.4bn.</t>
  </si>
  <si>
    <t>Big Bells Allowed to Charge Rivals More for Line Access</t>
  </si>
  <si>
    <t>The F.C.C. voted to relax rules that had required the four large Bell telephone companies to give their rivals access to their networks at sharply discounted wholesale prices.</t>
  </si>
  <si>
    <t>J.  J. Is Said to Be Near Deal to Buy Guidant</t>
  </si>
  <si>
    <t>Johnson   Johnson, the pharmaceutical and health care giant, is near a deal to buy Guidant, one of the nation's largest makers of devices to treat heart and circulatory illnesses.</t>
  </si>
  <si>
    <t>Judge in WorldCom Lawsuit Sides With Plaintiffs on Issue of Due Diligence by Banks</t>
  </si>
  <si>
    <t>The judge in the WorldCom lawsuit ruled that the investment banks that sold billions of dollars in the companys bonds must persuade a jury that they conducted appropriate due diligence before the offering.</t>
  </si>
  <si>
    <t>Full Track Downloads on Mobiles</t>
  </si>
  <si>
    <t>The service will be first available on Spanish network provider Telefonica. Melodeo provides music to wireless subscribers through a mobilemusic solution that resides on the wireless phone.</t>
  </si>
  <si>
    <t>A scare for State</t>
  </si>
  <si>
    <t>Instead, freshman Andrew Brackman took over in the second half of Wednesday #39;s nightmare against Louisiana-Lafayette to help salvage a 78-72 victory and protect the Pack #39;s perfect record.</t>
  </si>
  <si>
    <t>Bus hijackers demand \$1m</t>
  </si>
  <si>
    <t xml:space="preserve">ATHENS: Two suspected Albanians armed with rifles and dynamite hijacked a packed Greek passenger bus in Athens and warned they would  quot;light the fuse quot; if a this morning #39;s deadline for payment of a \$1.3 million (BD491,400) ransom and safe passage was not met </t>
  </si>
  <si>
    <t>Reuters - Sprint Corp. said Wednesday\it would buy mobile telephone company Nextel Communications\Inc. for about  #36;36 billion, creating a U.S. wireless carrier\with nearly 40 million subscribers.</t>
  </si>
  <si>
    <t>GM seeks mediation to resolve dispute with Fiat</t>
  </si>
  <si>
    <t>The heads of General Motors Corp. and Italy #39;s Fiat SpA are expected to meet in the next four weeks to try and resolve their dispute over whether Fiat can force GM to buy the ailing Fiat Auto subsidiary.</t>
  </si>
  <si>
    <t>Weak Dollar Sending More US Investors Abroad</t>
  </si>
  <si>
    <t>Americans have been stepping up their purchases of foreign stocks and bonds as the dollar #39;s decline has accelerated and foreigners have slowed their buying of securities in the United States.</t>
  </si>
  <si>
    <t>COL BKB: North Car. St. 78, Lou.-Laf. 72</t>
  </si>
  <si>
    <t>Andrew Brackman helped rally ninth-ranked North Carolina State to a tougher-than-expected, 78-72 victory over Louisiana-Lafayette Wednesday night.</t>
  </si>
  <si>
    <t>Pistons persevere, knock off Knicks</t>
  </si>
  <si>
    <t>The Pistons trailed almost the entire game. They led for only 42.6 seconds. They were down by 16 at halftime, down by five in the fourth quarter, down by four with 1:42 left, down by three with 34.4 seconds left.</t>
  </si>
  <si>
    <t>Saban: I #39;ll be at bowl game</t>
  </si>
  <si>
    <t xml:space="preserve">LSU football coach Nick Saban said Wednesday he  quot;absolutely quot; plans to be the coach of the Tigers for the Capital One Bowl on Jan. 1, but he stopped short of saying whether he would accept the </t>
  </si>
  <si>
    <t xml:space="preserve">Yao Ming wouldn #39;t let the Rockets lose another home game, especially to the reeling Atlanta Hawks. Yao scored 23 points _ including seven during a pivotal third-quarter run _ and blocked a season-high five </t>
  </si>
  <si>
    <t>Testing the Secondary</t>
  </si>
  <si>
    <t>That Ravens' swaggering defense will face its biggest test of the season Sunday, as Baltimore takes on the Colts and Peyton Manning.</t>
  </si>
  <si>
    <t>Palmer Likely Out</t>
  </si>
  <si>
    <t>The Bengals probably will be without quarterback Carson Palmer for Sunday's game against the Bills.</t>
  </si>
  <si>
    <t>Italian man may have been taken hostage, killed in Iraq (AFP)</t>
  </si>
  <si>
    <t>AFP - Italian authorities responded cautiously to reports that an Italian national may have been taken hostage and killed in Iraq.</t>
  </si>
  <si>
    <t>J J Seals \$25.4 Bln Pact to Buy Guidant</t>
  </si>
  <si>
    <t xml:space="preserve"> PHILADELPHIA (Reuters) - Johnson   Johnson has agreed to  buy Guidant Corp. for \$25.4 billion in cash and stock, the  companies said on Wednesday, giving the healthcare products  maker a foothold in the fast-growing market for implantable  devices that regulate heartbeats.</t>
  </si>
  <si>
    <t>Merger may heat up fight for wireless customers</t>
  </si>
  <si>
    <t>The \$35 billion merger of Sprint and Nextel announced Wednesday may make consumers jittery about rising prices in a consolidating industry, but experts say the remaining players will still wage a tough fight for every customer.</t>
  </si>
  <si>
    <t>Morgan Stanley in governance move</t>
  </si>
  <si>
    <t xml:space="preserve">Morgan Stanley yesterday said it would end a defence against hostile takeovers, change how it compensates top executives and elects board members, and disclose political contributions </t>
  </si>
  <si>
    <t>Kobe takes on the hard questions</t>
  </si>
  <si>
    <t>Bryant, in a taped interview on ESPN #39;s  quot;Pardon the Interruption quot; on Wednesday, did not elaborate much further about Malone, who was accused of making a pass at Bryant #39;s wife, Vanessa, at a Lakers game on Nov. 23.</t>
  </si>
  <si>
    <t>Coming off break, Horns less than sharp</t>
  </si>
  <si>
    <t>Coming off an eight-day break for final exams, 14th-ranked Texas had as its first assignment a non-conference match with Texas-Arlington.</t>
  </si>
  <si>
    <t>McGrady puts the hurt on Hawks</t>
  </si>
  <si>
    <t>Tracy McGrady gripped his left ankle and grimaced in pain. This time he worried he really had hurt it. McGrady had gone for a backdoor lob midway through the second quarter and stepped on the foot of Atlanta #39;s Tony Delk.</t>
  </si>
  <si>
    <t>Bombing mars launch of political campaign in Iraq</t>
  </si>
  <si>
    <t xml:space="preserve">The Iraqi political campaign officially kicked off yesterday, colored by hope but tempered by violence that highlighted security concerns </t>
  </si>
  <si>
    <t>\$500 million resolves criminal, civil allegations</t>
  </si>
  <si>
    <t xml:space="preserve">Time Warner has agreed to pay more than \$500 million to settle wide-ranging criminal and civil allegations that its America Online division improperly pumped up revenue and engaged </t>
  </si>
  <si>
    <t>Briefs: Wal-Mart fires execs, citing rules violations</t>
  </si>
  <si>
    <t>Wal-Mart Stores Inc. confirmed Wednesday that it dumped several executives but would not detail why they were fired. The terminations occurred over the past several days, spokeswoman Mona Williams said.</t>
  </si>
  <si>
    <t>N. Korea Economic Sanctions 'One Option' -- Japan (Reuters)</t>
  </si>
  <si>
    <t>Reuters - Japanese Foreign Minister Nobutaka\Machimura said on Thursday economic sanctions against North\Korea were "one option," but added that care was needed in\deciding whether Tokyo should take such a step immediately.</t>
  </si>
  <si>
    <t>Iceland Offers Ex-Chess Champ Fischer Residency (Reuters)</t>
  </si>
  <si>
    <t>Reuters - Chess master Bobby Fischer has been\offered a new home in Iceland, but it's not clear if he'll be\able to make the move from Japan, where he is being detained.</t>
  </si>
  <si>
    <t>Kansas City Lineman Catches Heat From ND (AP)</t>
  </si>
  <si>
    <t>AP - All he said was, "Jordan Black, Dallas Christian High School." That was more than enough to upset many Notre Dame fans.</t>
  </si>
  <si>
    <t>RealNetworks promises iPod lockout fix</t>
  </si>
  <si>
    <t>Apple Computer Inc. has updated the software for some of its iPod music players so that songs bought from RealNetworks Inc. won #39;t play.</t>
  </si>
  <si>
    <t>Billups keys Pistons win at MSG</t>
  </si>
  <si>
    <t>Instinct took over when Chauncey Billups grabbed a long rebound with 4.9 seconds left. Normally, he #39;d call a timeout and let coach Larry Brown design the final play.</t>
  </si>
  <si>
    <t>Dolphins talking to LSU #39;s Saban</t>
  </si>
  <si>
    <t>Miami Dolphins owner Wayne Huizenga and president Eddie Jones met with LSU coach Nick Saban in Baton Rouge, La., on Tuesday night, in what both sides called  quot;a preliminary conversation quot; about the team #39;s search for a coach.</t>
  </si>
  <si>
    <t>Manning #39;s pursuit of record draws media blitz</t>
  </si>
  <si>
    <t>And the nation will be watching Sunday night as Peyton Manning tries to shatter a 20-year-old record for the most touchdowns tossed in a single season.</t>
  </si>
  <si>
    <t>Red Sox making noise in the offseason</t>
  </si>
  <si>
    <t>1. Boston Red Sox. Yes, they lost one of the greatest pitchers in franchise history in Pedro Martinez when the veteran righty signed a four-year deal with the Mets.</t>
  </si>
  <si>
    <t>India and Pakistan to set up a nuclear hotline</t>
  </si>
  <si>
    <t>India and Pakistan appear to have made some progress in a step-by-step peace process which began in January. Both countries have agreed to operationalise a nuclear hotline between their foreign secretaries as soon as possible.</t>
  </si>
  <si>
    <t>Tokyo Stocks Close Down (AP)</t>
  </si>
  <si>
    <t>AP - Tokyo stocks fell Thursday as the U.S. dollar weakened against the yen and oil prices began to rebound.</t>
  </si>
  <si>
    <t>Nepal army sends reinforcements</t>
  </si>
  <si>
    <t>Extra  troops are sent to a remote area in west Nepal after 20 troops die in a clash with Maoist rebels.</t>
  </si>
  <si>
    <t>Congo, Rwanda at Brink of War</t>
  </si>
  <si>
    <t>After two years of fragile peace, one of Africa's most volatile regions -- the border area of Rwanda and Congo -- has been pushed back to the brink of war with Rwandan soldiers reportedly staging raids in eastern Congo and Congolese militias clashing separately with each other.</t>
  </si>
  <si>
    <t>&amp;lt;p&amp;gt;&amp;lt;/p&amp;gt;&amp;lt;p&amp;gt; BOGOTA, Colombia (Reuters) - The chief of internationalrelations for Colombia's biggest leftist rebel group, who oncesought support from Libyan leader Muammar Gaddafi, was arrestedafter a months-long manhunt, police said on Wednesday.&amp;lt;/p&amp;gt;</t>
  </si>
  <si>
    <t>Global library heralds new information era</t>
  </si>
  <si>
    <t>Moves by Internet search giant Google to create a global virtual library could signal a communications revolution on a par with Johann Gutenberg and the invention of moveable type in the 15th century.</t>
  </si>
  <si>
    <t>Saban might be ready to scratch that NFL itch</t>
  </si>
  <si>
    <t>BATON ROUGE -- If you had asked me a few weeks ago about Nick Saban and his coaching future, I would have told you he #39;d be back coaching at LSU the next two seasons.</t>
  </si>
  <si>
    <t>Sloppy Pack still has enough to remain unbeaten</t>
  </si>
  <si>
    <t>RALEIGH The performance by the NC State men #39;s basketball team was the type that would leave training tables, Gatorade coolers and coaches #39; shirt collars in disarray in the postgame locker room.</t>
  </si>
  <si>
    <t>At end, Nuggets golden</t>
  </si>
  <si>
    <t>Are these guys ever going to have a game that doesn #39;t come down to the last possession? It seems that, if nothing else, the Celtics give you 48 minutes worth.</t>
  </si>
  <si>
    <t>NBA Game Summary - Atlanta at Houston</t>
  </si>
  <si>
    <t>Atlanta defeated Houston, 88-84, at Philips Arena last month to snap a two- game series losing streak. The Hawks, however, have lost in six straight trips to Houston...Before the game, the Rockets activated guard Tyronn Lue from the injured list.</t>
  </si>
  <si>
    <t>Blunkett resigns, Charles Clarke new home secretary:</t>
  </si>
  <si>
    <t>World News: London, Dec 16 : British Prime Minister Tony Blair moved quickly to fill the political vacuum created by David Blunkett #39;s resignation as home secretary, appointing Education Secretary Charles Clarke in his place.</t>
  </si>
  <si>
    <t>Dollar Near Record Low After Inflows Data</t>
  </si>
  <si>
    <t xml:space="preserve"> TOKYO (Reuters) - The dollar was within reach of a record  low against the euro on Thursday as U.S. capital flows data  fueled worries that a weaker greenback would be needed to help  repair the United States' huge trade imbalance.</t>
  </si>
  <si>
    <t>Region's consumer confidence dives</t>
  </si>
  <si>
    <t>Not even a World Series win helped. New England's outlook turned decidedly gloomy over the last year as consumer confidence plunged farther than any other part of the country, according to data released today. The Conference Board, a nonprofit economic research group in New York, said its index of consumer confidence for New England dove to 77.9 in November, down ...</t>
  </si>
  <si>
    <t>Sox make off-season pitch</t>
  </si>
  <si>
    <t>Red Sox executives are considering creating a hall of fame or museum at Fenway Park to help keep the fever going, and cash flowing, all year long.</t>
  </si>
  <si>
    <t>Funding woes threaten MIT's Dublin media lab</t>
  </si>
  <si>
    <t>MIT Media Lab officials are engaged in sensitive talks with the Irish government this week over the future of the 4-year-old Media Lab Europe in Dublin, which is facing a funding crunch.</t>
  </si>
  <si>
    <t>Tension, fear after mall shooting</t>
  </si>
  <si>
    <t>CAMBRIDGE -- In a quiet entryway of the CambridgeSide Galleria, 75-year-old Mary Dellolio stood gazing out the window, Sears bags in hand, waiting for a ride from a friend. Dellolio said she feels safe in the mall during the daytime but would never venture there after dark, though she lives only two blocks away.</t>
  </si>
  <si>
    <t>FCC OK's wireless Net access on flights</t>
  </si>
  <si>
    <t>Domestic air travelers could be surfing the Web by 2006 with government-approved technology that allows people access to high-speed Internet connections while they fly.</t>
  </si>
  <si>
    <t xml:space="preserve">Bush vows to cut deficit </t>
  </si>
  <si>
    <t>President Bush pledged yesterday to work with Congress to reduce the government's huge budget deficit as a key step in assuring the world that his administration supports a strong dollar.</t>
  </si>
  <si>
    <t xml:space="preserve">Time Warner to settle securities fraud charges </t>
  </si>
  <si>
    <t>Time Warner Inc. agreed yesterday to pay \$210 million to settle criminal securities fraud charges brought by the Justice Department against the company's America Online unit. The media giant also is prepared to pay \$300 million to end another probe by the Securities and Exchange Commission.</t>
  </si>
  <si>
    <t>Roxbury group to buy S. Boston building</t>
  </si>
  <si>
    <t>The Mayo Group of Roxbury is expected to purchase 51 Sleeper St. in South Boston, a vacant eight-story building owned by Frank H. McCourt Jr. McCourt, who owns the Los Angeles Dodgers baseball team, defaulted on a \$22.5 million loan on the property this year. A group of investors sold the loan to Mayo Group for about \$17 million, and ...</t>
  </si>
  <si>
    <t>Wireless deal will shake up market</t>
  </si>
  <si>
    <t>Sprint Corp.'s agreement to buy Nextel Communications Inc. , in a \$35 billion deal unveiled yesterday, will shake up the mobile phone market and create the third largest US wireless service provider.</t>
  </si>
  <si>
    <t>FCC clears new phone rules</t>
  </si>
  <si>
    <t>Government regulators approved rules yesterday that would phase out discounts the four major regional telephone companies offer rivals for access to their networks, a move likely to lead to higher phone bills for some 18 million residential phone customers served by AT amp;T Corp., MCI Inc., and other carriers.</t>
  </si>
  <si>
    <t>Hospital company settles fraud claims</t>
  </si>
  <si>
    <t>State and federal investigators said a day treatment center in Ashland for disabled people overcharged the government Medicaid program by exaggerating clients' disabilities to earn bigger payments.</t>
  </si>
  <si>
    <t>Oil prices jump after US reports lower supplies</t>
  </si>
  <si>
    <t>Oil futures prices bolted 5 percent higher yesterday, climbing above \$44 a barrel after US government data showed a slight decline in crude and heating oil supplies as colder weather in the Northeast drove up fuel demand.</t>
  </si>
  <si>
    <t>A Santa Claus on everyone's list</t>
  </si>
  <si>
    <t>BURLINGTON -- Trusting, but with a tinge of nerves, Justin and Brendan McKenney melted into Santa's welcoming arms inside the Burlington Mall.</t>
  </si>
  <si>
    <t>Building a better English muffin</t>
  </si>
  <si>
    <t>WOBURN -- No sooner had David Vickers finished an on-air interview with West Coast radio host Gene Burns than the requests began pouring in.</t>
  </si>
  <si>
    <t>NEW YORK (AFP) - Moves by Internet search giant Google to create a global virtual library could signal a communications revolution on a par with Johann Gutenberg and the invention of moveable type in the 15th century.</t>
  </si>
  <si>
    <t>Australia v Pakistan first test scoreboard</t>
  </si>
  <si>
    <t xml:space="preserve"> Cricket-Kiwis recall Tuffey for one-day series v Sri Lanka December 15, 2004 03:47:28 WELLINGTON, Dec 16 (Reuters) - Seam bowler Daryl Tuffey was recalled to the New Zealand squad on Thursday for the one-day series with Sri Lanka which starts later </t>
  </si>
  <si>
    <t>Report: Sexson to sign with Mariners</t>
  </si>
  <si>
    <t>Anaheim, CA (Sports Network) - The Seattle Mariners have reportedly found their slugging first baseman for the 2005 season and beyond by coming to terms with free agent Richie Sexson.</t>
  </si>
  <si>
    <t>Intel Acquires Chip Designers From HP (AP)</t>
  </si>
  <si>
    <t>AP - Intel Corp. has reached an agreement to hire hundreds of Hewlett-Packard Co. engineers who helped design the Itanium microprocessor, a massive joint project between the two technology companies since the early 1990s.</t>
  </si>
  <si>
    <t>Global library heralds new information era (AFP)</t>
  </si>
  <si>
    <t>AFP - Moves by Internet search giant Google to create a global virtual library could signal a communications revolution on a par with Johann Gutenberg and the invention of moveable type in the 15th century.</t>
  </si>
  <si>
    <t>Kyoto benefits outweigh the costs</t>
  </si>
  <si>
    <t>The onslaught of the winter Typhoon Nanmadol made everyone forget the intense legislative election campaign, as early warning and disaster prevention mechanisms were initiated in the hope of minimizing damage.</t>
  </si>
  <si>
    <t>Sprint acquiring Nextel in \$35B deal</t>
  </si>
  <si>
    <t>Sprint Corp. said yesterday it will acquire Nextel Communications Inc. in a \$35-billion deal that will create the nation #39;s third-largest wireless phone carrier, Sprint Nextel.</t>
  </si>
  <si>
    <t>3 Jockey for Power of House's Purse Strings (Los Angeles Times)</t>
  </si>
  <si>
    <t>Los Angeles Times - WASHINGTON  #8212; In his campaign to become chairman of the House Appropriations Committee, Rep. Jerry Lewis (R-Redlands) recently gave a group of his most conservative colleagues a flier showing a bloated Uncle Sam. The caption: "Uncle needs a diet."</t>
  </si>
  <si>
    <t>Speedy Net access coming to airplanes</t>
  </si>
  <si>
    <t>The plane #39;s on the tarmac, Philip Roth #39;s latest epic is on your lap and this guy stumbles in at the last minute, squeezes beside you (just when you thought the seat was empty), opens his laptop and dials his cell phone.</t>
  </si>
  <si>
    <t>Johnson  amp; Johnson to acquire Guidant Corp. for \$25.4 billion US</t>
  </si>
  <si>
    <t>Johnson  amp; Johnson announced that it will acquire Guidant Corp., one of the world #39;s top makers of cardiac devices, for \$25.4 billion US.</t>
  </si>
  <si>
    <t>Google Wins Geico Trademark Ruling</t>
  </si>
  <si>
    <t>A federal judge ruled in Google #39;s favor yesterday in the first US court ruling that search engines can sell advertising triggered by trademarked terms.</t>
  </si>
  <si>
    <t>Heavy holiday travel expected, concerns over drunken driving</t>
  </si>
  <si>
    <t>WASHINGTON The Triple-A holiday travel forecast projects nearly 51 (m) million pople will be hitting the road in the United States for the Christmas and New Years holiday weekends.</t>
  </si>
  <si>
    <t>United Tech says \$2.8b cash deal for Kidde accepted</t>
  </si>
  <si>
    <t>LONDON (CBS.MW) -- United Technologies (UTX) said its \$2.8 billion cash offer for UK fire safety group Kidde (UK:KID) has been accepted by Kidde #39;s board.</t>
  </si>
  <si>
    <t>Baseball official calls stadium vote  #39;unacceptable #39;</t>
  </si>
  <si>
    <t xml:space="preserve">A top official of Major League Baseball has labeled a new stadium financing proposal approved late yesterday by DC City Council as  quot;wholly unacceptable quot; and offered to refund deposits that have been made toward purchasing tickets for Washington Nationals </t>
  </si>
  <si>
    <t>Knicks pained by fall at end</t>
  </si>
  <si>
    <t>Jamal Crawford sat in a corner of the locker room, quiet and withdrawn, in total disbelief at the opportunity he and his Knicks teammates had squandered in their bid to beat the defending NBA champion Detroit Pistons.</t>
  </si>
  <si>
    <t>As Liverpool lose points at Anfield, need for new faces obvious</t>
  </si>
  <si>
    <t>Liverpool have lost two Portsmouth #39;s point at injury time. Portsmouth #39;s Lomana Lua Lua spoiled Christmas party for Liverpool scoring a late equaliser to earn a point against the Reds in a 1-1 draw at Anfield.</t>
  </si>
  <si>
    <t>Anthony supplies win, atonement</t>
  </si>
  <si>
    <t xml:space="preserve">Boston - Three key Nuggets redeemed themselves Wednesday at the FleetCenter in the time it takes to microwave popcorn. That allowed Denver to atone for its mistake-laden loss at Philadelphia the previous night </t>
  </si>
  <si>
    <t>Gunmen Kill Senior Iraqi Ministry Official (Reuters)</t>
  </si>
  <si>
    <t>Reuters - A senior official in Iraq's\Communications Ministry was shot dead as he was driving to work\in Baghdad on Thursday, a source at the ministry said.</t>
  </si>
  <si>
    <t>Australian police search for teen shark attack victim (AFP)</t>
  </si>
  <si>
    <t>AFP - A pair of sharks killed a teenage water-skier at a popular Adelaide beach as horrified friends looked on, in Australia's second fatal shark attack in less than a week.</t>
  </si>
  <si>
    <t>Social Security a Priority for White House (AP)</t>
  </si>
  <si>
    <t>AP - The Bush administration predicts financial markets would applaud a costly overhaul of Social Security for tackling long-term financial obligations weighing on the federal budget.</t>
  </si>
  <si>
    <t>Gunmen Kill Senior Iraqi Ministry Official</t>
  </si>
  <si>
    <t xml:space="preserve"> BAGHDAD (Reuters) - A senior official in Iraq's  Communications Ministry was shot dead as he was driving to work  in Baghdad on Thursday, a source at the ministry said.</t>
  </si>
  <si>
    <t>N. Korea Economic Sanctions 'One Option'--Japan</t>
  </si>
  <si>
    <t xml:space="preserve"> TOKYO (Reuters) - Japanese Foreign Minister Nobutaka  Machimura said on Thursday economic sanctions against North  Korea were "one option" but that care was needed in deciding if  Tokyo should take such a step immediately.</t>
  </si>
  <si>
    <t>Lincoln-Sudbury grad achieves her goals at MIT</t>
  </si>
  <si>
    <t>Sudbury's Betty Zheng, a senior assistant captain on the Massachusetts Institute of Technology women's ice hockey team, will always remember MIT's Dec. 3 game against Chatham (Pa.) College.</t>
  </si>
  <si>
    <t>Garry's possession skills displayed at UMass-Lowell</t>
  </si>
  <si>
    <t>Its's no coincidence that since Medway's Tim Garry suited up for the UMass-Lowell men's soccer team, the River Hawks have won back-to-back Northeast-10 Conference Tournament championships and earned a pair of automatic bids to the NCAA Tournament.</t>
  </si>
  <si>
    <t>Stehle leading Crimson in rebounds and steals</t>
  </si>
  <si>
    <t>Former Newton South High School basketball and golf captain Matt Stehle is now a junior at Harvard University, where the 6-foot-8-inch forward was leading the men's basketball team in rebounding and steals and was second in scoring through six games.</t>
  </si>
  <si>
    <t>Woods is an exchange student</t>
  </si>
  <si>
    <t>You think the rush to exchange presents Dec. 26 will be furious? It might not compare with the mad dash of folks looking to reassess their 2004 viewpoints of one Tiger Woods.</t>
  </si>
  <si>
    <t>Time Warner pays up</t>
  </si>
  <si>
    <t xml:space="preserve">Agrees to \$210M Justice Dept. deal and proposes paying an additional \$300M to end SEC probe. BY HARRY BERKOWITZ. Seeking to remove a cloud that has lingered over Time Warner for years, the media giant said yesterday </t>
  </si>
  <si>
    <t>Fed hikes benchmark rate by a quarter point</t>
  </si>
  <si>
    <t>NEW YORK, December 15 (newratings.com) - The US Federal Reserve announced yesterday a widely expected quarter point hike in its overnight lending rate, the fifth hike since June this year.</t>
  </si>
  <si>
    <t>Are cellphones meant to fly?</t>
  </si>
  <si>
    <t>Airline travel has always been a welcome refuge from the incessant chatter of cellphone users, so it is sobering to hear that regulators are thinking of allowing the use of cellphones up in the friendly skies.</t>
  </si>
  <si>
    <t>A mother's search for her children</t>
  </si>
  <si>
    <t>The island of Car Nicobar has been devastated by the tsunami, with around half its population unaccounted for, as the BBC's Jonathan Charles discovered.</t>
  </si>
  <si>
    <t>GEICO vs Google Ads: Google Wins</t>
  </si>
  <si>
    <t>abertoll writes  quot;A federal judge decided that Google is able to sell ads under the GEICO trademark, claiming that this is fair use of the trademark.</t>
  </si>
  <si>
    <t>Holiday crackdown on unsafe drivers getting early start</t>
  </si>
  <si>
    <t>Alcohol-related auto accidents increase sharply during the holidays compared with other times in December, a study by the National Highway Traffic Safety Association shows.</t>
  </si>
  <si>
    <t>Wal-Mart Stores Inc. (WMT.N: Quote, Profile, Research) fired three executives and four managers from its Bentonville, Arkansas headquarters for violating company rules, the company said on Wednesday.</t>
  </si>
  <si>
    <t>Hollywood vs BitTorrent</t>
  </si>
  <si>
    <t>p2pnet.net News:- Yesterday, the major movie studios turned their MPAA (Motion Picture Association of America) loose on BitTorrent and eDonkey p2p networks, claiming the effort is necessary to bring file-sharing under control.</t>
  </si>
  <si>
    <t>HP confirms that Itanium is Intel #39;s responsibility</t>
  </si>
  <si>
    <t>HP and Intel have confirmed earlier reports that located a massive migration of HP Itanium boat people making their way to Intel. True to speculation, Intel has agreed to hire hundreds of HP #39;s Itanium engineers working at a Ft.</t>
  </si>
  <si>
    <t xml:space="preserve"> #39;Wearable #39; solar panels to charge mobiles</t>
  </si>
  <si>
    <t>Wearable solar panels that could charge mobile phones, music players or light batteries are likely to go on sale within three years, according to New Scientist magazine.</t>
  </si>
  <si>
    <t>NEC licenses Honeywell LCD tech</t>
  </si>
  <si>
    <t>Honeywell #39;s legal action against 34 electronics and computing companies for allegedly infringing one of its LCD patents has yielded its first public licensing agreement.</t>
  </si>
  <si>
    <t>Let the new owner pay</t>
  </si>
  <si>
    <t>Congratulations to Linda Cropp and her fellow DC council members who voted with her Tuesday night. By insisting that private funding be included for a new baseball stadium in Washington, they did the right thing.</t>
  </si>
  <si>
    <t>NBA Game Preview</t>
  </si>
  <si>
    <t>(Sports Network) - The Detroit Pistons will try to avoid their first three- game losing streak of the season when they head to Madison Square Garden to battle the New York Knicks.</t>
  </si>
  <si>
    <t>Successful, respected coach usually has last laugh</t>
  </si>
  <si>
    <t>Before we talk about the possibility Rick Majerus is the greatest coaching hire in USC sports history, let #39;s acknowledge that his arrival Wednesday raised a number of questions.</t>
  </si>
  <si>
    <t>Bryant is sorry; Shaq justhasnothingtosay</t>
  </si>
  <si>
    <t>With their Christmas Day showdown nine days away, Lakers guard Kobe Bryant and Heat center Shaquille O #39;Neal shared thoughts Wednesday on their upcoming reunion game at Staples Center.</t>
  </si>
  <si>
    <t>Sky #39;s the limit when it comes to Sox spending</t>
  </si>
  <si>
    <t xml:space="preserve">If you want to get a rise out of a small-market general manager, ask him about the Red Sox being limited by their budget. Already this weekend at the winter meetings, we #39;ve </t>
  </si>
  <si>
    <t>Peace may now stand a chance</t>
  </si>
  <si>
    <t>In his olive nylon bomber jacket, olive fatigue pants and black combat boots, Al-Aqsa Martyr #39;s Brigades member Abu Said sees himself as a soldier, fighting Israeli occupation of Palestinian land.</t>
  </si>
  <si>
    <t>British official resigns over nanny scandal</t>
  </si>
  <si>
    <t>Britain #39;s top law enforcement officer, a key member of Tony Blair #39;s Cabinet, resigned Wednesday after acknowledging that his department fast-tracked a visa for his former lover #39;s nanny.</t>
  </si>
  <si>
    <t>Pakistan seeks investors for port</t>
  </si>
  <si>
    <t>Pakistan plans to invite foreign investors to operate its new port of Gwadar, an unusual step for a country that has attracted little foreign capital.</t>
  </si>
  <si>
    <t xml:space="preserve">Oil futures prices bolted 5 percent higher yesterday, climbing above \$44 a barrel after US government data showed a slight decline in crude and heating oil supplies </t>
  </si>
  <si>
    <t>Airbus forecasts increased demand for its largest fleet</t>
  </si>
  <si>
    <t>Airbus, the world #39;s biggest maker of commercial aircraft, forecast yesterday that airlines will need 1,902 jumbo planes over the next 20 years -- more than double the forecast of its rival, The Boeing Co.</t>
  </si>
  <si>
    <t>'Truly' takes San Gabriel</t>
  </si>
  <si>
    <t>Truly a Judge edged Star Cross by a length yesterday in Arcadia, Calif., to win the \$150,000 San Gabriel Handicap at Santa Anita Park.</t>
  </si>
  <si>
    <t>Portable panels mean power in your pocket</t>
  </si>
  <si>
    <t>London - European scientists have developed light, flexible solar panels that could be sewn on fabrics and placed on surfaces to charge objects ranging from cellphones and DVD players to batteries.</t>
  </si>
  <si>
    <t>STN-LCD maker EDT projects above 130 CSTN capacity growth in 2Q &amp;lt;b&amp;gt;...&amp;lt;/b&amp;gt;</t>
  </si>
  <si>
    <t>Emerging Display Technologies (EDT), specializing in small-to-medium STN/CSTN-LCD panels, will ramp up its monthly capacity for CSTN LCDs from 30,000 units at present to 70,000 in the second quarter of 2005, according to the company.</t>
  </si>
  <si>
    <t>Replacements on US team?</t>
  </si>
  <si>
    <t>A labor dispute between the United States Soccer Federation (USSF) and players has halted World Cup preparations and could result in the national team using replacement players for the Feb.</t>
  </si>
  <si>
    <t>Tokyo's Nikkei Average Closes Lower</t>
  </si>
  <si>
    <t xml:space="preserve"> TOKYO (Reuters) - Tokyo's Nikkei average closed lower  Thursday, ending a three-day winning streak as profit-taking  hit Toyota Motor Corp. and other exporters that had benefited  from gains on Wall Street and a weaker yen.</t>
  </si>
  <si>
    <t>ABN AMRO Leads European Shares Higher</t>
  </si>
  <si>
    <t xml:space="preserve"> LONDON (Reuters) - European shares opened firmer on  Thursday led by ABN AMRO as investors applauded the savings the  Dutch broker will make from cutting jobs.</t>
  </si>
  <si>
    <t>Google wins trademark ruling over online advertising policy</t>
  </si>
  <si>
    <t>Google Inc. won a major legal victory yesterday when a federal judge ruled that the search engine's advertising policy does not violate federal trademark laws.</t>
  </si>
  <si>
    <t>Ex-Serono executive charged in bribery case</t>
  </si>
  <si>
    <t>Federal prosecutors yesterday alleged that a former sales director for Serono Inc. offered doctors bribes in return for prescribing its AIDS treatment as part of a marketing program at the Swiss drug company, whose main US offices are in Rockland.</t>
  </si>
  <si>
    <t>Pioneering McCaw at epicenter of cell deals</t>
  </si>
  <si>
    <t>The announced union of Sprint and Nextel Communications yesterday marked the second mega-deal in the wireless industry this year - and the second involving a life change for a Craig McCaw-built venture.</t>
  </si>
  <si>
    <t>Kansas rallies to nip Georgia Tech in OT</t>
  </si>
  <si>
    <t>Keith Langford's twisting shot with three seconds left in overtime capped a comeback from a 16-point deficit and lifted second-ranked Kansas to a 70-68 victory over No. 9 Georgia Tech yesterday at Lawrence, Kan.</t>
  </si>
  <si>
    <t xml:space="preserve">Accounting department </t>
  </si>
  <si>
    <t>As Papa Griffith used to say every Jan. 1, "Well, it looks like we made it through another year."</t>
  </si>
  <si>
    <t>Holiday traveler outlook: no gifts</t>
  </si>
  <si>
    <t>MANATEE - Expect airports and roads to be even more crowded than usual this holiday season. That #39;s the word from AAA, which predicted Wednesday that a record number of Americans and Floridians will travel during the Christmas and New Year #39;s holidays.</t>
  </si>
  <si>
    <t>Tennessee topples Aggies with ease</t>
  </si>
  <si>
    <t>DALLAS -- Looking nothing like the third-string quarterback he was most of the season, Rick Clausen led No. 15 Tennessee to five touchdowns in just 2 1/2 quarters and the defense had its way with 22d-ranked Texas A amp;M in a 38-7 victory in the Cotton Bowl yesterday. Winning was nice enough for the Vols after losing their last two bowl ...</t>
  </si>
  <si>
    <t>Notebook: Washington move in jeopardy</t>
  </si>
  <si>
    <t xml:space="preserve">Major League Baseball is poised to cancel the move of the Montreal Expos to Washington after the District of Columbia Council on Tuesday amended the agreement </t>
  </si>
  <si>
    <t>Seminoles end on high note</t>
  </si>
  <si>
    <t>JACKSONVILLE, Fla. -- Nice recovery, Chris Rix. Coach Bobby Bowden stuck with his struggling quarterback and Rix eventually sparked No. 17 Florida State with two long second-half touchdown drives yesterday, beating West Virginia, 30-18, in the Gator Bowl.</t>
  </si>
  <si>
    <t>Antonio Tarver #39;s Transcendent Dreams</t>
  </si>
  <si>
    <t>By Patrick Kehoe: World light-heavyweight champion Antonio Tarver may be 35 and yet he #39;s not about to indulge in limits, conditional options or relativism of any kind.</t>
  </si>
  <si>
    <t>Jones sues her accuser</t>
  </si>
  <si>
    <t>Marion Jones has filed a 12million lawsuit for defamation against the man who alleged he supplied her with performance-enhancing drugs.</t>
  </si>
  <si>
    <t>Nuggets win on Anthony #39;s shot</t>
  </si>
  <si>
    <t>Anthony #39;s 15-foot jumper with 3.6 seconds remaining gave the Nuggets a 100-99 victory over the Boston Celtics on Wednesday night, the fifth stop on Denver #39;s seven-game road trip.</t>
  </si>
  <si>
    <t>Brackman provides heroics for Wolfpack</t>
  </si>
  <si>
    <t>Andrew Brackman provided the spark that No. 12 NC State so desperately needed Wednesday night. As a result, the Wolfpack stayed unbeaten -- barely.</t>
  </si>
  <si>
    <t>Hurricanes are in a euphoric state</t>
  </si>
  <si>
    <t>ATLANTA -- Miami center Joel Rodriguez walked across the confetti-covered field carrying the Peach Bowl trophy, hugging teammates and waving to fans.</t>
  </si>
  <si>
    <t>Budd inquiry uncovered the crucial second paper trail</t>
  </si>
  <si>
    <t>A SECOND paper trail in the Home Office blew apart David Blunketts defence that his only involvement with his nannys visa application was to check that it was correct.</t>
  </si>
  <si>
    <t>Mud flies as Iraqis kick off campaign</t>
  </si>
  <si>
    <t xml:space="preserve">The Iraqi election season officially kicked off yesterday, and the mudslinging started right away. Iraq #39;s defense minister, an ally of Prime Minister Ayad Allawi, blasted </t>
  </si>
  <si>
    <t>Petrino out, Miles eyed in LSU's search for Saban's successor</t>
  </si>
  <si>
    <t>Fresh off a victory in the Liberty Bowl, Louisville coach Bobby Petrino withdrew from consideration for the job at Louisiana State yesterday.</t>
  </si>
  <si>
    <t>ABN AMRO Leads European Shares Higher (Reuters)</t>
  </si>
  <si>
    <t>Reuters - European shares opened firmer on\Thursday led by ABN AMRO as investors applauded the savings the\Dutch broker will make from cutting jobs.</t>
  </si>
  <si>
    <t>Saudis Set Up Checkpoints Ahead of Protest (AP)</t>
  </si>
  <si>
    <t>AP - Police set up checkpoints and checked identity cards Thursday along streets leading to the area in the Saudi capital where anti-monarchists were expected to try to hold an illegal demonstration called by an exiled dissident.</t>
  </si>
  <si>
    <t>Lakers' Bryant Would Apologize to Shaq (AP)</t>
  </si>
  <si>
    <t>AP - Lakers star Kobe Bryant wants to apologize to former teammate Shaquille O'Neal for mentioning his name during a police interview last year.</t>
  </si>
  <si>
    <t>Houston Astros Hope Wireless Is A Hit (TechWeb)</t>
  </si>
  <si>
    <t>TechWeb - Baseball team keeps its eye on the technology ball by assembling an outside IT team to deploy Wi-Fi for fans.</t>
  </si>
  <si>
    <t>Indonesia on alert after warnings of terrorist attack (AFP)</t>
  </si>
  <si>
    <t>AFP - Indonesia was on high alert after British and Australian warnings of a terrorist attack before Christmas amid fears that Islamic militants wanted for the Bali bombings are poised to strike again.</t>
  </si>
  <si>
    <t>Pronger, McKenzie Eye Hockey in 2006 (AP)</t>
  </si>
  <si>
    <t>AP - NHL veteran Jim McKenzie thought about accepting a salary cap during the last lockout 10 years ago.</t>
  </si>
  <si>
    <t>AP - THE PROBLEM: Social Security faces a  #36;3.7 trillion shortfall over 75 years.</t>
  </si>
  <si>
    <t>British Cities Become Wildlife Safe Havens (Reuters)</t>
  </si>
  <si>
    <t>Reuters - Britain's town and cities have become\key survival safe havens for the country's endangered wildlife,\according to a new survey published on Thursday.</t>
  </si>
  <si>
    <t>Operating under cover</t>
  </si>
  <si>
    <t>Brown ground. Fast grass. Except for on the tip of Cape Cod, it doesn't really look like skiing or boarding conditions around these parts.</t>
  </si>
  <si>
    <t>Forgotten Stewart still waiting for his chance</t>
  </si>
  <si>
    <t>Last night marked the first anniversary of Danny Ainge's bold, six-player trade with Cleveland in which Ricky Davis was the obvious attraction. The move generated plenty of controversy at the time, eventually cost the Celtics the services of Jim O'Brien and Dick Harter , ended a five-game winning streak, and now only Davis remains on the active roster of either ...</t>
  </si>
  <si>
    <t xml:space="preserve">Top Iraq official shot dead </t>
  </si>
  <si>
    <t>Gunmen shoot and kill a senior official in Iraq's communication ministry on his way to work in Baghdad.</t>
  </si>
  <si>
    <t>A spot for Harvard, NU</t>
  </si>
  <si>
    <t>Harvard running back Clifton Dawson, a sophomore, was named to the Associated Press Division 1-AA All-America football team yesterday.</t>
  </si>
  <si>
    <t>An advantage? Good question</t>
  </si>
  <si>
    <t>The NFL season has primarily been an exercise in watching the Patriots and Steelers dismantle their opposition on a weekly basis, and then trying to predict which one will blink first and lose home field for a possible playoff game.</t>
  </si>
  <si>
    <t>Colombia captures rebel 'envoy'</t>
  </si>
  <si>
    <t>Colombian security forces arrest a man they say  was in charge of the Farc  guerrillas' international ties.</t>
  </si>
  <si>
    <t>Competition is sight for Clement</t>
  </si>
  <si>
    <t>The Red Sox are one of seven teams that have an offer on the table to righthander Matt Clement , who came up in the Padres' system with Theo Epstein and remains one of the most attractive pitching options left on the market despite a career record under .500.</t>
  </si>
  <si>
    <t>BALCO head Conte hit with suit from Jones</t>
  </si>
  <si>
    <t>Olympic track star Marion Jones filed a defamation lawsuit yesterday against BALCO head Victor Conte, who told a national TV audience that he gave her steroids and watched her inject herself with them.</t>
  </si>
  <si>
    <t>Mountain climbing</t>
  </si>
  <si>
    <t>Leaving Beaver Creek, Colo., for Europe two weeks ago, Bode Miller had earned the distinction of being the best ski racer of the young World Cup season, and most signs were pointing toward extraordinary heights.</t>
  </si>
  <si>
    <t>BASEBALL Arizona (NL): Signed SS Craig Counsell. Boston (AL): Signed SS Edgar Renteria and P John Halama. Chicago (NL): Named Grady Little special assistant in player development and minor league roving catching instructor, and Randy Bush special assistant to the vice president and general manager. Cincinnati (NL): Signed Ps David Weathers and Ben Weber. Colorado (NL): Signed OF Reggie Taylor ...</t>
  </si>
  <si>
    <t>Players: Gloomy outlook</t>
  </si>
  <si>
    <t>NHL veterans Chris Pronger and Jim McKenzie think this lockout is far worse than the one that wiped out half a season 10 years ago.</t>
  </si>
  <si>
    <t>Langer launches Aussie fightback</t>
  </si>
  <si>
    <t>Justin Langer hits a century to help Australia reach 220-5 at tea on day one of the first Test in Perth.</t>
  </si>
  <si>
    <t>Drugs from anywhere</t>
  </si>
  <si>
    <t>FREEPORT, Bahamas -- At the back of the steel warehouse, pharmacists in lab coats are fetching bottles of prescription drugs from dimly lit shelves. They bear labels in French, Spanish, and Italian. Some come from New Zealand, 8,225 miles away.</t>
  </si>
  <si>
    <t>BAGHAD -- The Iraqi political campaign officially kicked off yesterday, colored by hope but tempered by violence that highlighted security concerns leading up to the national election set for Jan. 30.</t>
  </si>
  <si>
    <t>Hijackers surrender in Athens bus standoff</t>
  </si>
  <si>
    <t>ATHENS -- Two armed Albanian hijackers surrendered and released their hostages early today, 18 hours after seizing a bus in an Athens suburb and threatening to blow it up if authorities did not pay a ransom.</t>
  </si>
  <si>
    <t>Militants beat man thought to be from US</t>
  </si>
  <si>
    <t>HENDALA, Sri Lanka -- Day after day, locked in a cement room somewhere in Iraq, the hooded men beat him. They told him he would be beheaded. ''Ameriqi! quot; they shouted, even though he comes from this poor Sri Lankan fishing village.</t>
  </si>
  <si>
    <t>Britain's Blair left with political headache after key minister resigns (AFP)</t>
  </si>
  <si>
    <t>AFP - British Prime Minister Tony Blair was leaving for a key summit after a rapid and deeply unwelcome reorganisation of his government following the resignation of respected interior minister David Blunkett.</t>
  </si>
  <si>
    <t>Top witness in Indonsian Bashir trial withdraws confession (AFP)</t>
  </si>
  <si>
    <t>AFP - Indonesian prosecutors' bid to link a radical Muslim cleric to bomb attacks suffered another setback when a key witness withdrew a confession tying the militant to a regional extremist group.</t>
  </si>
  <si>
    <t>Regulators Probing Tips on Offerings -WSJ</t>
  </si>
  <si>
    <t xml:space="preserve"> NEW YORK (Reuters) - U.S. regulators are looking into  whether Wall Street firms are providing insider information on  upcoming offerings, either on purpose or inadvertently, the  Wall Street Journal reported on Thursday.</t>
  </si>
  <si>
    <t>Sprint, Nextel agree to join forces as No. 3 cellphone carrier in &amp;lt;b&amp;gt;...&amp;lt;/b&amp;gt;</t>
  </si>
  <si>
    <t xml:space="preserve">The freewheeling wireless industry, known for its upstarts and edgy competition, got a little more run-of-the-mill Wednesday when Sprint and Nextel Communications formally announced a merger </t>
  </si>
  <si>
    <t>Web access on jets may grow</t>
  </si>
  <si>
    <t xml:space="preserve">Seeking to speed the delivery of new communications services to US airline passengers, the government yesterday paved the way for at least one company to compete </t>
  </si>
  <si>
    <t>YUKOS Surrenders to the Allies</t>
  </si>
  <si>
    <t>Yesterday morning YUKOS filed an application in a bankruptcy court in Houston, Texas for restructuring according to American laws.</t>
  </si>
  <si>
    <t>CPP board tabs Denison</t>
  </si>
  <si>
    <t>TORONTO -- David Denison, current president of Fidelity Investments Canada, is taking over in January as the president and chief executive of the Canada Pension Plan Investment Board.</t>
  </si>
  <si>
    <t>HP, Intel dissolve Itanium partnership</t>
  </si>
  <si>
    <t>Hewlett-Packard Co., the No. 2 maker of personal computers, is retreating from its involvement in developing the Itanium computer chip with Intel Corp.</t>
  </si>
  <si>
    <t>Seeking a little iPod 101? A few tips on this hot gift</t>
  </si>
  <si>
    <t>Millions of people will buy or receive Apple Computers iPod digital-music players this holiday season. They are beautifully designed and easy to use.</t>
  </si>
  <si>
    <t>Call him Jolly Ol #39; St. Rick</t>
  </si>
  <si>
    <t>It took all of about five minutes of an introductory press conference Wednesday at Heritage Hall for USC basketball to gain something it never really had before.</t>
  </si>
  <si>
    <t>Johnson lifts Suns past Jazz</t>
  </si>
  <si>
    <t>Every other Suns starter has had his turn to shine in this season #39;s supernova. It was just a matter of time before Johnson stepped into the role of leading man, too.</t>
  </si>
  <si>
    <t>Setting sights on Delgado</t>
  </si>
  <si>
    <t xml:space="preserve">Fresh off the Pedro Martinez signing, the Mets didn #39;t waste much time before moving on to their next order of business. A baseball official with knowledge of the team #39;s plans </t>
  </si>
  <si>
    <t>Duke women take life out of Gamecocks, crowd</t>
  </si>
  <si>
    <t>The place known as much for its  quot;airball quot; chants as the winning basketball that is played there was silent when Shanika Freeman #39;s shot failed to hit the rim Wednesday night.</t>
  </si>
  <si>
    <t>Comparisons inevitable in draft-day rematch</t>
  </si>
  <si>
    <t>It will be a Saturday afternoon soap opera, with the man the Giants vowed to have and to hold and the one they left at the altar crossing paths on the floor of Giants Stadium.</t>
  </si>
  <si>
    <t>It's a fitting honor for school's finest</t>
  </si>
  <si>
    <t>He was an unparalleled star of his day, throwing touchdown passes, swatting home runs, and swishing baskets at Lynn Classical. Aristotle George Agganis, whose mother called him "Ari" and friends dubbed "Harry," was recruited in 1948 by football powerhouses including Notre Dame, but the Greek boy from Lynn chose to stay close to home at Boston University, where he instantly ...</t>
  </si>
  <si>
    <t>The Federal Reserve pushed US interest rates up by a modest quarter-percentage point on Tuesday and expressed confidence that inflation could be kept at bay by slowly lifting credit costs from rock-bottom levels.</t>
  </si>
  <si>
    <t>European shares opened firmer on Thursday led by ABN AMRO as investors applauded the savings the Dutch broker will make from cutting jobs.</t>
  </si>
  <si>
    <t>Johnson  amp; Johnson buys Guidant for \$24 billion</t>
  </si>
  <si>
    <t>US health titan Johnson and Johnson has reached a deal to acquire US heart device manufacturer Guidant Corporation, in a stock-and-cash deal valued at \$23.9 billion, based on \$76 a share, the companies said in a statement early this morning.</t>
  </si>
  <si>
    <t>Euro, pound see slight rise on greenback</t>
  </si>
  <si>
    <t>LONDON (CBS.MW) -- The dollar dropped sharply against the yen on Wednesday in Tokyo after the release of Bank of Japan #39;s tankan survey.</t>
  </si>
  <si>
    <t>Casino deals itself short as IPO pops 61</t>
  </si>
  <si>
    <t>Shares of casino operator Las Vegas Sands (LVS) jumped \$17.56, or 61, to \$46.56 in their first day of trading, hearkening back to the heady 1990s when initial public offerings would surge out of sight on their debut.</t>
  </si>
  <si>
    <t>Ending will be far from perfect</t>
  </si>
  <si>
    <t>NEW ORLEANS -- Poor Auburn. A 12-0 record and Southeastern Conference title would be enough to make the Tigers a front-runner for the national title most years -- or at least cause a spirited debate about who's No. 1.</t>
  </si>
  <si>
    <t>Web Surfers Flock To Family #39;s  #39;Out Of Control #39; Holiday Display</t>
  </si>
  <si>
    <t>Not only does he have 17,000 holiday lights on his Lafayette, Colo., house, he #39;s rigged up an interactive Web site to let virtual visitors turn the lights off and on with the click of a mouse.</t>
  </si>
  <si>
    <t>This one has star quality</t>
  </si>
  <si>
    <t>FORT LAUDERDALE, Fla. -- The Bowl Championship Series national championship matchup between No. 1 Southern California and No. 2 Oklahoma in Tuesday night's Orange Bowl is rich with tradition.</t>
  </si>
  <si>
    <t>Hawkeye heroics go a long way</t>
  </si>
  <si>
    <t>ORLANDO, Fla. -- Warren Holloway has quite a story to tell at his next family reunion in Chicago.</t>
  </si>
  <si>
    <t>Blunkett quits after Whitehall report</t>
  </si>
  <si>
    <t>DAVID BLUNKETT resigned last night after an inquiry found his office was involved in  quot;fast-tracking quot; his ex-lover Kimberly Quinn #39;s nanny #39;s application to stay in Britain.</t>
  </si>
  <si>
    <t>Iraqi minister accuses Iran of orchestrating insurgency to &amp;lt;b&amp;gt;...&amp;lt;/b&amp;gt;</t>
  </si>
  <si>
    <t>IRAQS national election campaign kicked off yesterday with angry accusations that Iran was masterminding the continuing insurgency in an effort to undermine democracy and bring about clerical rule.</t>
  </si>
  <si>
    <t>Venezuelans Recall Catastrophic Floods</t>
  </si>
  <si>
    <t>Five years after catastrophic floods and mudslides killed thousands along Venezuela's Caribbean coast, survivors in this town still see the signs of destruction - shattered concrete walls and tall weeds growing atop streets covered in dried mud.</t>
  </si>
  <si>
    <t>US Recognizes Yukos Right for Court Protection</t>
  </si>
  <si>
    <t xml:space="preserve">Boucher, asked during the press briefing whether the US government planned to get involved in the case, said, In terms of reaction, I think Id just have to say that Yukos management has the right to pursue any legal remedies it determines are in </t>
  </si>
  <si>
    <t>Fiat and GM in secret talks</t>
  </si>
  <si>
    <t>Fiat #39;s chief executive, Sergio Marchionne, yesterday pressed Rick Wagoner, General Motors chairman, to take over the struggling Italian group at secret talks.</t>
  </si>
  <si>
    <t>Johnson  amp; Johnson to Pay \$25.4 Billion for Guidant</t>
  </si>
  <si>
    <t>Johnson  amp; Johnson agreed to acquire Guidant Corp. for \$25.4 billion, adding electrical devices for treating heart disease to a lineup of thousands of health products including Band-Aids and cardiac stents.</t>
  </si>
  <si>
    <t>Fannie Mae must restate its earnings</t>
  </si>
  <si>
    <t xml:space="preserve">The staff of the Securities and Exchange Commission has ordered Fannie Mae, the nation #39;s largest buyer of mortgages, to restate its earnings over the last </t>
  </si>
  <si>
    <t>United Technologies to Buy UK #39;s Kidde for \$2.8 Bln (Update5)</t>
  </si>
  <si>
    <t>United Technologies Corp., which offers security services through its Chubb unit, agreed to buy UK fire-protection company Kidde Plc for \$2.8 billion in cash to expand its range of building-services products.</t>
  </si>
  <si>
    <t>Intel acquires chip designers from HP</t>
  </si>
  <si>
    <t>SAN JOSE, Calif. Intel has reached an agreement to hire hundreds of Hewlett-Packard engineers who helped design the Itanium microprocessor.</t>
  </si>
  <si>
    <t>Apple Unveils iPod Photo  amp; U2 iPod in India</t>
  </si>
  <si>
    <t>Apple has launched two new variations of the iPod - the Apple iPod Photo and the U2 iPod. A digital music player with a high-resolution color screen, the iPod Photo can hold up to 25,000 digital photos, alongside a music library.</t>
  </si>
  <si>
    <t>Win a Limited Edition of MechAssault 2</t>
  </si>
  <si>
    <t>With the release of MechAssault 2 looming for Xbox, Microsoft has kicked-off what could very well be the easiest competition you #39;ll ever encounter.</t>
  </si>
  <si>
    <t>McLEISH OFFERS NO EXCUSES</t>
  </si>
  <si>
    <t xml:space="preserve">Rangers manager Alex McLeish admitted his side had blown the perfect opportunity to reach the last 32 of the UEFA Cup. Rangers needed only a draw at home to Auxerre to qualify from Group F but were sunk 2-0 </t>
  </si>
  <si>
    <t>Britain #39;s Blair left with political headache after key minister &amp;lt;b&amp;gt;...&amp;lt;/b&amp;gt;</t>
  </si>
  <si>
    <t>LONDON (AFP) - British Prime Minister Tony Blair was leaving for a key summit after a rapid and deeply unwelcome reorganisation of his government following the resignation of respected interior minister David Blunkett.</t>
  </si>
  <si>
    <t>Explosion marks first day of Iraq campaigns</t>
  </si>
  <si>
    <t xml:space="preserve">Violence marred Iraq #39;s first official day of parliamentary election campaigning Wednesday as interim Iraqi Prime Minister Ayad Allawi announced his candidacy for the Jan. 30 </t>
  </si>
  <si>
    <t>Indonesia orders security clampdown after terror attack warnings</t>
  </si>
  <si>
    <t>JAKARTA: Indonesian authorities on Thursday ordered a nationwide security crackdown after several foreign governments warned that terrorists were preparing to launch attacks against Western targets ahead of Christmas.</t>
  </si>
  <si>
    <t>China urged not to forget poorer neighbours</t>
  </si>
  <si>
    <t>Booming China has been urged to help its poorer neighbours by Pakistani Prime Minister Shaukat Aziz, who said a larger role by the nascent giant could boost development and improve regional security.</t>
  </si>
  <si>
    <t>Court of appeal to make key ruling on terror suspects' detention (AFP)</t>
  </si>
  <si>
    <t>AFP - Britain's highest court of appeal was due to rule on whether foreign nationals can be detained indefinitely without trial in the country, a case with sweeping constitutional and security implications.</t>
  </si>
  <si>
    <t>Great Whites kill teen on surfboard in second Australian shark attack (AFP)</t>
  </si>
  <si>
    <t>AFP - Two Great White sharks attacked and killed a teenage boy on a surfboard off a packed beach as his horrified friends looked on, in Australia's second fatal shark attack in five days.</t>
  </si>
  <si>
    <t>London opens with gains on bid flurry</t>
  </si>
  <si>
    <t>London equities opened in positive territory on Thursday as a raft of bid news helped lift sentiment on the market. The FTSE 100 started trade up 0.3 per cent at 4,740.1 and the mid-cap FTSE 250 stayed flat at 6,755.7.</t>
  </si>
  <si>
    <t>Heating oil demand fuels price hike</t>
  </si>
  <si>
    <t>Oil prices blasted higher yesterday, surging above \$44 a barrel after government data showed a slight decline in crude and heating oil supplies as a Northeast cold snap drove up fuel demand.</t>
  </si>
  <si>
    <t>Bush to send signal on strong dollar</t>
  </si>
  <si>
    <t>US President George W Bush has said he intends to  #39;send a signal #39; to financial markets that he is serious about a strong dollar by tackling the US budget deficit.</t>
  </si>
  <si>
    <t>Latest Zafi Worm Wreaking Holiday E-Mail Havoc</t>
  </si>
  <si>
    <t>The Zafi.D worm, which disguises itself as an e-mail holiday greeting, is currently the most frequently detected worldwide virus, software security company Panda Software said this week.</t>
  </si>
  <si>
    <t>SAP offers automated security-check service</t>
  </si>
  <si>
    <t>SAP on Wednesday unveiled a service, SAP Security Optimization, that offers automated security-configuration checks for customers #39; software.</t>
  </si>
  <si>
    <t>Defoe pitches in for pal Joe (AFP)</t>
  </si>
  <si>
    <t>AFP - Jermain Defoe has urged Tottenham to snap up his old West Ham team-mate Joe Cole who is out of favour with Chelsea manager Jose Mourinho.</t>
  </si>
  <si>
    <t>Finish line, December 16</t>
  </si>
  <si>
    <t>Olympics track athlete Marion Jones filed a defamation lawsuit Wednesday against Bay Area Laboratory Co-Operative founder Victor Conte, who told a national television audience he gave her steroids and watched her inject herself with them.</t>
  </si>
  <si>
    <t>Jets: Edwards says Pennington is still hurting</t>
  </si>
  <si>
    <t>Jets coach Herman Edwards said yesterday that Chad Pennington still has some discomfort in his right arm, lingering effects of a strained rotator cuff.</t>
  </si>
  <si>
    <t>Bryant offers an apology to O #39;Neal</t>
  </si>
  <si>
    <t>Kobe Bryant apologized to Shaquille O #39;Neal on television Wednesday and would like to do so again in person for telling Eagle County, Colo.</t>
  </si>
  <si>
    <t>Greek hijack siege ends peacefully</t>
  </si>
  <si>
    <t>A Greek bus hostage siege has ended peacefully as all 23 passengers were freed and as police revealed the two armed Albanian hijackers had been bluffing when they threatened to blow up the bus.</t>
  </si>
  <si>
    <t>EU Leaders Poised To Offer Entry Talks To Turkey</t>
  </si>
  <si>
    <t>EU leaders were poised on Thursday to set a date to start accession talks with Turkey, as Turkish Prime Minister Tayyip Erdogan arrived in Brussels in an optimistic mood for a spate of last-minute diplomacy.</t>
  </si>
  <si>
    <t>Pakistan urges China not to forget poorer neighours</t>
  </si>
  <si>
    <t>Pakistani Prime Minister Shaukat Aziz today urged booming China to help poorer neighbours, saying a larger role by the nascent giant could boost development and improve regional security.</t>
  </si>
  <si>
    <t>Teen surfer killed by two sharks</t>
  </si>
  <si>
    <t>A young Australian surfer has been killed in a horrifying attack by two great white sharks at a popular Adelaide beach, the second fatal attack in five days, rescue officials and witnesses say.</t>
  </si>
  <si>
    <t>Shi #39;ites bombed as Iraq poll campaign begins</t>
  </si>
  <si>
    <t>A bomb near a Shi #39;ite shrine has killed eight people and a fierce attack on Iran by a minister fuelled fears of sectarian strife as campaigning began for Iraq #39;s first election since Saddam Hussein #39;s fall.</t>
  </si>
  <si>
    <t>Latest Zafi Worm Wreaking Holiday E-Mail Havoc (Reuters)</t>
  </si>
  <si>
    <t>Reuters - The Zafi.D worm, which disguises\itself as an e-mail holiday greeting, is currently the most\frequently detected worldwide virus, software security company\Panda Software said this week.</t>
  </si>
  <si>
    <t>Australian Teen Surfer Killed by 2 Sharks (AP)</t>
  </si>
  <si>
    <t>AP - Two great white sharks attacked and killed a surfer while his friends watched in horror Thursday off a popular beach in the southern Australian city of Adelaide, authorities said.</t>
  </si>
  <si>
    <t>Thai Zoo to Be Charged Over Illegal Orangutan (Reuters)</t>
  </si>
  <si>
    <t>Reuters - The owners of a Bangkok amusement park\will be charged with importing endangered animals illegally\after DNA tests confirmed a group of orangutan had not been\born in Thailand, forestry police said Thursday.</t>
  </si>
  <si>
    <t>Taiwan sparks Japan-China row</t>
  </si>
  <si>
    <t>China warns Japan its granting of a sight-seeing visa to former Taiwan president Lee Teng-hui will harm ties.</t>
  </si>
  <si>
    <t>It's career day for Pingree's Lloyd</t>
  </si>
  <si>
    <t>Pingree's David Lloyd matched his career high of 34 points in the second half alone as he totaled a school-record 61 points yesterday in a 78-68 win over host Cambridge School of Weston. Lloyd, a senior guard, added nine assists and four steals.</t>
  </si>
  <si>
    <t>J amp;J to buy Guidant for \$25.4bn</t>
  </si>
  <si>
    <t>Johnson  amp; Johnson last night struck a deal to acquire Guidant, the US cardiac treatment group for \$25.4bn, in a move that will give it access to one of the fastest growing areas in health care.</t>
  </si>
  <si>
    <t>ABN Amro to cut 2,800 jobs</t>
  </si>
  <si>
    <t>AMSTERDAM, DECEMBER 16: Dutch financial group ABN AMRO said on Thursday it would cut 2,850 jobs in a restructuring in which it broadens group shared services (GSS) and refines its wholesale clients business unit.</t>
  </si>
  <si>
    <t>Apple ships Mac OS X update</t>
  </si>
  <si>
    <t>The 26MB upgrade to version 10.3.6 is available now via the OS #39; Software Update control panel and from Apple #39;s support web site.</t>
  </si>
  <si>
    <t xml:space="preserve"> quot;MechAssault 2: Lone Wolf quot; goes gold</t>
  </si>
  <si>
    <t>Hot on the heels of Microsoft #39;s reigning king, Halo 2, comes the latest time killer, MechAssault 2: Lone Wolf. The sequel to the popular Xbox Live launch title is in the bag and will be in store shevles December 28.</t>
  </si>
  <si>
    <t>McCoist blasts  #39;powder-puff #39; Gers</t>
  </si>
  <si>
    <t>Former Rangers star Ally McCoist has described the current team as powder-puff following their UEFA Cup exit last night. Alex McLeishs side needed only a draw at home to Auxerre to progress to the last 32 but lost 2-0.</t>
  </si>
  <si>
    <t>Expos move in jeopardy</t>
  </si>
  <si>
    <t>WASHINGTON - Baseballs response to Washingtons lawmakers was strong, swift and ominous. Or, as Mayor Anthony A. Williams put it: The dream of 33 years is now once again close to dying.</t>
  </si>
  <si>
    <t>Expos #39; relocation to Washington in peril</t>
  </si>
  <si>
    <t>NEW YORK - Washington #39;s new baseball team shut down business and promotional operations indefinitely Wednesday as its move to the nation #39;s capital teetered on the brink of collapse.</t>
  </si>
  <si>
    <t>Jets #39; failing  #39;O #39; is a sore spot</t>
  </si>
  <si>
    <t xml:space="preserve">The Jets have big problems on offense. The quarterback has a sore throwing shoulder and some of his teammates have sore feelings. Chad Pennington, who returned two weeks ago from a strained </t>
  </si>
  <si>
    <t>RUSSIA * ROSGIDROMET * KYOTO * OPINION</t>
  </si>
  <si>
    <t xml:space="preserve">BUENOS AIRES, December 16 (RIA Novosti #39;s Yuri Nikolayev) - The mechanisms for compliance with the Kyoto Protocol are not focused on cutting greenhouse gas emissions yet, Alexander Bedritsky, head of the Russian Federal Service for Hydrometeorology and </t>
  </si>
  <si>
    <t>Ruling due on terror detentions</t>
  </si>
  <si>
    <t>Nine Law Lords are set to a make a major ruling on the extent to which the government can restrict human rights in its bid to combat terrorism.</t>
  </si>
  <si>
    <t>Turning the Holidays Green</t>
  </si>
  <si>
    <t>Looking for an eco-friendly gift for that special tree-hugger in your life? This guide has you covered, right down to the wrapping paper. By Lewis Wallace.</t>
  </si>
  <si>
    <t>SEC advises Fannie Mae to restate earnings; \$9bn at stake</t>
  </si>
  <si>
    <t>NEW YORK, December 16 (newratings.com) - According to a report in the Washington Post today, the Securities and Exchange Commission (SEC) has advised Fannie Mae (FNM.</t>
  </si>
  <si>
    <t>MechAssault 2: Where everything is destructible</t>
  </si>
  <si>
    <t xml:space="preserve">Gamers already eager to tear down their enemies with heavy weaponry have now become even more desperate. Microsoft Game Studios has announced that MechAssault 2: Lone Wolf for Xbox has gone gold and will be </t>
  </si>
  <si>
    <t>Pedro exit official: Passes physical, set to join Mets</t>
  </si>
  <si>
    <t>Pedro Martinez, who replaced Roger Clemens on the Fenway Park mound in the late  #39;90s, has now matched the Rocket in Red Sox stats, schedule annals as the free agent pitcher who got away.</t>
  </si>
  <si>
    <t>Greece Appeals for Calm after Bungled Hijack Ends Peacefully</t>
  </si>
  <si>
    <t>The Greek government appealed for calm today, fearing a public backlash against immigrants following the bungled bus hijacking by two Albanian gunmen.</t>
  </si>
  <si>
    <t>Festive Season Brings Terror Warning Regarding Indonesia</t>
  </si>
  <si>
    <t xml:space="preserve">The Australian government has warned that terrorists may try to bomb a Hilton hotel in Indonesia, and it is urging Australian citizens to stay away </t>
  </si>
  <si>
    <t>Incumbent Mesic Leads Presidential Race in Croatia</t>
  </si>
  <si>
    <t xml:space="preserve"> ZAGREB, Croatia (Reuters) - Croatians voted for president  Sunday, with liberal incumbent Stjepan Mesic expected to win a  second term and help shepherd the former Yugoslav republic's  planned 2009 entry into the European Union.</t>
  </si>
  <si>
    <t>Full Extent of Indonesia Disaster Slowly Revealed</t>
  </si>
  <si>
    <t xml:space="preserve"> BANDA ACEH, Indonesia (Reuters) - Survivors huddle in  clearings without food or shelter above the water-damage line  all along the tsunami-ravaged coast of Indonesia's Aceh  province, and corpses float miles out to sea.</t>
  </si>
  <si>
    <t>A boy named Tsunami Roy (Reuters)</t>
  </si>
  <si>
    <t>Reuters - Six-day-old Tsunami Roy doesn't know what all the fuss about him is, as he hungrily suckles at his mother's breast before dropping off for a contented nap.</t>
  </si>
  <si>
    <t>Retail sales show festive fervour</t>
  </si>
  <si>
    <t>UK retail sales are better than expected in November as Christmas shoppers flock  to the High Street.</t>
  </si>
  <si>
    <t>Blair calls for long-term effort to overcome 'global catastrophe' (AFP)</t>
  </si>
  <si>
    <t>AFP - Prime Minister Tony Blair called for a long-term effort from the international community to help overcome the tsunami tragedy in Asia which he said was a "global catastrophe".</t>
  </si>
  <si>
    <t>China's Local Growth Economy Still Strong (AP)</t>
  </si>
  <si>
    <t>AP - China's investment in construction and factory equipment, a key growth indicator, slowed slightly in November on lower public spending, but local-level investments surged, the government reported Thursday.</t>
  </si>
  <si>
    <t>HK delays Link REIT by 3 days (TheDeal.com)</t>
  </si>
  <si>
    <t>TheDeal.com - The offering, which would be the world's largest this year, is now scheduled to float Dec. 20.</t>
  </si>
  <si>
    <t>Bankruptcy plan  #39;will not deter #39; Yukos sale</t>
  </si>
  <si>
    <t xml:space="preserve">YUKOS shareholders gave warning yesterday that the oil giants attempt to seek bankruptcy protection in the US was unlikely to prevent the Russian Government-ordered </t>
  </si>
  <si>
    <t>UK retail sales were better than expected in November as Christmas shoppers began their seasonal flock to the High Street, figures show.</t>
  </si>
  <si>
    <t>All new chips multicore, says Intel</t>
  </si>
  <si>
    <t>Intel has confirmed that in future all its chips will be multicore and has revealed additional desktop, server and mobile processor plans.</t>
  </si>
  <si>
    <t>DoCoMo to Offer Overseas Roaming-Capable 3G Phones (Reuters)</t>
  </si>
  <si>
    <t>Reuters - Top Japanese wireless carrier NTT DoCoMo\(9437.T) said on Thursday it would launch a 3G phone equipped\for use overseas and including a video conferencing function,\getting a leg-up on its closest rival, KDDI Corp. (9433.T).</t>
  </si>
  <si>
    <t>Skiles ejected, Bulls respond</t>
  </si>
  <si>
    <t>MEMPHIS, Tenn. -- Although the Bulls have yet to record back-to-back victories, they quietly are putting together a solid stretch of games.</t>
  </si>
  <si>
    <t>Oracle may feel PeopleSoft's pain (TheDeal.com)</t>
  </si>
  <si>
    <t>TheDeal.com - After one of the most bitter takeovers in corporate history, the challenge is to stitch the two companies together.</t>
  </si>
  <si>
    <t>Greece fears racist backlash</t>
  </si>
  <si>
    <t>THE Greek government has appealed for calm, fearing a public backlash against immigrants living in the country following the bus hijacking by two Albanian gunmen.</t>
  </si>
  <si>
    <t>US fears Iranian influence in Iraqi elections</t>
  </si>
  <si>
    <t>Kicking off his country #39;s first democratic election campaign Wednesday, Interim Prime Minister Ayad Allawi declared his own candidacy, saying the country can handle the challenge.</t>
  </si>
  <si>
    <t>Koivu Says Next NHL Season Also at Risk -- Paper</t>
  </si>
  <si>
    <t xml:space="preserve"> HELSINKI (Reuters) - The prospects of saving the National  Hockey League (NHL) season are grim and unless owners and  players start talking soon to end a lockout the 2005-2006  season is also at risk, Montreal's Saku Koivu said.</t>
  </si>
  <si>
    <t>Humanoid robot learns how to run</t>
  </si>
  <si>
    <t>Honda's new, improved Asimo robot is able to run, interact with people and shake his hips.</t>
  </si>
  <si>
    <t>Nintendo DS plays music and video</t>
  </si>
  <si>
    <t>Nintendo is making a media add-on for its DS game console that will let it play music and video.</t>
  </si>
  <si>
    <t>DoCoMo to Offer Overseas Roaming-Capable 3G Phones</t>
  </si>
  <si>
    <t xml:space="preserve"> TOKYO (Reuters) - Top Japanese wireless carrier NTT DoCoMo  &amp;lt;A HREF="http://www.reuters.co.uk/financeQuoteLookup.jhtml?ticker=9437.T qtype=sym infotype=info qcat=news"&amp;gt;9437.T&amp;lt;/A&amp;gt; said on Thursday it would launch a 3G phone equipped  for use overseas and including a video conferencing function,  getting a leg-up on its closest rival, KDDI Corp. &amp;lt;A HREF="http://www.reuters.co.uk/financeQuoteLookup.jhtml?ticker=9433.T qtype=sym infotype=info qcat=news"&amp;gt;9433.T&amp;lt;/A&amp;gt;.</t>
  </si>
  <si>
    <t>Alleged Bin Laden Tape Criticizes Saudis (AP)</t>
  </si>
  <si>
    <t>AP - A man identified as Osama bin Laden bitterly criticized the Saudi regime in an audiotape posted on an Islamic Web site on Thursday.</t>
  </si>
  <si>
    <t xml:space="preserve"> BRUSSELS (Reuters) - Turkish Prime Minister Tayyip Erdogan  urged the European Union on Thursday to open its doors to  non-Christians after French President Jacques Chirac made a  vibrant appeal to bring Turkey into the EU.</t>
  </si>
  <si>
    <t>Top UK Court Rejects Anti-Terror Detention Policy</t>
  </si>
  <si>
    <t xml:space="preserve"> LONDON (Reuters) - Britain's highest court ruled on  Thursday against the detention of foreign terrorism suspects  without trial, in a major judgment on how far human rights can  be restricted in the "war on terror."</t>
  </si>
  <si>
    <t>Tankan suggests why Japan hasn #39;t intervened in forex</t>
  </si>
  <si>
    <t>TOKYO (CBS.MW) - The Bank of Japan #39;s latest tankan survey shows why Japan can afford to wait, and did not fight the yen #39;s strength against the dollar with currency intervention.</t>
  </si>
  <si>
    <t>UK shoppers hit the streets in November</t>
  </si>
  <si>
    <t>British retail sales rose much more than expected in November, driven by strength across nearly all categories running into the key Christmas holiday shopping season.</t>
  </si>
  <si>
    <t>Dutch bank unveils 4,000 job cuts</t>
  </si>
  <si>
    <t>The Netherlands #39; biggest bank ABN AMRO says it is cutting more than 4,000 back office and information technology staff as it aims to bring its cost base in line with its competitors.</t>
  </si>
  <si>
    <t>EUROPE MARKETS</t>
  </si>
  <si>
    <t>LONDON (CBS.MW) -- European stocks nudged higher Thursday, boosted by investors applauding cost cutting initiatives at Dutch bank ABN Amro and overnight gains from US shares.</t>
  </si>
  <si>
    <t>Helicopters reach isolated Aceh</t>
  </si>
  <si>
    <t>US helicopters start dropping food and medical supplies into parts of quake-ravaged western Aceh.</t>
  </si>
  <si>
    <t>Preview: Steelers vs. Giants</t>
  </si>
  <si>
    <t>Rookie quarterback Ben Roethlisberger has made the New York Giants #39; decision to acquire top overall draft pick Eli Manning instead of him look like a bad one, at least in the short term.</t>
  </si>
  <si>
    <t>Retail sales stronger than expected</t>
  </si>
  <si>
    <t>Improved sales of household goods, clothing, footwear and food helped retail sales increase 0.6 per cent in November, increasing the likelihood of higher interest rates next year.</t>
  </si>
  <si>
    <t>Tas university to play role in Saturn mission</t>
  </si>
  <si>
    <t>The University of Tasmania will be part of a mission to Saturn #39;s largest moon in the new year. The university #39;s two radio telescopes will track the space probe Huygens as it decends into the moon #39;s atmosphere.</t>
  </si>
  <si>
    <t>Fannie Mae 'should restate books'</t>
  </si>
  <si>
    <t>US mortgage company Fannie Mae should restate its earnings, a move that is likely to put a billion-dollar dent in its accounts, watchdogs say</t>
  </si>
  <si>
    <t>P2P Battle Reaches FTC</t>
  </si>
  <si>
    <t>The trade commission hears what's right and wrong with file sharing, but there's no guarantee it will institute regulations. Michael Grebb reports from Washington.</t>
  </si>
  <si>
    <t>Inside the Mac Revolution</t>
  </si>
  <si>
    <t>Twenty years on, one of the engineers who helped create the Mac writes his memoirs. But programmer Andy Hertzfeld's account is no dry paean to code: It's funny, engaging and deeply human. Wired News interview by Leander Kahney.</t>
  </si>
  <si>
    <t>Give Your Home a Brain for X-mas</t>
  </si>
  <si>
    <t>X10's ActiveHome Pro modules let you turn your ordinary household lamps and appliances into smart devices that go on and off according to your habits. Product review by Amit Asaravala.</t>
  </si>
  <si>
    <t>Media Wish List for 2005</t>
  </si>
  <si>
    <t>Our columnist Adam L. Penenberg wishes he could snap his fingers and change the media landscape for the better. Among his 2005 wishes: getting bloggers to actually break news, abolishing the FCC and making news organizations watchdogs again.</t>
  </si>
  <si>
    <t>Another Viewtiful Day</t>
  </si>
  <si>
    <t>Capcom's Viewtiful Joe 2 offers a graphically impressive old-school beat-'em-up experience with unmatched stylistic flair. Game review by Chris Kohler.</t>
  </si>
  <si>
    <t>Prepping to Pull the Plug on GPS</t>
  </si>
  <si>
    <t>Tucked into the Bush administration's space policy is a plan to take the global positioning system offline temporarily during a national emergency. The goal: preventing terrorists from using the navigational technology.</t>
  </si>
  <si>
    <t>Stocky Monkey in Himalayas Becomes Newest Primate Species</t>
  </si>
  <si>
    <t>Scientists from India working in the Himalayas have discovered a new species of monkey.</t>
  </si>
  <si>
    <t>When Shots Ring Out, a Listening Device Acts as Witness</t>
  </si>
  <si>
    <t>Police agencies around the country may soon be able to equip street corners with microphones and video cameras to fight gun-related crime.</t>
  </si>
  <si>
    <t>In Theaters Soon: 'My Winter Vacation'</t>
  </si>
  <si>
    <t>Video cameras with three charge-coupled devices, or C.C.D.'s, can produce broadcast-quality images unattainable with a single-C.C.D. model. A look at four cameras.</t>
  </si>
  <si>
    <t>Sprint buys Nextel for \$35 billion</t>
  </si>
  <si>
    <t>The boards of both the US telecoms giant Sprint Corp and mobile phone operator Nextel Communications Inc have announced their intention to create the third largest mobile operator in the US, in a deal worth \$35 billion.</t>
  </si>
  <si>
    <t>Time will pay \$510m in AOL settlement</t>
  </si>
  <si>
    <t>TIME WARNER has agreed to pay \$510 million (262 million) to settle claims that America Online (AOL), its internet division, overstated its earnings capacity.</t>
  </si>
  <si>
    <t>Fannie Mae  #39;should restate books #39;</t>
  </si>
  <si>
    <t>US mortgage company Fannie Mae should restate its earnings, a move that is likely to put a billion-dollar dent in its accounts, watchdogs have said.</t>
  </si>
  <si>
    <t>UK Retail Sales Rose More Than Expected in November (Update3)</t>
  </si>
  <si>
    <t>Sales at British retailers rose a greater-than-expected 0.6 percent in November, led by household goods, clothing and footwear, as stores including Marks  amp; Spencer Group Plc offered discounts to lure holiday shoppers.</t>
  </si>
  <si>
    <t>SAP offers new system security service</t>
  </si>
  <si>
    <t>Business software supplier SAP is offering customers a new service to ensure the security of their SAP systems, the company said on Wednesday.</t>
  </si>
  <si>
    <t>Nintendo adds media playing to DS</t>
  </si>
  <si>
    <t>Nintendo is releasing an adapter for its DS handheld console so it can play music and video. The add-on for the DS means people can download TV programmes, film clips or MP3 files to the adaptor and then play them back while on the move.</t>
  </si>
  <si>
    <t>India's parliament speaker threatens to quit (AFP)</t>
  </si>
  <si>
    <t>AFP - The speaker of India's parliament has threatened to resign, saying some members' accusations that he was behaving like a "dictator" had caused him agony.</t>
  </si>
  <si>
    <t>Hijackers of Greece Bus Surrender</t>
  </si>
  <si>
    <t xml:space="preserve">The government asked its citizens not to retaliate against immigrants Thursday, a day after two Albanian gunmen hijacked a bus. The 18-hour standoff near Athens ended peacefully early Thursday after police </t>
  </si>
  <si>
    <t>Bin Laden tape lays blame for Saudi unrest on regime</t>
  </si>
  <si>
    <t>DUBAI (AFP) - An audiotape message attributed to top terror mastermind Osama bin Laden and broadcast on an Islamist website laid the blame for the unrest in Saudi Arabia on the kingdom #39;s regime.</t>
  </si>
  <si>
    <t>World Racked by Political, Social 'Evil' -- Pope</t>
  </si>
  <si>
    <t xml:space="preserve"> VATICAN CITY (Reuters) - Social and political evil is  spreading through the world, causing war, injustice, violence  and desperation, Pope John Paul said in his annual peace  message on Thursday.</t>
  </si>
  <si>
    <t>Baby turtle gives species hope</t>
  </si>
  <si>
    <t>A baby spiny turtle has hatched  in Jersey, giving conservationists fresh hope for the endangered species.</t>
  </si>
  <si>
    <t>Local telecoms</t>
  </si>
  <si>
    <t>The area #39;s three major communication equipment makers said Wednesday they are optimistic about the proposed merger of Sprint Corp.</t>
  </si>
  <si>
    <t>Suicide Bomber Kills 18 Iraqi Troops, 1 Civilian</t>
  </si>
  <si>
    <t xml:space="preserve"> BAGHDAD, Iraq (Reuters) - A suicide car bomber hit a bus  carrying Iraqi National Guards on Sunday, killing 19 people in  the deadliest attack of its kind in nearly four months on  Iraqis cooperating with U.S. forces to secure a Jan. 30  election.</t>
  </si>
  <si>
    <t>Bush vows to reduce huge deficits</t>
  </si>
  <si>
    <t>US President George W Bush pledged on Wednesday to work with Congress to reduce the US #39; huge deficits, to assure markets that his administration supports a strong dollar.</t>
  </si>
  <si>
    <t>CSM off after planning to sell sugar unit for 850m euro</t>
  </si>
  <si>
    <t>LONDON (CBS.MW) -- CSM (NL:33426) eased 0.8 percent after saying it expects to sell its sugar confectionary unit for 850 million euros to private equity investor CVC Capital Partners.</t>
  </si>
  <si>
    <t>Rains bring new misery to Sri Lanka tsunami victims (Reuters)</t>
  </si>
  <si>
    <t>Reuters - Torrential rains brought fresh hardship to tsunami survivors in eastern Sri Lanka on Sunday, flooding refugee camps, forcing the evacuation of at least one and leaving others dotted with stagnant pools.</t>
  </si>
  <si>
    <t>New Simian species found in Arunachal</t>
  </si>
  <si>
    <t>India has once again proved itself as the land of contradictions as scientists have now discovered a new species of monkey in Arunachal Pradesh, despite the fact that India has some of the fastest retreating forest lands.</t>
  </si>
  <si>
    <t>SAP launches remote security service</t>
  </si>
  <si>
    <t>SAP AG has extended the scope of the SAP Active Global Support customer service portfolio with the addition of SAP Security Optimization, a remote service that investigates SAP systems for security vulnerabilities and proposes an action plan.</t>
  </si>
  <si>
    <t>Magnificient Langer rescues Australia</t>
  </si>
  <si>
    <t>Justin Langer batted all day for a superb unbeaten 181 as Australia reached 8 for 357 at stumps on day one of the first Test against Pakistan at the WACA on Thursday.</t>
  </si>
  <si>
    <t>ENGLISH CRICKETS NEW TV DEAL</t>
  </si>
  <si>
    <t>The England and Wales Cricket Board (ECB) has agreed a deal with pay-TV operator Sky Sports for all home Test matches, one-day internationals, Twenty20 and county action.</t>
  </si>
  <si>
    <t>Purported new bin Laden tape surfaces</t>
  </si>
  <si>
    <t>A new audiotape purportedly from Osama bin Laden appeared on Arabic Web sites Thursday, with the voice on the tape saying the current instability in Saudi Arabia is due to the regime there.</t>
  </si>
  <si>
    <t>Distrust dominates Iraq election</t>
  </si>
  <si>
    <t>BAGHDAD, Iraq - On the first official day of campaigning for the Jan. 30 elections in violence-racked Iraq, candidates were trying to figure out how to woo the voters.</t>
  </si>
  <si>
    <t>Henin-Hardenne Ready for Comeback in Exhibition</t>
  </si>
  <si>
    <t xml:space="preserve"> BRUSSELS (Reuters) - Former world number one Justine  Henin-Hardenne will return to action in an exhibition match  this weekend after being out for three months with exhaustion.</t>
  </si>
  <si>
    <t>EU to Lift U.S. Sanctions Jan. 1</t>
  </si>
  <si>
    <t xml:space="preserve"> BRUSSELS (Reuters) - The European Commission is sticking  with its plan to lift sanctions on \$4 billion worth of U.S.  goods on Jan. 1 following Washington's repeal of illegal export  tax subsidies in October, a spokeswoman said on Thursday.</t>
  </si>
  <si>
    <t>Johnson   Johnson to Acquire Guidant</t>
  </si>
  <si>
    <t>Johnson   Johnson will acquire the cardiac device manufacturer for \$25.4 billion. The acquisition is the largest business deal in J J's 118-year history</t>
  </si>
  <si>
    <t>Sprint and Nextel formally announced a \$35 billion merger agreement Wednesday and gave details on how the corporate combination would affect employees and consumers. &amp;lt;FONT face="verdana,MS Sans Serif,arial,helvetica" size="-2" color="#666666"&amp;gt;&amp;lt;B&amp;gt;-The Washington Post&amp;lt;/b&amp;gt;&amp;lt;/font&amp;gt;</t>
  </si>
  <si>
    <t>Dollar Eases Toward Record Low Vs. Euro</t>
  </si>
  <si>
    <t xml:space="preserve"> LONDON (Reuters) - The dollar eased toward last week's  record low against the euro on Thursday after capital inflows  data added to worries the United States may struggle to fund  its current account deficit.</t>
  </si>
  <si>
    <t>Web access in sky set to take off</t>
  </si>
  <si>
    <t>The dream of bidding on an eBay auction, sending an e-mail or even making a cell phone call while 30,000 feet in the air came one step closer to reality yesterday.</t>
  </si>
  <si>
    <t>Netherlands CSM Sells Candy Operations</t>
  </si>
  <si>
    <t>Dutch bakery ingredients company CSM NV said Thursday it will sell its candy business to investment company CVC Capital Partners Ltd.</t>
  </si>
  <si>
    <t>Corus Expects First Full-Year Profit on Rising Prices (Update2)</t>
  </si>
  <si>
    <t>Corus Group Plc, the UK #39;s biggest steelmaker, expects to report its first full-year profit after increasing prices four times since January.</t>
  </si>
  <si>
    <t>Grocery outlook grimmer</t>
  </si>
  <si>
    <t>The grocery workers union representing about 19,000 members in the Sacramento Valley have terminated a contract extension with Safeway, Albertson #39;s and Ralphs, increasing the threat of a strike at stores throughout Northern California.</t>
  </si>
  <si>
    <t>You can #39;t move for desktop searches out there</t>
  </si>
  <si>
    <t>Desktop Searches are nothing like buses. Not even buses arrive five at a time. But with Ask Jeeves and Microsoft both launching new desktop searches to rival Google #39;s, and with Yahoo!</t>
  </si>
  <si>
    <t xml:space="preserve">Apple has updated the software for some of its iPod digital media players so that songs bought from RealNetworks will not play. The change affects Apple #39;s new iPod Photo, which was introduced in late October </t>
  </si>
  <si>
    <t>New Simian species found in Arunachal:</t>
  </si>
  <si>
    <t>World News: New York, Dec 16 : India has once again proved itself as the land of contradictions as scientists have now discovered a new species of monkey in Arunachal Pradesh, despite the fact that India has some of the fastest retreating forest lands.</t>
  </si>
  <si>
    <t>Is an 80Gb iPod around the corner?</t>
  </si>
  <si>
    <t xml:space="preserve">Toshiba has announced a new and improved 40Gb and 80Gb version of its small hard drive found in the Apple iPod. Toshiba claims the new drives are the world #39;s first hard disk drives based on perpendicular recording </t>
  </si>
  <si>
    <t>Wednesday #39;s Sports In Brief</t>
  </si>
  <si>
    <t>SAN FRANCISCO - Olympic track star Marion Jones filed a defamation lawsuit against BALCO head Victor Conte, who told a national TV audience that he gave her steroids and watched her inject herself with them.</t>
  </si>
  <si>
    <t>Eli should envy friends of Ben #39;s</t>
  </si>
  <si>
    <t>Ben Roethlisberger knows how good he has it in Pittsburgh these days with a talented supporting cast around him. And he knows how bad Eli Manning has it in New York without much of a supporting cast at all.</t>
  </si>
  <si>
    <t>Women #39;s NCAA volleyball Final Four</t>
  </si>
  <si>
    <t>Schedule: Semifinals (today), Washington vs. Stanford, 5:30 pm (tape delay on ESPN2 at 8); Minnesota vs. USC, 7:30 pm (tape delay on ESPN2 tomorrow at 1 pm).</t>
  </si>
  <si>
    <t>Bin Laden Alive, Releases Audio Tape -- Web Site</t>
  </si>
  <si>
    <t>An audio recording purportedly by Osama bin Laden, praising gunmen who carried out a Dec. 6 attack in Saudi Arabia, was posted on the Internet on Thursday, suggesting the al Qaeda leader is still alive.</t>
  </si>
  <si>
    <t>Australian surfer eaten by sharks</t>
  </si>
  <si>
    <t>Two Great White Sharks have killed a teenage surfer off a popular beach in southern Australia. The 18-year-old man was attacked after falling from a surfboard being towed behind a boat at West Beach in the city of Adelaide, authorities said.</t>
  </si>
  <si>
    <t>Kidde Accepts Takeover by United Tech (AP)</t>
  </si>
  <si>
    <t>AP - Kidde PLC, the British fire and safety company, said Thursday it had agreed to a 1.4 billion pound ( #36;2.8 billion) takeover by United Technologies Corp.</t>
  </si>
  <si>
    <t>Wall Street Looks Set for a Mixed Start</t>
  </si>
  <si>
    <t xml:space="preserve"> PARIS (Reuters) - Wall Street looked set for a mixed start  on Thursday as oil prices remained near two-week highs and  investors braced for a clutch of economic data and earnings  from high-profile firms like Goldman Sachs &amp;lt;A HREF="http://www.investor.reuters.com/FullQuote.aspx?ticker=GS.N target=/stocks/quickinfo/fullquote"&amp;gt;GS.N&amp;lt;/A&amp;gt; and Nike  &amp;lt;A HREF="http://www.investor.reuters.com/FullQuote.aspx?ticker=NKE.N target=/stocks/quickinfo/fullquote"&amp;gt;NKE.N&amp;lt;/A&amp;gt;.</t>
  </si>
  <si>
    <t>Chirac backs Turkish EU entry</t>
  </si>
  <si>
    <t>The French president throws his weight behind Turkish EU membership ahead of a key summit decision.</t>
  </si>
  <si>
    <t>YUKOS awaits US ruling on break-up order</t>
  </si>
  <si>
    <t xml:space="preserve">Embattled Russian oil group YUKOS (YUKO.RTS: Quote, Profile, Research) should hear later on Thursday whether a US bankruptcy court will attempt to hold up the </t>
  </si>
  <si>
    <t>Aetna reportedly reaches deal in investor lawsuit</t>
  </si>
  <si>
    <t xml:space="preserve">LONDON (CBS.MW) -- Aetna (AET) has reached a tentative accord with investors who accused the company of hiding accounting misstatements when SEC Chairman William Donaldson led the company, an Aetna spokesman was quoted as saying in Thursday #39;s Los Angeles </t>
  </si>
  <si>
    <t>British fire and safety firm Kidde accepts takeover by United &amp;lt;b&amp;gt;...&amp;lt;/b&amp;gt;</t>
  </si>
  <si>
    <t>_ Kidde PLC, the British fire and safety company, said Thursday it had agreed to a 1.4 billion pound (\$2.8 billion) takeover by United Technologies Corp.</t>
  </si>
  <si>
    <t>Cendant to buy Gullivers Travel for \$1.1 billion cash</t>
  </si>
  <si>
    <t>LONDON (CBS.MW) -- Cendant Corp. (CD) said it #39;s agreed to buy privately-held Gullivers Travel Associates for \$1.1 billion in cash.</t>
  </si>
  <si>
    <t>Travis Perkins to buy Wickes for 950m</t>
  </si>
  <si>
    <t>British building materials merchant Travis Perkins Plc said on Thursday it agreed to pay 950 million (\$1.84 billion) for home-improvement chain Wickes, sending its shares down nearly 3 percent.</t>
  </si>
  <si>
    <t>Nvidia TurboCaches GeForce 6200</t>
  </si>
  <si>
    <t>Nvidia Corporation, a leader in graphics and digital media processors has introduced the Nvidia GeForce 6200 graphics processing unit (GPU) with TurboCache technology.</t>
  </si>
  <si>
    <t>Law lords back terror detainees</t>
  </si>
  <si>
    <t xml:space="preserve">Detaining foreigners without trial under emergency anti-terror laws breaks European human rights laws, law lords ruled today. The decision from nine of the law lords, who make up Britain #39;s highest court, throws </t>
  </si>
  <si>
    <t>DUP Honour Commitments By Standing Up To Terrorism</t>
  </si>
  <si>
    <t>I am extremely glad to see the DUP standing firm on commitments made to the electorate. The DUP made its case clear to both governments and to the public time and time again.</t>
  </si>
  <si>
    <t>Baseball in Washington in jeopardy (USATODAY.com)</t>
  </si>
  <si>
    <t>USATODAY.com - Washington's new baseball team shut down business and promotional operations indefinitely Wednesday as its move to the nation's capital teetered on the brink of collapse. The decision by major league baseball followed the D.C. Council's decision Tuesday to require private financing for at least half the cost of building a new stadium.</t>
  </si>
  <si>
    <t>Google wins in trademark lawsuit</t>
  </si>
  <si>
    <t>Google won a major legal victory when a federal judge ruled that the search engines advertising policy does not violate federal trademark laws.</t>
  </si>
  <si>
    <t>The US Federal Communications Commission (FCC) on Wednesday kicked off efforts that could reshape the communications services available to airline passengers.</t>
  </si>
  <si>
    <t>Symantec to Buy Veritas for \$13.5 Billion</t>
  </si>
  <si>
    <t>Security software maker Symantec Corp. has agreed to buy Veritas Software Corp. for \$13.5 billion, expanding into the backup and recovery software market, the companies said on Thursday.</t>
  </si>
  <si>
    <t>Google hails adwords victory</t>
  </si>
  <si>
    <t>A district judge has ruled that Google can continue selling advertising triggered by searches for trademarked brand names. Judge Leonie Brinkema ruled that the adwords program does not violate US federal trademark laws.</t>
  </si>
  <si>
    <t>LSE still prey but deal seen likely</t>
  </si>
  <si>
    <t>A new CEO, chairman, head office and corporate structure -- much has changed at the London Stock Exchange since Deutsche Boerse last proposed marriage to Europe #39;s biggest equity market four years ago.</t>
  </si>
  <si>
    <t>Johnson  amp; Johnson to Buy Guidant</t>
  </si>
  <si>
    <t xml:space="preserve">Johnson  amp; Johnson announced last night that will buy medical-device maker Guidant for \$23.9 billion in cash and stock. The deal, approved by both boards but subject to regulator approval, is one of the largest </t>
  </si>
  <si>
    <t>Most services more expensive in</t>
  </si>
  <si>
    <t>Consumers in Dublin pay more for basic goods and services that people elsewhere in the country, according to figures released today by the Central Statistics Office.</t>
  </si>
  <si>
    <t>ABN Amro Plans to Cut 2,850 Jobs as Earnings Decline (Update6)</t>
  </si>
  <si>
    <t>ABN Amro Holding NV, the largest Dutch bank, plans to cut 2,850 jobs, or about 3 percent of its workforce, to stem a decline in operating profit as revenue growth stalls.</t>
  </si>
  <si>
    <t>No Marsh, Spitzer deal in  #39;04: WSJ</t>
  </si>
  <si>
    <t>Company said settlement for bid rigging claim likely this month, but says investigation is ongoing. NEW YORK (Reuters) - Marsh  amp; McLennan Cos.</t>
  </si>
  <si>
    <t>Central Bank Comments on China Aviation</t>
  </si>
  <si>
    <t>Singapore authorities said Thursday China Aviation Oil #39;s US\$550 million losses in oil gambles could have happened  quot;in any other financial center quot; and said it had no plans to overhaul its corporate reporting and disclosure standards.</t>
  </si>
  <si>
    <t>Ameritrade CEO Moglia Extends Contract</t>
  </si>
  <si>
    <t>Online brokerage firm Ameritrade Holding Corp. said Thursday that chief executive officer Joe Moglia has agreed to extend his contract at least through the current fiscal year, which ends Sept.</t>
  </si>
  <si>
    <t>Symantec to Buy Veritas for  #36;13.5 Billion (Reuters)</t>
  </si>
  <si>
    <t>Reuters - Security software maker Symantec Corp.\has agreed to buy Veritas Software Corp. for  #36;13.5 billion,\expanding into the backup and recovery software market, the\companies said on Thursday.</t>
  </si>
  <si>
    <t>New monkey species found in India</t>
  </si>
  <si>
    <t>New Delhi - Scientists have discovered a new species of monkey in north-eastern India, 101 years after the last species of its kind was found, a member of the investigating team said on Thursday.</t>
  </si>
  <si>
    <t>Adobe patches holes in Acrobat Reader</t>
  </si>
  <si>
    <t>Adobe has patched two bugs in its Acrobat Reader application that could allow an attacker to take over a user #39;s system via a malicious PDF attached to an e-mail message.</t>
  </si>
  <si>
    <t>Report: Linux Gathering Pace, Moving  quot;From Niche to Mainstream quot;</t>
  </si>
  <si>
    <t xml:space="preserve"> quot;When all manifestations of Linux operating systems are counted, Linux is clearly a mainstream solution, quot; said Vernon Turner, group vice president and general manager of Enterprise Computing research at IDC, as an IDC Linux market share and forecast study </t>
  </si>
  <si>
    <t>Russian Space Agency to Supply Equipment for NASAs Mars Rover</t>
  </si>
  <si>
    <t>NASA has released an inventory of the scientific devices to be put on board the Mars Science Laboratory rover scheduled to land on the surface of Mars in 2009, NASAs news release reads.</t>
  </si>
  <si>
    <t>Net domain costs on the rise?</t>
  </si>
  <si>
    <t>com December 16, 2004, 4:00 AM PT. Internet users may soon be required to pay an additional annual fee for each domain name they own, thanks to a virtually unnoticed requirement that will begin to take effect next year.</t>
  </si>
  <si>
    <t>Wi-Fi access point squeezed onto single chip</t>
  </si>
  <si>
    <t>Wireless chipset manufacturer Atheros announced on Wednesday that it has managed to fit the full functionality of a high-speed wireless access point onto a single processor.</t>
  </si>
  <si>
    <t>Langer looking to  #39;hurt #39; Pakistan</t>
  </si>
  <si>
    <t>Justin Langer plans to heap more misery on Pakistan after his opening-day unbeaten century revived Australia in the first Test at the Waca.</t>
  </si>
  <si>
    <t>NJ would welcome homeless baseball team</t>
  </si>
  <si>
    <t xml:space="preserve">Could the Meadowlands be the next stop for the vagabond Montreal Expos/Washington Nationals Major League Baseball franchise? That would be good move for the sport, according to New Jersey Sports </t>
  </si>
  <si>
    <t>Defoe wants Cole at Spurs</t>
  </si>
  <si>
    <t xml:space="preserve">Tottenham striker Jermain Defoe wants former West Ham team-mate Joe Cole to join him at White Hart Lane. Cole, who has been a peripheral figure at Chelsea since the start of the season, is reportedly ready </t>
  </si>
  <si>
    <t>Warriors go sleepwalking Hornets up record to 2-19</t>
  </si>
  <si>
    <t>New Orleans -- Only one coach could praise his team #39;s effort following the Warriors- Hornets game on Wednesday night. New Orleans coach Byron Scott sat at the podium, looking weary but proud, and spoke freely about his team #39;s intensity.</t>
  </si>
  <si>
    <t>Bosh front and centre</t>
  </si>
  <si>
    <t xml:space="preserve">Chris Bosh faced the best power forward in the NBA last night and did not blink. The Raptors #39; second-year standout put together a career game, guiding his struggling squad to a 96-90 upset win over the powerful </t>
  </si>
  <si>
    <t>Giants just can #39;t get the offense moving</t>
  </si>
  <si>
    <t>That was one thing Jim Fassel wanted from his offense when he was head coach of the Giants. Break the huddle, get to the line of scrimmage, run the play, back to the huddle, back to the line, run the next play .</t>
  </si>
  <si>
    <t>Leader Barcelona hosts defending champion Valencia in Spanish &amp;lt;b&amp;gt;...&amp;lt;/b&amp;gt;</t>
  </si>
  <si>
    <t>Defending champion Valencia #39;s recent improvement will be put to the test when it visits runaway leader FC Barcelona in the Spanish league #39;s 16th-round this weekend.</t>
  </si>
  <si>
    <t>Osama Bin Laden is back: reports</t>
  </si>
  <si>
    <t>A new audiotape reportedly of Osama bin Laden appeared on Arabic Web sites. The voice on the tape says current instability in Saudi Arabia due to the regime there.</t>
  </si>
  <si>
    <t>Olympic training helped end siege</t>
  </si>
  <si>
    <t>Anti-terrorist training received by Greek police ahead of this year #39;s Olympic Games helped resolve the Athens bus hijacking, the government has said.</t>
  </si>
  <si>
    <t>Government Must Act  #39;Without Delay #39; over Detainees</t>
  </si>
  <si>
    <t>The Government must act swiftly to either charge or release the nine detainees who are being held on suspicion of links with terrorism, civil liberties campaigners said today.</t>
  </si>
  <si>
    <t>Iceland to home Bobby Fischer</t>
  </si>
  <si>
    <t>Iceland is ready to provide a residence permit to worlds chess ex-champion Bobby Fischer whos now serving his sentence in one of the Japanese jails.</t>
  </si>
  <si>
    <t>China, Pakistan call for closer army-to-army ties</t>
  </si>
  <si>
    <t>China and Pakistan officials voiced their common aspiration of furthering ties between the two armies during a meeting here Wednesday.</t>
  </si>
  <si>
    <t>Darfur rebels accuse Sudan of continuing attacks</t>
  </si>
  <si>
    <t xml:space="preserve">Rebels refuse to return to AU-sponsored talks with Sudanese government until latter stops attacks in Darfur. ABUJA - Rebel leaders accused the Sudanese government of pursuing an offensive in the western region </t>
  </si>
  <si>
    <t>Japan risks damaging China relations with Lee visa</t>
  </si>
  <si>
    <t>The decision, which prompted an immediate protest from Beijing, was the latest sign that Japan is hardening its diplomatic stance towards China.</t>
  </si>
  <si>
    <t>Australia #39;s Maritime Security Net Stirs Concern Among Neighbors</t>
  </si>
  <si>
    <t xml:space="preserve">Plans by Australia to enforce an extensive new offshore security zone are causing concern among its neighbors. The Maritime Identification Zone announced by Prime Minister John Howard will extend 18-hundred </t>
  </si>
  <si>
    <t>UK's Brown to Urge U.S. to Cut Deficits (Reuters)</t>
  </si>
  <si>
    <t>Reuters - British finance minister Gordon Brown\said on Thursday he would urge the United States to tackle its\current account and budget deficits, and warned that the weak\dollar was hurting the British and other global economies.</t>
  </si>
  <si>
    <t>Uncertain Landscape For Copyright Protection</t>
  </si>
  <si>
    <t>An otherwise routine power shift on the Senate Judiciary Committee could have far-reaching implications for high-tech firms, movie studios, record companies and the future of downloading. &amp;lt;FONT face="verdana,MS Sans Serif,arial,helvetica" size="-2" color="#666666"&amp;gt;&amp;lt;B&amp;gt;-washingtonpost.com&amp;lt;/b&amp;gt;&amp;lt;/font&amp;gt;</t>
  </si>
  <si>
    <t>During the Holiday Shopping Season, Beware of Identity Theft</t>
  </si>
  <si>
    <t>I resisted shopping online for the longest time. I feared my credit card number would be stolen and that I would spend a few years of my life trying to explain that I did not buy a Hummer with my Visa card.</t>
  </si>
  <si>
    <t>Justice Reviews Request for Probe Of Satellite Reports</t>
  </si>
  <si>
    <t>The National Reconnaissance Office has asked the Justice Department to consider opening a criminal investigation into recent disclosures about a highly classified satellite program that has prompted criticism in Congress because of escalating costs, two administration officials said yesterday.</t>
  </si>
  <si>
    <t>Dollar Falls as Deficit Worries Mount</t>
  </si>
  <si>
    <t xml:space="preserve"> LONDON (Reuters) - The dollar fell within half a cent of  last week's record low against the euro on Thursday after  capital inflows data added to worries the United States may  struggle to fund its current account deficit.</t>
  </si>
  <si>
    <t>Oil Prices Drop from Two-Week Highs</t>
  </si>
  <si>
    <t xml:space="preserve"> LONDON (Reuters) - Oil prices fell from two-week highs on  Thursday, as traders took profits from dramatic gains on  Wednesday driven by renewed fears over fuel supplies for the  northern winter.</t>
  </si>
  <si>
    <t>UK's Brown to Urge U.S. to Cut Deficits</t>
  </si>
  <si>
    <t xml:space="preserve"> LONDON (Reuters) - British finance minister Gordon Brown  said on Thursday he would urge the United States to tackle its  current account and budget deficits, and warned that the weak  dollar was hurting the British and other global economies.</t>
  </si>
  <si>
    <t>Latin America sees strong growth</t>
  </si>
  <si>
    <t>Latin America's economy grew by 5.5 in 2004, its best performance since 1980, while exports registered their  best performance in two decades.</t>
  </si>
  <si>
    <t>Kerry Campaign Head Admits Miscalculations (AP)</t>
  </si>
  <si>
    <t>AP - The campaign manager for Sen. John Kerry's failed presidential bid said Wednesday she regrets underestimating the impact of an attack advertisement that questioned Kerry's Vietnam War record.</t>
  </si>
  <si>
    <t>Iraq Awards First Post-War Oilfield Contracts</t>
  </si>
  <si>
    <t xml:space="preserve"> BAGHDAD (Reuters) - Iraq's oil ministry has awarded the  country's first post-war oilfield development contracts to  Turkish and Canadian firms, an oil official said on Thursday.</t>
  </si>
  <si>
    <t>Symantec And Veritas To Merge</t>
  </si>
  <si>
    <t>With aftershocks still fresh from the Oracle-PeopleSoft deal, another buyout has rocked the enterprise market - Symantec #39;s multi-billion dollar buyout of Veritas.</t>
  </si>
  <si>
    <t>J amp;J #39;s Big Buy</t>
  </si>
  <si>
    <t>NEW YORK - In its biggest purchase ever, Johnson  amp; Johnson is dropping \$24.5 billion to get into the fast-growing market for implantible devices that automatically restart stopped hearts.</t>
  </si>
  <si>
    <t>Corus saves 1,700 steel jobs</t>
  </si>
  <si>
    <t xml:space="preserve">Corus lifted a threat to 1,700 steelworkers #39; jobs today by securing the future of a major operation in the north-east. The company ended speculation over the imminent shutdown of its Redcar site with the announcement </t>
  </si>
  <si>
    <t>Cendant to Buy London Travel Firms</t>
  </si>
  <si>
    <t>Cendant Corp., the world #39;s largest hotel franchisor, said Thursday it agreed to acquire London-based Gullivers Travel Associates and Octopus Travel Group Ltd.</t>
  </si>
  <si>
    <t>South Carolinian may be tapped for top NASA job</t>
  </si>
  <si>
    <t xml:space="preserve">Retired Marine Maj. Gen. Charles F. Bolden Jr., a former space shuttle astronaut from South Carolina for whom the new military elementary school at Laurel Bay north of Beaufort was named </t>
  </si>
  <si>
    <t>Jones files Balco lawsuit</t>
  </si>
  <si>
    <t xml:space="preserve">Marion Jones is attempting to sue controversial Balco boss Victor Conte for alleging that she took drugs. The American sprinter is at the centre of a widespread probe into the activities of Conte #39;s laboratory </t>
  </si>
  <si>
    <t>In a flash, DC baseball deal is near collapse</t>
  </si>
  <si>
    <t xml:space="preserve">The news was stunning as it came out on Wednesday morning. After two years of the city selling itself to baseball, after all that time spent on finally landing a baseball team in the District for the first </t>
  </si>
  <si>
    <t>Sky wins exclusive cricket contract</t>
  </si>
  <si>
    <t xml:space="preserve">Sky has been awarded exclusive rights to show cricket, strengthening its hold over televised sports. In a move that has received a mixed response from licensees, the broadcaster has added cricket to a growing </t>
  </si>
  <si>
    <t>Iraq election campaign under way, Bush warns Iran, Syria to keep &amp;lt;b&amp;gt;...&amp;lt;/b&amp;gt;</t>
  </si>
  <si>
    <t>BAGHDAD - Campaigning for the first post-Saddam Hussein elections got under way on Thursday amid more bloodshed, as US President George W. Bush warned Iran and Syria to stop meddling in Iraq in the run-up to the vote.</t>
  </si>
  <si>
    <t>Israel FM calls for peace summit</t>
  </si>
  <si>
    <t>Israeli Foreign Minister Silvan Shalom has called for a new international summit to re-launch the Israeli-Palestinian peace process.</t>
  </si>
  <si>
    <t>FedEx Profit Jumps, Outlook Is Raised (Reuters)</t>
  </si>
  <si>
    <t>Reuters - FedEx Corp. , the world's top\air-express shipper, on Thursday said quarterly profit more\than tripled on strength in its international, ground and\freight businesses, and the company raised its full-year\earnings forecast.</t>
  </si>
  <si>
    <t>Housing Starts Dive Unexpectedly in Nov.</t>
  </si>
  <si>
    <t xml:space="preserve"> WASHINGTON (Reuters) - U.S. housing starts unexpectedly  plummeted 13.1 percent last month, the biggest dive in nearly  11 years, as groundbreaking activity fell sharply across the  nation, a government report showed on Thursday.</t>
  </si>
  <si>
    <t>FedEx Profit Jumps, Outlook Is Raised</t>
  </si>
  <si>
    <t xml:space="preserve"> NEW YORK (Reuters) - FedEx Corp. &amp;lt;A HREF="http://www.investor.reuters.com/FullQuote.aspx?ticker=FDX.N target=/stocks/quickinfo/fullquote"&amp;gt;FDX.N&amp;lt;/A&amp;gt;, the world's top  air-express shipper, on Thursday said quarterly profit more  than tripled on strength in its international, ground and  freight businesses, and the company raised its full-year  earnings forecast.</t>
  </si>
  <si>
    <t>U.S. Jobless Claims Drop Sharply</t>
  </si>
  <si>
    <t xml:space="preserve"> WASHINGTON (Reuters) - The number of Americans filing  initial claims for jobless pay fell by much more than expected  last week to 317,000 in the steepest decline in three years,  Labor Department data showed on Thursday.</t>
  </si>
  <si>
    <t>British retail sales get Christmas boost (AFP)</t>
  </si>
  <si>
    <t>AFP - British retail sales bounced back in November, as Christmas shoppers kept the tills ringing in the crucial festive trading period.</t>
  </si>
  <si>
    <t>Symantec and Veritas to Merge</t>
  </si>
  <si>
    <t>Symantec (SYMC:Nasdaq - news - research) Thursday said it will acquire rival software company Veritas Software (VRTS:Nasdaq - news - research)in an all-stock deal.</t>
  </si>
  <si>
    <t>Official: WTO Members Should Reach Accord</t>
  </si>
  <si>
    <t>World Trade Organization members should be able to reach a binding accord to liberalize global commerce in 2006, the European Union #39;s new agriculture chief said Thursday.</t>
  </si>
  <si>
    <t>Dollar #39;s weakness sending US investors overseas</t>
  </si>
  <si>
    <t>Americans have been stepping up their international purchases of stocks and bonds as the dollar #39;s decline has accelerated and foreign investors have slowed their buying of securities in the United States.</t>
  </si>
  <si>
    <t>HP engineers to join Intel</t>
  </si>
  <si>
    <t>Intel Corp. has agreed to hire the team of Hewlett-Packard Co. engineers that helped design the chip giant #39;s Itanium microprocessors for server computers, both companies said Wednesday.</t>
  </si>
  <si>
    <t>Nintendo DS Media Adaptor soon</t>
  </si>
  <si>
    <t>Soon Japanese owners of the Nintendo DS (Dual Screen), their latest handheld console, and GameBoy Advance SP will be able to play music and video with a new adaptor on their pocket marvels.</t>
  </si>
  <si>
    <t>Hidden fault may contribute to Bay Area earthquake risk</t>
  </si>
  <si>
    <t>Earthquakes are not unusual in the San Francisco Bay Area, but a team of Penn State geoscientists believes that the hazard may be greater than previously thought because of a hidden fault under Marin County.</t>
  </si>
  <si>
    <t>Marion Jones sues head of BALCO, challenges him to take lie &amp;lt;b&amp;gt;...&amp;lt;/b&amp;gt;</t>
  </si>
  <si>
    <t>SAN FRANCISCO Olympic track star Marion Jones is seeking 25 (m) million dollars in a defamation lawsuit against BALCO founder Victor Conte.</t>
  </si>
  <si>
    <t>It was him</t>
  </si>
  <si>
    <t>SHOAIB Akhtar completed a first-round knockout of his rival Matthew Hayden yesterday in a hell-raising opening to the Australia-Pakistan Test series in Perth.</t>
  </si>
  <si>
    <t>Bin Laden points finger at Saudi regime</t>
  </si>
  <si>
    <t>Osama bin Laden, in a purported audiotape message on Thursday, assailed Washington for meddling in Muslim states and laid the blame for deadly unrest gripping Saudi Arabia on the kingdom #39;s own regime.</t>
  </si>
  <si>
    <t>AP: Yushchenko Sure Gov #39;t Poisoned Him</t>
  </si>
  <si>
    <t>Ukrainian opposition leader Viktor Yushchenko speaks to members of the media during a press conference in Kiev, in this Friday, Nov. 19, 2004 file photo.</t>
  </si>
  <si>
    <t>Iraq #39;s election campaign underway</t>
  </si>
  <si>
    <t>MARK COLVIN: Iraq #39;s election campaign is officially underway and already it #39;s been hit by violence and fears that minority Sunnis will boycott next month #39;s poll.</t>
  </si>
  <si>
    <t>Japan OKs Visa for Ex-Taiwan President (AP)</t>
  </si>
  <si>
    <t>AP - Japan plans to issue a visa for former Taiwanese President Lee Teng-hui to visit this year, a government spokesman said Thursday, a decision that China urged Tokyo to reconsider to avoid damaging ties between the two countries.</t>
  </si>
  <si>
    <t>Goldman Sachs Quarterly Profit Up 23 Pct.</t>
  </si>
  <si>
    <t xml:space="preserve"> NEW YORK (Reuters) - Goldman Sachs Group Inc. &amp;lt;A HREF="http://www.investor.reuters.com/FullQuote.aspx?ticker=GS.N target=/stocks/quickinfo/fullquote"&amp;gt;GS.N&amp;lt;/A&amp;gt; on  Thursday said fourth-quarter profit rose 23 percent as its  fixed-income, currency and commodities business soared while a  rebounding stock market boosted investment banking.</t>
  </si>
  <si>
    <t>Current Account Gap Widens to Record</t>
  </si>
  <si>
    <t xml:space="preserve"> WASHINGTON (Reuters) - The U.S. current account deficit  widened slightly to a record \$164.71 billion in the third  quarter as the goods trade shortfall grew and the services  surplus shrank, the government said on Thursday.</t>
  </si>
  <si>
    <t>Airbus sees big demand for huge jets</t>
  </si>
  <si>
    <t>LONDON Airbus has predicted that an average of 830 passenger aircraft will be built each year for the next two decades and that the new Airbus jumbo A380 will be so successful that Boeing will be forced to develop a competitor.</t>
  </si>
  <si>
    <t>iTunes Music Store Downloads Top 200 Million Songs</t>
  </si>
  <si>
    <t>CUPERTINO, Calif., Dec. 16 /PRNewswire-FirstCall/ -- Apple(R) today announced that music fans have purchased and downloaded more than 200 million songs from the iTunes(R) Music Store.</t>
  </si>
  <si>
    <t>Sold down the river</t>
  </si>
  <si>
    <t>The ECB #39;S decision is not a surprise. It #39;s crass but no surprise. The wind #39;s been blowing that way for ages. So there #39;ll be no live international cricket on terrestrial telly from the summer after next.</t>
  </si>
  <si>
    <t>Virus poses as Christmas e-mail</t>
  </si>
  <si>
    <t>A computer virus posing as an electronic Christmas card is spreading across the net in many languages.</t>
  </si>
  <si>
    <t>US airport security loses 'bomb'</t>
  </si>
  <si>
    <t>Security screeners at a US airport spot but then lose a bag containing a fake bomb, in a training blunder.</t>
  </si>
  <si>
    <t>Battalions go in troops shake-up</t>
  </si>
  <si>
    <t>Geoff Hoon announces a major restructuring of the Army, which will see four battalions cut and regiments merged.</t>
  </si>
  <si>
    <t>Fast lifts rise into record books</t>
  </si>
  <si>
    <t>Two lifts at the world's tallest building in Taipei have been declared the fastest on the planet.</t>
  </si>
  <si>
    <t>Ukrainian Government Blamed for Poisoning</t>
  </si>
  <si>
    <t>Opposition leader Viktor Yushchenko said Thursday that he was sure he was poisoned by the Ukrainian government after a Sept. 5 dinner with the head of the country's security service.</t>
  </si>
  <si>
    <t xml:space="preserve"> NEW YORK (Reuters) - Symantec Corp. &amp;lt;A HREF="http://www.investor.reuters.com/FullQuote.aspx?ticker=SYMC.O target=/stocks/quickinfo/fullquote"&amp;gt;SYMC.O&amp;lt;/A&amp;gt;, a maker of  security software, on Thursday said it would buy storage  software maker Veritas Software Corp. &amp;lt;A HREF="http://www.investor.reuters.com/FullQuote.aspx?ticker=VRTS.O target=/stocks/quickinfo/fullquote"&amp;gt;VRTS.O&amp;lt;/A&amp;gt; for \$13.5  billion, creating the world's fourth-largest software company.</t>
  </si>
  <si>
    <t>Yukos awaits US bankruptcy fate</t>
  </si>
  <si>
    <t>MOSCOW, Russia -- Embattled Russian oil giant Yukos is set to learn if a US bankruptcy court will try to block the sale of its main production unit this weekend.</t>
  </si>
  <si>
    <t>Update 1: Goldman Sachs Posts Higher 4Q Profit</t>
  </si>
  <si>
    <t>Investment banking firm Goldman Sachs Group Inc. said Thursday that fourth-quarter earnings rose 23 percent to beat Wall Street expectations.</t>
  </si>
  <si>
    <t xml:space="preserve">FedEx Corp. (FDX.N: Quote, Profile, Research) , the world #39;s top air-express shipper, on Thursday said quarterly profit more than tripled on strength in its international, ground and freight </t>
  </si>
  <si>
    <t>Wheels of Justice Flatten Fannie</t>
  </si>
  <si>
    <t>Can the Fannie Mae (FNM:NYSE - news - research) scandal now take its place as the Enron-sized debacle it long has been shaping up as?</t>
  </si>
  <si>
    <t>Cendant Buys Two Leading Names in Travel Industry</t>
  </si>
  <si>
    <t>Two leading names in the travel industry were today bought for 1.1 billion dollars (563 million) - the second major UK deal by US giant Cendant this month.</t>
  </si>
  <si>
    <t>Plans Under Way for Exiled Iraqis to Vote -IOM (Reuters)</t>
  </si>
  <si>
    <t>Reuters - Logistical preparations are under way to\allow at least a million exiled Iraqis to cast their votes in\the country's first free elections next month, a senior\organizer said on Thursday.</t>
  </si>
  <si>
    <t>Panthers punter arrested for DWI, other charges</t>
  </si>
  <si>
    <t xml:space="preserve">Carolina Panthers punter Todd Sauerbrun was arrested and charged with driving while impaired, a police spokeswoman said Thursday. Sauerbrun also was charged Wednesday night with speeding and with driving while </t>
  </si>
  <si>
    <t>Britons outpace their own government in aiding disaster victims (AFP)</t>
  </si>
  <si>
    <t>AFP - Britons, moved by stories of tragedy and heroism that even involved their own nationals, outpaced their own government in how much aid money they could raise for tsunami victims in Asia in the last week.</t>
  </si>
  <si>
    <t>EU expected to approve talks with Turkey</t>
  </si>
  <si>
    <t>BRUSSELS, Belgium - European Union leaders are expected to approve opening talks with Turkey on its wish to join the EU during a two-day summit opening Thursday, but they will likely impose stiff conditions on Ankara.</t>
  </si>
  <si>
    <t>Mosque bombing mars beginning of election campaign</t>
  </si>
  <si>
    <t xml:space="preserve">BAGHDAD, Iraq -- A bomb targeting a prominent Shiite cleric killed seven people outside one of southern Iraqs holiest shrines Wednesday as campaigning began for Iraqs first post-Saddam elections -- a vote that is going ahead despite suicide attacks </t>
  </si>
  <si>
    <t>Barroso Urges Turkey to Go Extra Mile on EU Talks</t>
  </si>
  <si>
    <t xml:space="preserve"> BRUSSELS (Reuters) - The European Commission president  urged Turkey on Thursday to "go the extra mile" to show  Europeans it is ready for EU membership talks as the bloc  prepared to approve them despite misgivings by many EU voters.</t>
  </si>
  <si>
    <t>Plans Under Way for Exiled Iraqis to Vote -IOM</t>
  </si>
  <si>
    <t xml:space="preserve"> AMMAN (Reuters) - Logistical preparations are under way to  allow at least a million exiled Iraqis to cast their votes in  the country's first free elections next month, a senior  organizer said on Thursday.</t>
  </si>
  <si>
    <t>FedEx profit jumps, outlook raised</t>
  </si>
  <si>
    <t>FedEx Corp., the world #39;s top air-express shipper, said Thursday quarterly profit more than tripled on strength in its international, ground and freight businesses, and the company raised its full-year earnings forecast.</t>
  </si>
  <si>
    <t>Tunes Music Store Downloads Top 200 Million Songs, Apple Says</t>
  </si>
  <si>
    <t>Apple Computer Apple announced Thursday that music fans have purchased and downloaded more than 200 million songs from the iTunes Music Store since its launch in April of 2003.</t>
  </si>
  <si>
    <t>Now, show-off your solar panels</t>
  </si>
  <si>
    <t>It sounds crazy, but its true! Scientists have developed wearable solar panels that can be sewed into clothing, helping charge music players, mobile phones, light batteries This innovative product is likely to hit the market in three years time.</t>
  </si>
  <si>
    <t>Jones #39; lawyer claims Conte was rebuffed by track star</t>
  </si>
  <si>
    <t>SAN FRANCISCO A lawyer for Marion Jones tells CBS the man accusing the track star of using steroids is a spurned admirer who tried  quot;for years quot; to establish a relationship with her.</t>
  </si>
  <si>
    <t>UEFA Delays Decision on Soccer Quotas Amid EU Legal Concern</t>
  </si>
  <si>
    <t>European soccer #39;s ruling body today delayed a plan to force clubs to rear more players from their own countries after the European Union said the proposal may be illegal.</t>
  </si>
  <si>
    <t>Langer #39;s ice douses Shoaib #39;s fire</t>
  </si>
  <si>
    <t>JUSTIN LANGER is fast mounting a case to be considered Australia #39;s most valuable cricketer following a brave and defiant century which laid the foundation for a rescue mission on the opening day of the first Test against Pakistan in Perth yesterday.</t>
  </si>
  <si>
    <t>Destiny and title awaits Taylor</t>
  </si>
  <si>
    <t>SHANNAN TAYLOR will fulfil a lifelong dream when he steps into the ring for a world title shot at the Gold Coast in Queensland tonight.</t>
  </si>
  <si>
    <t>Dickau #39;s big shot lifts Hornets</t>
  </si>
  <si>
    <t>The Hornets have experienced a Christmas miracle and his name is Dan Dickau. The recently acquired PG paved the way for just their second win all season with his game-high 23 points in a victory over Golden State.</t>
  </si>
  <si>
    <t>Mistakes hinder Knicks in loss</t>
  </si>
  <si>
    <t>It will be labeled a learning experience, but that won #39;t remove any of the sting. Momentum was lost again Wednesday night as the Knicks blew a lead and lost 94-93 to the Detroit Pistons at Madison Square Garden.</t>
  </si>
  <si>
    <t>UK government loses terror appeal</t>
  </si>
  <si>
    <t>BRITAIN #39;s highest court has ruled today that the UK Government cannot detain terror suspects indefinitely without trial. Nine judges in the House of Lords ruled in favour of a group of men jailed without charge for up to three years.</t>
  </si>
  <si>
    <t>Scandal claims a tearful Blunkett</t>
  </si>
  <si>
    <t>THE revenge of an ex-lover has forced the resignation of British Home Secretary David Blunkett, dealing a blow to Tony Blair less than six months before an expected general election.</t>
  </si>
  <si>
    <t>UN broadens its presence in Iraq</t>
  </si>
  <si>
    <t xml:space="preserve">UNITED NATIONS, New York The United Nations has announced that it is expanding its presence in Iraq outside of Baghdad to the cities of Erbil and Basra and planning to send a small addition of staff members into the country to assist in the elections </t>
  </si>
  <si>
    <t>Current Account Gap Widens to Record (Reuters)</t>
  </si>
  <si>
    <t>Reuters - The U.S. current account deficit\widened slightly to a record  #36;164.71 billion in the third\quarter as the goods trade shortfall grew and the services\surplus shrank, the government said on Thursday.</t>
  </si>
  <si>
    <t xml:space="preserve"> NEW YORK/SAN FRANCISCO (Reuters) - Symantec Corp. &amp;lt;A HREF="http://www.investor.reuters.com/FullQuote.aspx?ticker=SYMC.O target=/stocks/quickinfo/fullquote"&amp;gt;SYMC.O&amp;lt;/A&amp;gt;,  a maker of security software, on Thursday said it would buy  storage software maker Veritas Software Corp. &amp;lt;A HREF="http://www.investor.reuters.com/FullQuote.aspx?ticker=VRTS.O target=/stocks/quickinfo/fullquote"&amp;gt;VRTS.O&amp;lt;/A&amp;gt; for  \$13.5 billion, creating the world's fourth-largest software  company.</t>
  </si>
  <si>
    <t>Goldman Profit Rises; Revenue Disappoints</t>
  </si>
  <si>
    <t xml:space="preserve"> NEW YORK (Reuters) - Goldman Sachs Group Inc. on Thursday  said fourth-quarter profit rose 23 percent on strong  fixed-income and commodities trading results and investment  banking gains, but shares fell as revenue missed expectations.</t>
  </si>
  <si>
    <t>Stocks Open Lower; Data, Goldman Weigh</t>
  </si>
  <si>
    <t xml:space="preserve"> NEW YORK (Reuters) - U.S. stocks opened lower on Thursday,  as investment bank Goldman Sachs Group Inc. &amp;lt;A HREF="http://www.investor.reuters.com/FullQuote.aspx?ticker=GS.N target=/stocks/quickinfo/fullquote"&amp;gt;GS.N&amp;lt;/A&amp;gt; reported  smaller-than-expected revenues, while a slew of data gave a  mixed picture of the economy.</t>
  </si>
  <si>
    <t>Symantec will buy Veritas for \$13.5B</t>
  </si>
  <si>
    <t>Symantec Corp. will buy Veritas Software Corp. in an all-stock transaction, the companies announced Thursday. Based on Wednesday #39;s closing stock prices, the deal values Veritas at around US\$13.5 billion, they said.</t>
  </si>
  <si>
    <t>Low US inventories of crude fuel price hike</t>
  </si>
  <si>
    <t xml:space="preserve">An above expected chilly winter almost a week away from its official arrival date, with temperature already hovering below freezing; top it with a US government data showing a slight decline in crude and heating oil supplies is a wonderful recipe for </t>
  </si>
  <si>
    <t>Update 2: Goldman Sachs Earnings Soar in 4Q</t>
  </si>
  <si>
    <t>Net earnings at Goldman Sachs Group Inc. rose 23 percent in the fourth quarter as increased transaction volume and a rise in mergers and acquisitions, the brokerage announced Thursday.</t>
  </si>
  <si>
    <t>FedEx #39;s 2Q Earnings Nearly Triple</t>
  </si>
  <si>
    <t>MEMPHIS, Tenn. - The FedEx Corp., the delivery giant, reported Thursday its second quarter earnings soared due to a strengthening economy and continued growth in overseas and ground shipping.</t>
  </si>
  <si>
    <t>Cendant Acquires Two British Travel Cos.</t>
  </si>
  <si>
    <t>Cendant Corp. said Thursday it has agreed to acquire Gullivers Travel Associates and Octopus Travel Group Ltd. of Britain for about US\$1.1 billion (euro820 million) in cash.</t>
  </si>
  <si>
    <t>Westpac just gets stronger</t>
  </si>
  <si>
    <t>WESTPAC said yesterday it was on track with its plans for the first two months of 2005 and expected to deliver strong full-year results, despite intensifying competition.</t>
  </si>
  <si>
    <t>Governor wants to ban sale of explicit video games to minors</t>
  </si>
  <si>
    <t>Gov. Rod Blagojevich plans to propose a ban Thursday on the sale of violent and sexually explicit video games to minors, something other states have tried with little success.</t>
  </si>
  <si>
    <t>Adobe smoothes kinks in Acrobat</t>
  </si>
  <si>
    <t>Software company Adobe issued a updated version of Acrobat for the Windows and the Macintosh OS X platforms this week, fixing three security holes that could be used to compromise a user #39;s system.</t>
  </si>
  <si>
    <t>Mars Science Laboratory</t>
  </si>
  <si>
    <t>As Spirit and Opportunity continue their treks through the Martian winter -- still on duty nearly a year after their arrivals, back down on Earth, NASA is already planning the robot rover that will follow them.</t>
  </si>
  <si>
    <t>Sinister quake hazard may lurk beneath Mount Tam</t>
  </si>
  <si>
    <t>A particularly sinister form of fault may lie beneath Marin County and could trigger an earthquake of up to 6.5 magnitude, perhaps during this century, scientists plan to report at the American Geophysical Union conference Thursday.</t>
  </si>
  <si>
    <t>India to play full-strength team</t>
  </si>
  <si>
    <t>Bangladesh maybe celebrating Victory Day today to mark the liberation of their country from the occupation by Pakistani forces, but their actual battle begins on Friday in Chittagong in the second Test against India.</t>
  </si>
  <si>
    <t>Soccer: Germany overwhelms Japan 3-0 in Asian football tour opener</t>
  </si>
  <si>
    <t>YOKOHAMA, Japan : World Cup heroes Miroslav Klose and Michael Ballack scored the goals on Thursday as Germany overwhelmed Asian champions Japan 3-0 in the opener of their three-game Asian tour.</t>
  </si>
  <si>
    <t>Jakarta raises alert on terror attacks</t>
  </si>
  <si>
    <t>JAKARTA The Indonesian authorities ordered a nationwide security crackdown Thursday after several foreign governments warned that terrorists were preparing to attack Western targets before Christmas.</t>
  </si>
  <si>
    <t>Sudan #39;s Government Promises to Stop Darfur Offensive</t>
  </si>
  <si>
    <t>African Union (AU) mediators at Darfur peace talks in Nigeria are trying to have rebel groups end their boycott, after receiving assurances from Sudan #39;s government it will stop its offensive.</t>
  </si>
  <si>
    <t>Ill. Gov. Seeks Violent Video Game Ban (AP)</t>
  </si>
  <si>
    <t>AP - Gov. Rod Blagojevich is proposing to make it a misdemeanor for businesses to sell violent and sexually explicit video games to minors, a step that other states have tried with little success.</t>
  </si>
  <si>
    <t>Hoon sparks fury with army regiment shake-up (AFP)</t>
  </si>
  <si>
    <t>AFP - The Black Watch army regiment, which lost seven soldiers during a recent mission in Iraq, is to be merged with other units as part of a major military overhaul, Defence Secretary Geoff Hoon revealed.</t>
  </si>
  <si>
    <t>Uncertain Landscape Ahead for Copyright Protection (washingtonpost.com)</t>
  </si>
  <si>
    <t>washingtonpost.com - In the final few weeks before the 2004 election, lobbyists for high-tech, entertainment and civil liberties interests were crammed into an icy room in the Dirksen Senate office building, trying to hammer out a bill that would have put Internet song-swapping networks like Kazaa and eDonkey out of business.</t>
  </si>
  <si>
    <t>NEC develops CD, DVD, HD-DVD drive prototype (MacCentral)</t>
  </si>
  <si>
    <t>MacCentral - Engineers at NEC Corp. have developed a prototype optical disc drive that supports the new HD-DVD format and is also compatible with CD and DVD formats, they said Wednesday.</t>
  </si>
  <si>
    <t>US troops concluding storm relief operations in the Philippines (AFP)</t>
  </si>
  <si>
    <t>AFP - A major US military airlift of relief goods for victims of deadly storms in the Philippines was winding down, a spokeswoman for the mission said.</t>
  </si>
  <si>
    <t>Symantec Agrees to Buy Veritas Software (AP)</t>
  </si>
  <si>
    <t>AP - Computer security giant Symantec Corp. is buying storage and backup program maker Veritas Software Corp. in a  #36;13.5 billion deal that will create the world's fourth largest software company.</t>
  </si>
  <si>
    <t>Quantum Astronomy: Knowability and Unknowability in the Universe (SPACE.com)</t>
  </si>
  <si>
    <t>SPACE.com - This is the third article in a series of four articles each with a separate explanation of different quantum phenomena. Each article is a piece of a mosaic, so every one is needed to understand the final explanation of the quantum astronomy experiment we propose, possibly using the Allen Telescope Array and the narrow-band radio-wave detectors being build by the SETI Institute and the University of California, Berkeley.</t>
  </si>
  <si>
    <t>Italian President Vetoes Contested Justice Bill</t>
  </si>
  <si>
    <t xml:space="preserve"> ROME (Reuters) - Italian President Carlo Azeglio Ciampi  defied Prime Minister Silvio Berlusconi's government on  Thursday and vetoed a bill aimed at reforming the legal system,  the president's office said in a statement.</t>
  </si>
  <si>
    <t>Saddam, Defense Lawyer Meet for 1st Time (AP)</t>
  </si>
  <si>
    <t>AP - Saddam Hussein met for the first time since his capture a year ago with a defense lawyer Thursday, two days after Iraq announced it will soon bring top figures of the fallen regime to court, the chief of the former dictator's legal team said.</t>
  </si>
  <si>
    <t>Update 4: Symantec Agrees to Buy Veritas Software</t>
  </si>
  <si>
    <t>Computer security giant Symantec Corp. is buying storage and backup program maker Veritas Software Corp. in a \$13.5 billion deal that will create the world #39;s fourth largest software company.</t>
  </si>
  <si>
    <t>Google wins fight against Geico</t>
  </si>
  <si>
    <t>Google #39;s motion to dismiss legal proceedings brought against it by insurance company Geico was granted on Wednesday by a US District Court judge.</t>
  </si>
  <si>
    <t>US-based Glamis Gold plans US\$3.4B takeover bid for Canada #39;s &amp;lt;b&amp;gt;...&amp;lt;/b&amp;gt;</t>
  </si>
  <si>
    <t>TORONTO (CP) - Glamis Gold of Reno, Nev., is planning a takeover bid for Goldcorp Inc. of Toronto - but only if Goldcorp drops its \$2.4-billion-Cdn offer for another Canadian firm, made in early December.</t>
  </si>
  <si>
    <t>New species of monkey found in India</t>
  </si>
  <si>
    <t>A species of monkey unknown to science has been discovered in Arunachal Pradesh, according to the New York-based Wildlife Conservation Society.</t>
  </si>
  <si>
    <t>Lawmaker Wants To Ban Sale Of Violent Video Games To Minors</t>
  </si>
  <si>
    <t>CHICAGO -- The governor of Illinois wants to make it a misdemeanor for businesses to distribute, sell, rent or make available violent and sexually explicit video games to minors.</t>
  </si>
  <si>
    <t>UPDATE 1-Germany banish World Cup ghosts in Japan</t>
  </si>
  <si>
    <t>Germany banished their 2002 World Cup ghosts with a comprehensive 3-0 victory over Japan in the first match of their three-game tour of Asia on Thursday.</t>
  </si>
  <si>
    <t>British gov #39;t loses key case over terror suspects #39; detention</t>
  </si>
  <si>
    <t>LONDON (AFP) - A key but controversial plank of Britain #39;s post-September 11 security policy was thrown into disarray as the country #39;s highest court ruled that detaining terror suspects indefinitely without trial violated human rights laws.</t>
  </si>
  <si>
    <t>Demobilized Soldiers Take Over Aristide #39;s Home Near Port-au-Prince</t>
  </si>
  <si>
    <t>Dozens of demobilized soldiers have taken over the home of ousted Haitian President Jean-Bertrand Aristide in a Port-au-Prince suburb.</t>
  </si>
  <si>
    <t>Today 121 articles about Russia appeared worldwide</t>
  </si>
  <si>
    <t>YUKOS petition for bankruptcy protection was lodged to the US court to protect reputation of foreign managers, wont held the holders, M. Khodorkovsky said.</t>
  </si>
  <si>
    <t>Lifetime in Prison...  With no Evidence?</t>
  </si>
  <si>
    <t>\\My god this is disturbing :\\"WASHINGTON (Reuters) - The Bush administration is preparing plans for possible\lifetime detention of suspected terrorists, including hundreds whom the\government does not have enough evidence to charge in courts, The Washington\Post reported Sunday."\\"Citing intelligence, defense and diplomatic officials, the newspaper said the\Pentagon (news - web sites) and the CIA (news - web sites) had asked the White\House to decide on a more permanent approach for those it would not set free\or turn over to courts at home or abroad."\\... so all you have to do is be a "suspected" terrorist now and you can spend\the rest of your life in prison.\\</t>
  </si>
  <si>
    <t>Cendant to Acquire Gullivers Travel for \$1.1 Billion (Update3)</t>
  </si>
  <si>
    <t>Cendant Corp., which owns Days Inn hotels and Avis Rent A Car Systems Inc., agreed to buy the UK #39;s Gullivers Travel Associates and Octopus Travel Group Ltd.</t>
  </si>
  <si>
    <t>J and J to buy US #39;s second-biggest heart device manufacturer</t>
  </si>
  <si>
    <t xml:space="preserve">Washington - United States health titan Johnson and Johnson has reached a deal to acquire American heart device manufacturer Guidant, in a stock-and-cash deal valued at \$23.9-billion, based on \$76 per share, the companies said in a statement early on </t>
  </si>
  <si>
    <t>India faces criticism on tsunami</t>
  </si>
  <si>
    <t>Indian PM Manmohan Singh visits tsunami victims but faces more criticism over the handling of the disaster.</t>
  </si>
  <si>
    <t>Parmalat Announces Suits Against 45 Banks</t>
  </si>
  <si>
    <t>Parmalat SpA is suing 45 financial institutions to try to claw back money lost in the runup to its crash a year ago, the Italian dairy giant said Thursday.</t>
  </si>
  <si>
    <t>Freebie to boost Powderfinger</t>
  </si>
  <si>
    <t>AMERICANS are downloading Powderfinger #39;s music for nothing this week - and the Brisbane band couldn #39;t be happier. The track Stumblin #39;, from the band #39;s latest album Vulture Street, is the free download of the week on Apple #39;s iTunes Music Store in the US.</t>
  </si>
  <si>
    <t>Baseball rejects DC plan</t>
  </si>
  <si>
    <t>Major League Baseball is poised to cancel the move of the Montreal Expos to Washington after the District of Columbia Council Tuesday night amended the agreement for a riverfront stadium by requiring 50 percent private financing.</t>
  </si>
  <si>
    <t>India's tsumani death toll jumps to 14,488 (Reuters)</t>
  </si>
  <si>
    <t>Reuters - India raised the number of people killed or feared killed in last week's tsunami to 14,488 on Sunday, up by more than 1,700 since the previous evening's estimate.</t>
  </si>
  <si>
    <t>Pacheco vs. Darchinyan: Finally, A Hidden Gem</t>
  </si>
  <si>
    <t xml:space="preserve">by Paul Upham: It was a fight that was to receive national exposure in the USA on ESPN2 #39;s #39;Friday Night Fights on September 3, until the arrival of Hurricane Frances and it #39;s devastating impact on Florida caused the cancellation of the entire Warrior #39;s </t>
  </si>
  <si>
    <t>Chicago Bulls Team Report - December 16</t>
  </si>
  <si>
    <t>In 2003-04, the Bucks won three of their four contests with the Bulls. Overall, the home team has won 13 of the last 14 meetings. Milwaukee has won four of six and six of the last nine contests in this series.</t>
  </si>
  <si>
    <t>Birmingham to sell Gronkjaer to Atletico Madrid</t>
  </si>
  <si>
    <t>Birmingham City have agreed to sell Denmark winger Jesper Gronkjaer to Spanish side Atletico Madrid, the Premier League club says.</t>
  </si>
  <si>
    <t>Turkish PM eyes  #39;positive #39; EU move, but sticking points remain</t>
  </si>
  <si>
    <t>BRUSSELS, Dec 16 (AFP) - Turkish Prime Minister Recep Tayyip Erdogan welcomed Thursday the EU #39;s  quot;positive quot; approach to its bid to start membership talks, but said sticking points remain ahead of a crunch summit.</t>
  </si>
  <si>
    <t>Britain Cannot Detain Terror Suspects Indefinitely: Court</t>
  </si>
  <si>
    <t xml:space="preserve">Nine Law Lords ruled in favour of a group of men jailed without charge for up to three years. The British government had argued that the detention without trial of some terrorist suspects is a tough but necessary </t>
  </si>
  <si>
    <t>Taliban deny hand in Turkish engineer #39;s murder</t>
  </si>
  <si>
    <t>ISLAMABAD, Dec 16 (AFP) - Taliban militants on Thursday denied any hand in the abduction and murder of a Turkish man in Afghanistan, the Afghan Islamic Press (AIP) reported.</t>
  </si>
  <si>
    <t>A computer virus posing as an electronic Christmas card is spreading across the net.</t>
  </si>
  <si>
    <t>U.S. Current Account Deficit Hits Record (Reuters)</t>
  </si>
  <si>
    <t>Reuters - The U.S. current account deficit\grew to a record  #36;164.71 billion in the third quarter, less\than had been forecast, the Commerce Department said on\Thursday.</t>
  </si>
  <si>
    <t>Fannie Mae Shares Fall on Accounting Woes (Reuters)</t>
  </si>
  <si>
    <t>Reuters - Shares of U.S. mortgage finance\giant Fannie Mae  tumbled on Thursday after the\Securities and Exchange Commission said the company must\restate earnings because of accounting problems.</t>
  </si>
  <si>
    <t>Computer security giant Symantec Corp. has agreed to buy the storage and backup program maker Veritas Software Corp. for about \$13.5 billion in stock in a deal that would create a massive software company that provides a wide range of programs to secure and protect networks and computers.</t>
  </si>
  <si>
    <t>U.S. Current Account Deficit Hits Record</t>
  </si>
  <si>
    <t xml:space="preserve"> WASHINGTON (Reuters) - The U.S. current account deficit  grew to a record \$164.71 billion in the third quarter, less  than had been forecast, the Commerce Department said on  Thursday.</t>
  </si>
  <si>
    <t>Fannie Mae Shares Fall on Accounting Woes</t>
  </si>
  <si>
    <t xml:space="preserve"> WASHINGTON (Reuters) - Shares of U.S. mortgage finance  giant Fannie Mae &amp;lt;A HREF="http://www.investor.reuters.com/FullQuote.aspx?ticker=FNM.N target=/stocks/quickinfo/fullquote"&amp;gt;FNM.N&amp;lt;/A&amp;gt; tumbled on Thursday after the  Securities and Exchange Commission said the company must  restate earnings because of accounting problems.</t>
  </si>
  <si>
    <t>Carnival Profit Cruises Up 43 Percent</t>
  </si>
  <si>
    <t xml:space="preserve"> NEW YORK (Reuters) - Carnival Corp. &amp;lt;A HREF="http://www.investor.reuters.com/FullQuote.aspx?ticker=CCL.N target=/stocks/quickinfo/fullquote"&amp;gt;CCL.N&amp;lt;/A&amp;gt;&amp;lt;CCL.L&amp;gt;, the  world's biggest cruise group, on Thursday posted a 43 percent  rise in quarterly earnings as it benefited from a merger with  P O Princess Cruises last year.</t>
  </si>
  <si>
    <t>E-Mail Program Lacks 'Wow' Factor</t>
  </si>
  <si>
    <t>The Firefox browser has become an instant sensation, in just a few weeks gaining impressively against Microsoft Corp.'s market-leading but malware-beleaguered Internet Explorer.</t>
  </si>
  <si>
    <t>Rite Aid Post Loss, Cuts Outlook</t>
  </si>
  <si>
    <t xml:space="preserve"> CHICAGO (Reuters) - Pharmacy chain operator Rite Aid Corp.  &amp;lt;A HREF="http://www.investor.reuters.com/FullQuote.aspx?ticker=RAD.N target=/stocks/quickinfo/fullquote"&amp;gt;RAD.N&amp;lt;/A&amp;gt; on Thursday posted a quarterly loss, compared with a  profit in the same year-earlier quarter, and cut its full-year  outlook, citing worse-than-expected sales.</t>
  </si>
  <si>
    <t>Missile team homes in on the Moon</t>
  </si>
  <si>
    <t>A US firm is proposing to use guided missile technology to make an automated, precision landing on the Moon.</t>
  </si>
  <si>
    <t>New rival for Verizon, Cingular</t>
  </si>
  <si>
    <t>Round two of US wireless industry consolidation is officially under way, with Sprint Corp. and Nextel Communications Inc.making the much anticipated announcement that they have agreed to a \$35 billion merger Wednesday, Dec.</t>
  </si>
  <si>
    <t>The Yukos oil company has filed for bankruptcy in the US and appealed for a temporary restraining order against the auction of its main production unit, scheduled for Sunday.</t>
  </si>
  <si>
    <t>UPDATE 1-Goldman Sachs 4th-quarter profit up 23 pct</t>
  </si>
  <si>
    <t xml:space="preserve">Goldman Sachs Group Inc. (GS.N: Quote, Profile, Research) on Thursday said fourth-quarter profit rose 23 percent as its fixed-income, currency and commodities business soared while </t>
  </si>
  <si>
    <t>Stocks creep higher as investors weigh climbing oil against M amp;A &amp;lt;b&amp;gt;...&amp;lt;/b&amp;gt;</t>
  </si>
  <si>
    <t>Stocks extended their rally with modest gains Wednesday, as Wall Street overlooked climbing oil prices to focus on strong results from Lehman Brothers and Sprint #39;s \$35 billion deal for Nextel Communications.</t>
  </si>
  <si>
    <t>Cendant to buy Gullivers for \$1.1B</t>
  </si>
  <si>
    <t>Deal to buy UK travel company expected to close next April, funded with Wright IPO proceeds. NEW YORK (Reuters) - Travel and real estate company Cendant Corp.</t>
  </si>
  <si>
    <t>Johnson  amp; Johnson (JNJ:NYSE - news - research) said Wednesday night that it would acquire medical equipment maker Guidant (GDT:NYSE - news - research) for \$23.9 billion in cash and stock.</t>
  </si>
  <si>
    <t>PARMALAT: FT, BONDI WANTS 1 BLN DOLLARS FROM ITALIAN BANKS</t>
  </si>
  <si>
    <t xml:space="preserve">(AGI) - Rome, 15 Dec - The special commissioner for Parmalat Enrico Bondi is ready  quot;to present over the next few days legal action seeking to recover over a billion dollars from dozens of Italian banks which aided the company #39;s finances before its </t>
  </si>
  <si>
    <t>Ask Jeeves yesterday joined Microsoft in introducing a beta desktop search application. Ask Jeeves states that its Desktop Search makes it easy for people to find information on their computers or the Internet.</t>
  </si>
  <si>
    <t>iTunes Music Store downloads top 200 million songs</t>
  </si>
  <si>
    <t>Well on its way to serving up a quarter-billion iTunes tracks by next Spring, Apple claims to have sold over 200 million tunes to date.</t>
  </si>
  <si>
    <t>SAP launches security service</t>
  </si>
  <si>
    <t xml:space="preserve">SAP AG this week unveiled a service that evaluates security settings across a customer #39;s SAP enterprise system. SAP Security Optimization helps customers identify and fix vulnerabilities, and minimise the </t>
  </si>
  <si>
    <t>Iraq Considering Nominees for U.S. Ambassador (Reuters)</t>
  </si>
  <si>
    <t>Reuters - Iraq's interim government is\considering nominees for the position of ambassador to the\United States for the first time since the 1991 Gulf War,\deputy foreign minister Hamid al-Bayati said on Thursday.</t>
  </si>
  <si>
    <t>Panthers Punter Arrested on DWI Charge (AP)</t>
  </si>
  <si>
    <t>AP - Carolina Panthers punter Todd Sauerbrun was arrested and charged with driving while impaired, a police spokeswoman said Thursday.</t>
  </si>
  <si>
    <t>Plan to limit foreigners mooted</t>
  </si>
  <si>
    <t>Arsene Wenger #39;s policy of bringing youngsters from across Europe to build his next Arsenal squad could be outlawed under a new UEFA ruling.</t>
  </si>
  <si>
    <t>Pistons get gift from Knicks</t>
  </si>
  <si>
    <t xml:space="preserve">They were in desperate need of a victory, and the New York Knicks gift-wrapped one for them on Wednesday. Detroit (11-10) pulled off one of its more improbable wins, getting a pair of </t>
  </si>
  <si>
    <t>Cole pleads for Blues chance</t>
  </si>
  <si>
    <t>Joe Cole has pleaded for another chance to prove himself at Chelsea as his Stamford Bridge future remains clouded in uncertainty ahead of the transfer window.</t>
  </si>
  <si>
    <t>Iraqi Militants Say They Shot Italian (AP)</t>
  </si>
  <si>
    <t>AP - Iraqi militants said they shot and killed an Italian citizen after he tried to break through a guerrilla roadblock on a highway outside the insurgent stronghold of Ramadi.</t>
  </si>
  <si>
    <t>Police arrest stationmaster after rail crash (Reuters)</t>
  </si>
  <si>
    <t>Reuters - Indian railway police on Thursday arrested one of two stationmasters blamed for a head-on crash between two passenger trains which killed at least 38 people and injured 53, officials said.</t>
  </si>
  <si>
    <t>Bode Miller Faces a Tough Challenge</t>
  </si>
  <si>
    <t xml:space="preserve"> VAL GARDENA, Italy (Reuters) - American Bode Miller faces a  challenge to his domination of the men's World Cup when the  speed events return with three days of racing in the Dolomites.</t>
  </si>
  <si>
    <t>Detroit Pistons Team Report - December 16</t>
  </si>
  <si>
    <t>(Sports Network) - The Detroit Pistons start a three-game homestand, as they welcome LeBron James and the Cleveland Cavaliers tonight to The Palace of Auburn Hills.</t>
  </si>
  <si>
    <t>Coming to America (to Die)</t>
  </si>
  <si>
    <t xml:space="preserve">You know your country is messed up if people don #39;t even want to die there, much less live there. On Wednesday, Russia #39;s erstwhile oil giant, Yukos (Pink Sheets: YUKOY), attempted to commit corporate </t>
  </si>
  <si>
    <t>Bush to tackle Social Security issues</t>
  </si>
  <si>
    <t>The nation #39;s economy is growing, President Bush told attendees on the second day of a White House economic conference, but work remains to be done on Social Security, the deficit and what the president called  quot;fiscal restraint.</t>
  </si>
  <si>
    <t>Google wins AdWords trade mark case</t>
  </si>
  <si>
    <t>Google has won a trade mark dispute, with a District Court judge finding that the search engines sale of sponsored search terms Geico and Geico Direct did not breach car insurance firm GEICOs rights in the trade marked terms.</t>
  </si>
  <si>
    <t>Goldman reports quarterly earnings up 36</t>
  </si>
  <si>
    <t>Goldman Sachs reported strong fourth quarter and full year earnings of \$1.19bn, up 36 per cent on the previous quarter. Full year profit rose 52 per cent from the previous year to \$4.55bn.</t>
  </si>
  <si>
    <t>Hershey Ups Wholesale Prices on Candy</t>
  </si>
  <si>
    <t>People looking for that next chocolate fix might find it a little bit more expensive Thursday after Hershey Food Corp. said it will raise wholesale prices to offset higher raw material and other production costs.</t>
  </si>
  <si>
    <t>J amp;J to buy Guidant for \$25.4 billion</t>
  </si>
  <si>
    <t>Johnson  amp; Johnson said Wednesday night that it would acquire Indianapolis-based medical device manufacturer Guidant Corp. for \$25.4 billion.</t>
  </si>
  <si>
    <t>Clorox Boosts 2Q, Year Guidance on Gain</t>
  </si>
  <si>
    <t>Household products maker Clorox Co. on Thursday revised its second-quarter and year guidance higher to reflect the benefits of the stock exchange with Henkel KGaA and related financing.</t>
  </si>
  <si>
    <t>Fannie Mae delays note sale announcement to Friday</t>
  </si>
  <si>
    <t>Fannie Mae (FNM.N: Quote, Profile, Research) , the largest US home funding company, said on Thursday it will delay by one day until Friday announcing whether it will sell December benchmark notes.</t>
  </si>
  <si>
    <t>Coke Enterprises Outlook Disappoints</t>
  </si>
  <si>
    <t xml:space="preserve">Coca-Cola Enterprises Inc. (CCE.N: Quote, Profile, Research) , the world #39;s largest bottler of Coca-Cola soft drinks, on Thursday forecast its earnings in 2005 would be at </t>
  </si>
  <si>
    <t>Ask Jeeves Launches Desktop Search</t>
  </si>
  <si>
    <t>Ask Jeeves has launched a beta desktop search application, capping off a very busy year in the desktop search space. Just a year ago, consumer oriented desktop search was only available from a few small companies like Enfish, dtSearch, and x1.</t>
  </si>
  <si>
    <t>Linux Poised for Takeoff</t>
  </si>
  <si>
    <t>The market for Linux-based products, including servers, PCs and software, will reach \$35 billion by 2008, according to a report from IDC.</t>
  </si>
  <si>
    <t>Yahoo! shows live traffic conditions</t>
  </si>
  <si>
    <t>Company #39;s maps show local traffic conditions in the US, the first site to do so nationally. SAN FRANCISCO (Reuters) - Yahoo! Inc.</t>
  </si>
  <si>
    <t>Indian Scientists Discover New Primate Species</t>
  </si>
  <si>
    <t>There are 19 macaque species in Asia and one in Africa, and they are said to be second only to human beings in their wide geographical distribution.</t>
  </si>
  <si>
    <t>Nokia hologram to expose fake, unsafe batteries</t>
  </si>
  <si>
    <t>Nokia has begun applying a holographic sticker to its mobile phone batteries in a bid to prevent fake power packs being inadvertently purchased as the real thing.</t>
  </si>
  <si>
    <t>Nintendo Powers Up</t>
  </si>
  <si>
    <t xml:space="preserve">The battle between the Nintendo DS and Sony PSP handheld game players just heated up again. Faced with the PSPs movie and music playback capabilities, Nintendo announced yesterday that it will be releasing </t>
  </si>
  <si>
    <t>Zafi worm causes email mayhem</t>
  </si>
  <si>
    <t xml:space="preserve">Mass-mailing Zafi-D worm, which disguises itself as a Christmas greeting, is infecting more than one in every ten emails. The worm, which spreads in a file attached to email messages containing the text Happy </t>
  </si>
  <si>
    <t>UPDATE 1-Wenger fined for Old Trafford comments</t>
  </si>
  <si>
    <t>Arsenal manager Arsene Wenger has been fined 15,000 pounds (\$29,220) for improper conduct for comments he made after the champions #39; 2-0 defeat by Manchester United in October.</t>
  </si>
  <si>
    <t>Cropp Not Shaken by MLB #39;s Reaction</t>
  </si>
  <si>
    <t>WASHINGTON - DC Council Chair Linda Cropp isn #39;t shaken by Major League Baseball calling the DC Council #39;s measure requiring 50 percent private financing for a new stadium  quot;wholly unacceptable.</t>
  </si>
  <si>
    <t>Kinnear resigns as Nottingham Forest manager</t>
  </si>
  <si>
    <t>Joe Kinnear resigned Thursday as manager of struggling League Championship side Nottingham Forest. Kinnear took over at the City Ground in February and steered Forest out of relegation danger last season.</t>
  </si>
  <si>
    <t>Three fans banned for racially abusing Yorke</t>
  </si>
  <si>
    <t>Three men have been banned from football matches for five years after Birmingham City striker Dwight Yorke was racially abused at Blackburn Rovers last month, a court official said on Thursday.</t>
  </si>
  <si>
    <t>Golden State Warriors Team Report - December 16</t>
  </si>
  <si>
    <t>(Sports Network) - The Golden State Warriors lost to the New Orleans Hornets, 98-89, on Wednesday. The Warriors are 1-1 on their current four-game road trip.</t>
  </si>
  <si>
    <t>Soccer to become football in Australia</t>
  </si>
  <si>
    <t>Soccer will officially become football in Australia next year after the Australian Soccer Association announced Thursday it will change its name to Football Federation Australia.</t>
  </si>
  <si>
    <t>American Bode Miller faces a challenge to his domination of the men #39;s World Cup when the speed events return with three days of racing in the Dolomites.</t>
  </si>
  <si>
    <t>Ayoob to play football at Cal</t>
  </si>
  <si>
    <t>With his infamous work ethic, Cal football coach Jeff Tedford isn #39;t really the kind of guy who goes for long, leisurely mornings in bed and afternoons spent napping on the couch.</t>
  </si>
  <si>
    <t>Houston Rockets Team Report - December 16</t>
  </si>
  <si>
    <t>(Sports Network) - Tracy McGrady scored a game-high 25 points and added six rebounds to lead the Houston Rockets over the Atlanta Hawks, 92-69, on Wednesday at the Toyota Center.</t>
  </si>
  <si>
    <t xml:space="preserve">The European Commission president urged Turkey on Thursday to  quot;go the extra mile quot; to show Europeans it is ready for EU membership talks as the bloc prepared </t>
  </si>
  <si>
    <t>Alleged Bin Laden Tape Targets Saudi Rulers</t>
  </si>
  <si>
    <t>An audio tape purportedly by Osama bin Laden praises gunmen who attacked a US consulate in Saudi Arabia on Dec. 6 and warns Saudi rulers they could be toppled like the Shah of Iran.</t>
  </si>
  <si>
    <t>Syria rejects US accusations of meddling in Iraqi affairs</t>
  </si>
  <si>
    <t>Syria on Thursday rejected accusations by US President George W. Bush and some Iraqi officials of meddling in Iraqi affairs as  quot;groundless, quot; the official SANA news agency reported.</t>
  </si>
  <si>
    <t>Sudan will stop attacks if Darfur rebels do-official</t>
  </si>
  <si>
    <t>The Sudanese government will stop its military operations in the Darfur conflict zone in west Sudan if rebels in the area stop violating a ceasefire deal, a top official in Sudan #39;s ruling party said on Thursday.</t>
  </si>
  <si>
    <t>Japan urged to repeal Lee visit</t>
  </si>
  <si>
    <t>China strongly demanded Japan immediately repeal its decision to issue a visa to former Taiwan leader Lee Teng-hui, warning that if Tokyo allows the visit it will harm bilateral relations.</t>
  </si>
  <si>
    <t>Abbas #39; own militants reject call to end intifida</t>
  </si>
  <si>
    <t>Key Palestinian militant groups, including ones headed by Mahmoud Abbas, have rejected the leader #39;s calls to end their armed fight against Israel.</t>
  </si>
  <si>
    <t>NZ first in coastal security zone rule</t>
  </si>
  <si>
    <t>The Government may have been caught flat-footed by Australia #39;s announcement of a 1850km maritime security zone but it turns out New Zealand already has similar measures.</t>
  </si>
  <si>
    <t>Panthers Punter Sauerbrun Arrested for DWI (Reuters)</t>
  </si>
  <si>
    <t>Reuters - Carolina Panthers punter\Todd Sauerbrun was arrested Wednesday night and charged with\driving while impaired.</t>
  </si>
  <si>
    <t>Source: New Warrants for NYRA Tracks (AP)</t>
  </si>
  <si>
    <t>AP - Authorities are investigating whether bettors at New York's top thoroughbred tracks were properly informed when jockeys came in overweight at races, a source familiar with the probe told The Associated Press.</t>
  </si>
  <si>
    <t>Panthers Punter Sauerbrun Arrested for DWI</t>
  </si>
  <si>
    <t xml:space="preserve"> CHARLOTTE, N.C. (Sports Network) - Carolina Panthers punter  Todd Sauerbrun was arrested Wednesday night and charged with  driving while impaired.</t>
  </si>
  <si>
    <t>Compensation for Pinochet Victims Approved (AP)</t>
  </si>
  <si>
    <t>AP - Congress overwhelmingly passed a bill granting money and other compensation to some 28,000 former political prisoners, most of them victims of torture during the dictatorship of Gen. Augusto Pinochet.</t>
  </si>
  <si>
    <t>ADVISORY: Levi Strauss Story Withdrawn (Reuters)</t>
  </si>
  <si>
    <t>Reuters - The story headlined "UPDATE 1-Levi\Strauss   Co says could face bankruptcy" is withdrawn. The\story was based on language included in a filing the company\made with the U.S. Securities and Exchange Commission. Such\language on risk factors is standard in most references to\indebtedness in regulatory filings by companies.</t>
  </si>
  <si>
    <t>Iceland Offers Shelter to Fugitive Chess Player Fischer (Reuters)</t>
  </si>
  <si>
    <t>Reuters - Fugitive chess master Bobby\Fischer has been offered a new home in Iceland, where he won a\classic victory in 1972, but it is unclear whether he will be\able to make the move from his detention in Japan.</t>
  </si>
  <si>
    <t>Montreal man pleads guilty to arson in firebombing at Jewish school (Canadian Press)</t>
  </si>
  <si>
    <t>Canadian Press - MONTREAL (CP) - A 19-year-old man charged in a firebombing at a Jewish elementary school pleaded guilty Thursday to arson.</t>
  </si>
  <si>
    <t xml:space="preserve"> NEW YORK/SAN FRANCISCO (Reuters) - Symantec Corp. &amp;lt;A HREF="http://www.investor.reuters.com/FullQuote.aspx?ticker=SYMC.O target=/stocks/quickinfo/fullquote"&amp;gt;SYMC.O&amp;lt;/A&amp;gt;,  the top global security software maker, on Thursday said it  will buy Veritas Software Corp. &amp;lt;A HREF="http://www.investor.reuters.com/FullQuote.aspx?ticker=VRTS.O target=/stocks/quickinfo/fullquote"&amp;gt;VRTS.O&amp;lt;/A&amp;gt; for \$13.5 billion,  expanding into the data storage and recovery business.</t>
  </si>
  <si>
    <t>FedEx Profit, Outlook Up, Stock Down</t>
  </si>
  <si>
    <t xml:space="preserve"> NEW YORK (Reuters) - FedEx Corp. &amp;lt;A HREF="http://www.investor.reuters.com/FullQuote.aspx?ticker=FDX.N target=/stocks/quickinfo/fullquote"&amp;gt;FDX.N&amp;lt;/A&amp;gt;  said quarterly  profit nearly quadrupled on in its international, ground and  freight businesses, but the stock slipped on disappointment  over the margins.</t>
  </si>
  <si>
    <t>ADVISORY: Levi Strauss Story Withdrawn</t>
  </si>
  <si>
    <t xml:space="preserve"> NEW YORK (Reuters) - The story headlined "UPDATE 1-Levi  Strauss   Co says could face bankruptcy" is withdrawn. The  story was based on language included in a filing the company  made with the U.S. Securities and Exchange Commission. Such  language on risk factors is standard in most references to  indebtedness in regulatory filings by companies.</t>
  </si>
  <si>
    <t>Parmalat sues 45 banks over crash</t>
  </si>
  <si>
    <t>Parmalat sues 45 banks as it tries to reclaim money paid to banks before the scandal-hit Italian dairy company went bust last year.</t>
  </si>
  <si>
    <t>Stormy year for property insurers</t>
  </si>
  <si>
    <t>A string of storms, typhoons and earthquakes makes 2004 the most expensive year on record for property insurers, according to Swiss Re.</t>
  </si>
  <si>
    <t>UK Keeps Terror Suspects in Jail, Despite Judgement</t>
  </si>
  <si>
    <t xml:space="preserve"> LONDON (Reuters) - Britain's top court delivered a severe  jolt to Prime Minister Tony Blair's post-Sept. 11 security  policies on Thursday by ruling against the detention of nine  foreign terrorism suspects without trial.</t>
  </si>
  <si>
    <t>Southwest Airlines Nears \$117 Million Deal for ATA</t>
  </si>
  <si>
    <t>Southwest Airlines was the apparent winner today in the bidding war for ATA Airlines, a low-fare carrier that sought Chapter 11 protection this fall.</t>
  </si>
  <si>
    <t>Algeria Security Feared Behind 5,200 Deaths</t>
  </si>
  <si>
    <t xml:space="preserve"> ALGIERS (Reuters) - Algerian security forces members are  believed responsible for the deaths of 5,200 civilians who  disappeared during a decade-long struggle with Islamic rebels  and should face justice, a government-appointed official said.</t>
  </si>
  <si>
    <t>Update 1: Moscow Court Bars Yukos Meeting</t>
  </si>
  <si>
    <t>A Moscow court has barred the embattled Russian oil giant Yukos from holding an emergency shareholders meeting next week, a Russian oil company official said Thursday.</t>
  </si>
  <si>
    <t>Symantec Will Buy Veritas for \$13.5 Billion in Stock (Update4)</t>
  </si>
  <si>
    <t>Symantec Corp., the world #39;s largest maker of anti-virus programs for computers, agreed to buy Veritas Software Corp. for \$13.5 billion, the biggest software purchase in six years.</t>
  </si>
  <si>
    <t>FedEx Corp. (FDX.N: Quote, Profile, Research) said quarterly profit nearly quadrupled on in its international, ground and freight businesses, but the stock slipped on disappointment over the margins.</t>
  </si>
  <si>
    <t>Cendant Snags Another Travel Site</t>
  </si>
  <si>
    <t>The acquisition of privately held Gullivers, a wholesaler of hotels, travel packages and group tours, also includes online travel seller OctopusTravel.</t>
  </si>
  <si>
    <t>Noble to Buy Patina Oil for Cash, Stock</t>
  </si>
  <si>
    <t>Oil and gas producer Noble Energy Inc. (NBL) agreed to buy Patina Oil  amp; Gas Corp. (POG) in a cash and stock deal, helping it expand into the natural gas-rich Rocky Mountain region, the companies said on Thursday.</t>
  </si>
  <si>
    <t>Yahoo adds traffic information to map service</t>
  </si>
  <si>
    <t>Yahoo is adding local traffic information to its map service in the US, including roadwork and accident reports as well as the approximate speed at which traffic is proceeding along specific roads.</t>
  </si>
  <si>
    <t>O2 and Nortel demo super-fast wireless broadband</t>
  </si>
  <si>
    <t>O2 and Nortel have completed live mobile test calls using an emerging technology known as High Speed Downlink Packet Access (HSDPA), which the firms claim is three times faster than today #39;s commercial 3G networks.</t>
  </si>
  <si>
    <t>Three English fans get five-year bans for racist taunting</t>
  </si>
  <si>
    <t>Three soccer fans were fined and banned from attending games in England or Wales until 2009 after pleading guilty Thursday to racist taunting of Birmingham City striker Dwight Yorke.</t>
  </si>
  <si>
    <t>US Intelligence Analyzing New Tape Attributed to bin Laden</t>
  </si>
  <si>
    <t>A US official says intelligence agents will analyze a new tape purportedly featuring the voice of Osama bin Laden. The message praises this month #39;s attack on a US consulate in Saudi Arabia and claims change is needed in the Saudi leadership.</t>
  </si>
  <si>
    <t>Turkey urged to recognise Cyprus</t>
  </si>
  <si>
    <t>The European commission president, Jose Manuel Barroso, today urged Ankara to  quot;go the extra mile quot; - including the recognition of Cyprus - to convince sceptics Turkey is ready to become a candidate for EU membership.</t>
  </si>
  <si>
    <t>Another wireless hookup</t>
  </si>
  <si>
    <t>Sprint #39;s acquisition of Nextel Communications is fueling speculation of more deals to come in a telecommunications industry roiled by intense competition and rapid technological change.</t>
  </si>
  <si>
    <t>Time Warner to Pay \$510 Million to Settle AOL Charges with US &amp;lt;b&amp;gt;...&amp;lt;/b&amp;gt;</t>
  </si>
  <si>
    <t>Media giant Time Warner will pay approximately \$510 million to settle various fraud charges regarding its America Online (AOL) unit with two US regulatory agencies, the company revealed this morning.</t>
  </si>
  <si>
    <t>Lawyers Clear Krispy Kreme of Wrongdoing</t>
  </si>
  <si>
    <t>Troubled doughnut maker Krispy Kreme said Thursday that lawyers have concluded for a second time that no one at the company engaged in intentional misconduct related to the company #39;s acquisition of a Michigan franchise.</t>
  </si>
  <si>
    <t>J amp;J Sets Pace With \$25B Guidant Deal</t>
  </si>
  <si>
    <t>NEW YORK -- Johnson  amp; Johnson will acquire Guidant Corp., one of the world #39;s leading makers of cardiac devices, for about \$25.4 billion in cash and stock.</t>
  </si>
  <si>
    <t>Cendant buying spree continues with \$1bn UK deal</t>
  </si>
  <si>
    <t>Cendant, the worlds largest travel group, continued its buying spree, saying on Thursday it had agreed to buy privately held Gullivers Travel Associates, the UK-based travel company, and Octopus Travel for about \$1.1bn cash.</t>
  </si>
  <si>
    <t xml:space="preserve">Oil and gas producer Noble Energy Inc. (NBL.N: Quote, Profile, Research) agreed to buy Patina Oil  amp; Gas Corp. (POG.N: Quote, Profile, Research) in a cash and stock deal, helping it expand </t>
  </si>
  <si>
    <t>P2P sites shut down, MPAA unleashes lawsuits worldwide</t>
  </si>
  <si>
    <t xml:space="preserve">In the beginning, there was Napster. And the lords of the music industry looked upon it and declared war. And the hordes of music fans fought back, using technology to the utmost in order to continually stay </t>
  </si>
  <si>
    <t>Microsoft Acquires Anti-Spyware Leader GIANT Company</t>
  </si>
  <si>
    <t>Microsoft Corp. today announced that it has acquired GIANT Company Software Inc., a provider of top-rated anti-spyware and Internet security products.</t>
  </si>
  <si>
    <t>Australia claw back after Langer smacks 181</t>
  </si>
  <si>
    <t>Australia: The long-awaited showdown between two of the world #39;s best pace attacks did not disappoint on Thursday when first the ball, then the bat dominated proceedings on the opening day of the Test between Pakistan and Australia.</t>
  </si>
  <si>
    <t>I sacrificed career for little boy #39;s sake</t>
  </si>
  <si>
    <t>DAVID BLUNKETT, who dramatically quit as Home Secretary last night, has told how he sacrificed his career for the sake of his two-year-old love child.</t>
  </si>
  <si>
    <t>Iceland offers visa to chess wizard Bobby Fischer</t>
  </si>
  <si>
    <t>TOKYO - Iceland has offered a residency visa to Bobby Fischer, but the former US chess champion faces obstacles to get there because he remains in jail in Japan under an American deportation order.</t>
  </si>
  <si>
    <t>China vows to further anti-terror ties with Pakistan</t>
  </si>
  <si>
    <t>Beijing, Dec. 16 (PTI): China today said it opposed terrorism  quot;in all forms quot;, and vowed to enhance cooperation with Pakistan to jointly fight against the menace as also to develop the  quot;comprehensive cooperative partnership quot; with its  quot;all-weather friend.</t>
  </si>
  <si>
    <t>Australian security plan worries New Zealand:</t>
  </si>
  <si>
    <t>World News: Wellington, Dec 16 : An Australian plan to boost coastal security with a vast surveillance net across the Tasman Sea has taken New Zealand by surprise.</t>
  </si>
  <si>
    <t>UN troops surround Aristide #39;s former compound seized by ex &amp;lt;b&amp;gt;...&amp;lt;/b&amp;gt;</t>
  </si>
  <si>
    <t>PORT-AU-PRINCE, Haiti - Several hundred UN troops and Haitian police surrounded the estate of ousted President Jean-Bertrand Aristide on Thursday in a showdown with a band of former soldiers who seized the abandoned compound.</t>
  </si>
  <si>
    <t>Economic Data Triggers Huge Dollar Rally</t>
  </si>
  <si>
    <t xml:space="preserve"> NEW YORK (Reuters) - The dollar rebounded strongly on  Thursday after the release of data showing the U.S. current  account was narrower in the third quarter than many had feared,  triggering a relief rally for the beleaguered U.S. currency.</t>
  </si>
  <si>
    <t>Russia Duma election must stand</t>
  </si>
  <si>
    <t>Russia's Supreme Court rejects a claim to invalidate the results of the 2003 elections to the Duma.</t>
  </si>
  <si>
    <t>UK rejects North Sea fishing plan</t>
  </si>
  <si>
    <t>Plans by the European Commission to close some areas round British coasts to cod fishing will be opposed by the UK.</t>
  </si>
  <si>
    <t>Mystery Woman in Kerik Case: Nanny</t>
  </si>
  <si>
    <t>Little is known about the household employee at the center of the controversy enveloping Bernard B. Kerik, the former nominee for homeland security secretary.</t>
  </si>
  <si>
    <t>Star Alliance airlines may delay orders to hear more about Airbus &amp;lt;b&amp;gt;...&amp;lt;/b&amp;gt;</t>
  </si>
  <si>
    <t xml:space="preserve">C-117 writes  quot;The 15 Star Alliance member carriers decided to move ahead with a complete analysis and comparison of the Boeing 7E7 and Airbus A350, which could be seen as a setback for Boeing, as several airlines may delay potential orders while waiting </t>
  </si>
  <si>
    <t>CORRECTED - UPDATE 2-Krispy Kreme lawyers found no purposeful &amp;lt;b&amp;gt;...&amp;lt;/b&amp;gt;</t>
  </si>
  <si>
    <t xml:space="preserve">In CHICAGO story headlined  quot;UPDATE 2-Krispy Kreme lawyers found no purposeful misconduct, quot; please read in paragraph 9 ... a former operating manager of a Northern California franchise ... instead of ... a </t>
  </si>
  <si>
    <t>Goldman #39;s Profit Rises 23 on Oil Trading, Mergers (Update2)</t>
  </si>
  <si>
    <t>Goldman Sachs Group Inc., the third- largest US securities firm, said quarterly profit rose 23 percent, boosted by revenue from commodities and currency trading and fees from providing merger advice.</t>
  </si>
  <si>
    <t>Noble to buy Patina Oil Gas for \$3.4bn</t>
  </si>
  <si>
    <t>Noble Energy Inc. said Thursday it was acquiring Patina Oil Gas Corp. in a deal valued at \$3.4 billion including the assumption of debt, helping it expand into the Rockies and mid-continent.</t>
  </si>
  <si>
    <t>India 'delivers aid to islands'</t>
  </si>
  <si>
    <t>The Indian army says planes have delivered supplies to tsunami survivors on \all the Andaman and Nicobar islands.</t>
  </si>
  <si>
    <t>Microsoft Purchases GIANT Company Software for Anti-Spyware &amp;lt;b&amp;gt;...&amp;lt;/b&amp;gt;</t>
  </si>
  <si>
    <t>This morning, Microsoft pleasantly surprised me by purchasing GIANT Company Software, which makes what I believe to be the best anti-spyware solution on the market.</t>
  </si>
  <si>
    <t>LEVEIN RELISHING DERBY CLASH</t>
  </si>
  <si>
    <t>Craig Levein hopes to give Leicester fans an early Christmas present when his side face local rivals Nottingham Forest at the City Ground.</t>
  </si>
  <si>
    <t>Miller takes weekly honors with fifth, sixth wins</t>
  </si>
  <si>
    <t>com. How high have expectations risen for Bode Miller? The one-time slalom specialist finishes fourth in a World Cup downhill, and it #39;s reported as some sort of crushing loss.</t>
  </si>
  <si>
    <t>Boston Celtics Team Report - December 16</t>
  </si>
  <si>
    <t>(Sports Network) - The Boston Celtics found themselves on the wrong end of a 100-99 decision against the Denver Nuggets on Wednesday at the FleetCenter.</t>
  </si>
  <si>
    <t xml:space="preserve"> BANDA ACEH, Indonesia (Reuters) - Survivors huddle in  clearings without food or shelter above the water-damage line  all along the tsunami-ravaged coast of Indonesia's Aceh  province, and corpses float for miles out to sea.</t>
  </si>
  <si>
    <t>EP Leaders Deliver Opinion: Let Negotiations Begin Without Delay</t>
  </si>
  <si>
    <t>The European Parliament (EP) has advised European Union (EU) leaders, who meet today at the EU summit, to begin full membership negotiations with Turkey immediately.</t>
  </si>
  <si>
    <t>Japan Approves Visa for Ex-Taiwan Leader</t>
  </si>
  <si>
    <t>Japan has decided to issue a visa for former Taiwanese President Lee Teng-hui to visit this year, a government spokesman said Thursday, a decision that could exacerbate tense relations with China.</t>
  </si>
  <si>
    <t>Italian captive Santoro killed in Iraq</t>
  </si>
  <si>
    <t xml:space="preserve">An Italian captive identified as Salvatore Santoro has been killed by his captors in Iraq , Aljazeera television reported. Aljazeera on Thursday broadcast pictures of Santoro #39;s passport and showed him sitting </t>
  </si>
  <si>
    <t>PM says his Chinese visit to strengthen close ties</t>
  </si>
  <si>
    <t>ISLAMABAD, Dec 14 (NNI): Prime Minister Mr. Shaukat Aziz Tuesday said his visit will China will go a long way to strengthen existing close ties between the two countries in all fields.</t>
  </si>
  <si>
    <t>Philips switches strategy pictures through flat screen disposal (AFP)</t>
  </si>
  <si>
    <t>AFP - The Dutch electronics group Philips said that it is selling its low-brand flat screens business group to TPV Technology of Taiwan as part of a strategic change of direction, and in line with a trend by big groups to use Asian partners to cut costs.</t>
  </si>
  <si>
    <t>Congressman's New Job Is Top Drug Lobbyist (Los Angeles Times)</t>
  </si>
  <si>
    <t>Los Angeles Times - WASHINGTON  #8212; The pharmaceutical industry on Wednesday named as its top lobbyist a longtime congressman who had been among those overseeing it. The new job is said to come with a  #36;1-million-plus salary.</t>
  </si>
  <si>
    <t>Gaza Plan May Bring Palestinian State-Sharon Aide</t>
  </si>
  <si>
    <t xml:space="preserve"> JERUSALEM (Reuters) - Israeli Prime Minister Ariel Sharon's  chief of staff on Thursday called a Gaza withdrawal plan a  possible step toward a Palestinian state, in a clear sign of  softening following Yasser Arafat's death.</t>
  </si>
  <si>
    <t>Bosnia Envoy Sacks Bosnia Serb Officials Over Hague</t>
  </si>
  <si>
    <t xml:space="preserve"> SARAJEVO (Reuters) - Bosnia's peace overseer fired six Serb  police officers and three other officials on Thursday to punish  the Serb Republic for failing to arrest war crimes suspects and  obstructing the process of hunting them down.</t>
  </si>
  <si>
    <t>Statement From Demos On The Last Fed Rate Hike of 2004</t>
  </si>
  <si>
    <t xml:space="preserve"> quot;While the increase in the Federal Reserve rate might benefit individuals with long term investments or saving, millions of households in our deficit-spending culture will only experience its many pitfalls.</t>
  </si>
  <si>
    <t>SEARCHING FOR A HOME?</t>
  </si>
  <si>
    <t>The deal to move the Expos to Washington, DC, is, as Mayor Anthony Williams puts it,  quot;in jeopardy. quot; If it falls apart, baseball will not resume talks with other cities until after Dec. 31, and it #39;s unclear where the Expos would play this season.</t>
  </si>
  <si>
    <t>Promoter Wants More MLB Games in P.R. (AP)</t>
  </si>
  <si>
    <t>AP - The promoter who brought the Montreal Expos to Puerto Rico is talking with major league baseball to have other reams play on the island next season.</t>
  </si>
  <si>
    <t>Bed Bath   Beyond Debt-Free</t>
  </si>
  <si>
    <t>The leading home-goods retailer keeps its balance sheet clean and delivers strong results.</t>
  </si>
  <si>
    <t>Bush Says Social Security Is a Top Priority</t>
  </si>
  <si>
    <t>President Bush said Thursday that "now is the time to confront Social Security" to deal with a projected \$3.7 trillion, 75-year shortfall and give younger workers the ability to invest some of their contributions into personal accounts.</t>
  </si>
  <si>
    <t>Sprint-Nextel: First Marital Tiff</t>
  </si>
  <si>
    <t>Technology problems arise as Sprint and Nextel merge. Also: Symantec buys Veritas.... Illinois' governor bans violent video games for minors   hellip;.  and more.</t>
  </si>
  <si>
    <t>Symantec in \$13bn Veritas merger</t>
  </si>
  <si>
    <t>Global security software maker Symantec is to take over Veritas Software in a merger deal valued at \$13.5bn (7bn). The all-share deal will see Symantec swap 1.1242 shares of common stock for each Veritas share.</t>
  </si>
  <si>
    <t>Oil futures stabilize after sharp rise on cold North Hemisphere &amp;lt;b&amp;gt;...&amp;lt;/b&amp;gt;</t>
  </si>
  <si>
    <t>Oil futures steadied Thursday after a jump that reflected a drop in US crude and heating oil stocks amid rising demand fueled by cold weather spreading across the US Northeast and Midwest.</t>
  </si>
  <si>
    <t>J amp;J Seals \$25.4 Bln Pact to Buy Guidant</t>
  </si>
  <si>
    <t xml:space="preserve">Johnson  amp; Johnson has agreed to buy Guidant Corp. for \$25.4 billion in cash and stock, the companies said on Wednesday, giving the healthcare products maker a foothold </t>
  </si>
  <si>
    <t>Cendant Corporation Acquires Gullivers Travel Associates And &amp;lt;b&amp;gt;...&amp;lt;/b&amp;gt;</t>
  </si>
  <si>
    <t>NEW YORK and LONDON, Dec. 16 /PRNewswire-FirstCall/ -- Cendant Corporation (NYSE:CD) today announced that it has agreed to acquire privately held, UK based Gullivers Travel Associates, the trading name of Donvand Ltd.</t>
  </si>
  <si>
    <t>Yahoo adds traffic information to maps service</t>
  </si>
  <si>
    <t>Yahoo Inc. is adding local traffic information to its maps service, including roadwork and accident reports as well as the approximate speed at which traffic is proceeding along specific roads.</t>
  </si>
  <si>
    <t>Warner Inks Mobile-Phone Music Deal</t>
  </si>
  <si>
    <t>biz. Warner Music Group has signed a global licensing agreement with Melodeo Inc., marking the Seattle-based mobile music platform provider #39;s first deal with a major label.</t>
  </si>
  <si>
    <t>IDC: Linux Market Will Surpass \$35 Billion by 2008</t>
  </si>
  <si>
    <t>The combined worldwide market for desktops, servers and packaged software running on Linux is forecast to grow at a 2003-2008 compound annual growth rate of 25.9 percent worldwide, reaching \$35.7 billion by 2008.</t>
  </si>
  <si>
    <t>The two sides of Wenger</t>
  </si>
  <si>
    <t>Is the real Arsenal boss the fair-minded French Professor we have come to admire or the sore loser who is to face the FA today for calling Ruud van Nistelrooy  quot;a cheat quot;?</t>
  </si>
  <si>
    <t>Kinnear resigns as Forest manager</t>
  </si>
  <si>
    <t>The City Ground side are languishing in 22nd place in the league and coach Mick Harford has taken temporary charge.  quot;I feel it is in the best interests of the club that I resign and give my successor the chance to turn things around, quot; said Kinnear.</t>
  </si>
  <si>
    <t>Source: New Warrants for NYRA Tracks</t>
  </si>
  <si>
    <t>Authorities are investigating whether bettors at New York #39;s top thoroughbred tracks were properly informed when jockeys came in overweight at races, a source familiar with the probe told The Associated Press.</t>
  </si>
  <si>
    <t>Mort: Coach keeps NFL door open, leery of full-time</t>
  </si>
  <si>
    <t>Dave Wannstedt withdrew his name Thursday from the search for a new coach at the University of Pittsburgh, he told ESPN #39;s Chris Mortensen.</t>
  </si>
  <si>
    <t>American Stewart back with Venlo</t>
  </si>
  <si>
    <t>Amsterdam, the Netherlands (Sports Network) - American international Earnie Stewart has signed an 18-month contract with VVV Venlo, the club where the midfielder began his career.</t>
  </si>
  <si>
    <t>Billups scored 15 points, including a pair of free throws with 2.6 seconds left, as the Pistons rallied from a 16-point second-half deficit to defeat the Knicks, 94-93.</t>
  </si>
  <si>
    <t>Taylor wants  #39;meaningful #39; world title</t>
  </si>
  <si>
    <t>SHANNAN Taylor plans to use his World Boxing Foundation (WBF) super middleweight title fight on Friday as  quot;a battery charge quot; for his attempt on a far more prestigious and meaningful world title next year.</t>
  </si>
  <si>
    <t>Praise the lords</t>
  </si>
  <si>
    <t>The law lords have produced a historic, landmark judgment upholding fundamental rights. It is a decision which demonstrates how vital it is for us all that an independent judiciary is able to scrutinise every act and decision of government and parliament.</t>
  </si>
  <si>
    <t>Blunkett #39;s sacrifice</t>
  </si>
  <si>
    <t>DAVID Blunkett sacrificed his political career last night when he resigned as Home Secretary just days before an inquiry was due to report that the visa application for his former lover #39;s nanny was  quot;fast-tracked quot; after all.</t>
  </si>
  <si>
    <t>Islamist group in Iraq claims killing of Italian hostage: TV</t>
  </si>
  <si>
    <t>DUBAI (AFP) - An Italian hostage identified as Salvatore Santoro has been killed by an Islamist group in Iraq, Al-Jazeera television said quoting a statement from the group and showing footage of the man.</t>
  </si>
  <si>
    <t>Midway Developing Mature-Rated Football Video Game (Reuters)</t>
  </si>
  <si>
    <t>Reuters - Midway Games Inc. plans to publish\a "mature"-rated pro football video game with the kinds of\violence and excess shunned by the National Football League,\the company said on Thursday.</t>
  </si>
  <si>
    <t>Gaza Plan May Bring Palestinian State-Sharon Aide (Reuters)</t>
  </si>
  <si>
    <t>Reuters - Israeli Prime Minister Ariel Sharon's\chief of staff on Thursday called a Gaza withdrawal plan a\possible step toward a Palestinian state, in a clear sign of\softening following Yasser Arafat's death.</t>
  </si>
  <si>
    <t>Mid-Atlantic Factory Output Grows in Dec. (Reuters)</t>
  </si>
  <si>
    <t>Reuters - U.S. Mid-Atlantic factories kicked\production up a notch in December as orders for manufacturing\goods increased, a regional Federal Reserve bank said on\Thursday.</t>
  </si>
  <si>
    <t>Darfuris Fleeing Villages, Report Govt Attacks (Reuters)</t>
  </si>
  <si>
    <t>Reuters - Darfuri Dowsa Ahmed Hassan\said he was standing in the market place when he heard the\Antonov plane's drone and watched it drop three bombs on his\village, killing a mother and her three children.</t>
  </si>
  <si>
    <t>Sponsorship woes still dog Martin heading into new year (Canadian Press)</t>
  </si>
  <si>
    <t>Canadian Press - OTTAWA (CP) - Paul Martin knew it wouldn't be easy to explain the sponsorship scandal to Canadian voters.</t>
  </si>
  <si>
    <t>Miller to Honor Swift Boat Vets' Group (AP)</t>
  </si>
  <si>
    <t>AP - For one night only, it'll be spitballs and Swift Boats together on the same stage  #151; a who's who of Sen. John Kerry bashing. The American Conservative Union on Thursday announced it has tapped Sen. Zell Miller, D-Ga., to present the "Courage Under Fire" award to the Swift Boat Veterans for Truth at the Conservative Political Action Conference's Feb. 16 banquet.</t>
  </si>
  <si>
    <t>Mid-Atlantic Factory Output Grows in Dec.</t>
  </si>
  <si>
    <t xml:space="preserve"> NEW YORK (Reuters) - U.S. Mid-Atlantic factories kicked  production up a notch in December as orders for manufacturing  goods increased, a regional Federal Reserve bank said on  Thursday.</t>
  </si>
  <si>
    <t>Blue Chips Rise; J J Up, Goldman Falls</t>
  </si>
  <si>
    <t xml:space="preserve"> NEW YORK (Reuters) - U.S. blue chips moved higher  on  Thursday, getting a lift from Johnson   Johnson &amp;lt;A HREF="http://www.investor.reuters.com/FullQuote.aspx?ticker=JNJ.N target=/stocks/quickinfo/fullquote"&amp;gt;JNJ.N&amp;lt;/A&amp;gt;  following its acquisition of medical device maker Guidant Corp.  &amp;lt;A HREF="http://www.investor.reuters.com/FullQuote.aspx?ticker=GDT.N target=/stocks/quickinfo/fullquote"&amp;gt;GDT.N&amp;lt;/A&amp;gt;, but broader market gains were capped after investment  bank Goldman Sachs posted disappointing quarterly revenues.</t>
  </si>
  <si>
    <t>CORRECTED: Symantec to Buy Veritas for \$13.5 Billion</t>
  </si>
  <si>
    <t xml:space="preserve">Symantec Corp. (SYMC), the top global security software maker, on Thursday said it will buy Veritas Software Corp. (VRTS) for \$13.5 billion, expanding </t>
  </si>
  <si>
    <t>Southwest bids \$117M for ATA assets</t>
  </si>
  <si>
    <t>Southwest Airlines #39; package of \$117 million in cash, loan payoffs and preferred stock purchases was selected as the winning bid at the bankruptcy court-approved auction for certain ATA Airlines Inc.</t>
  </si>
  <si>
    <t>Exchange That Funky Gift Card</t>
  </si>
  <si>
    <t>If a plastic card that gives you credit for something you don't want isn't your idea of a great gift, you can put it up for sale or swap.</t>
  </si>
  <si>
    <t>Goldman Sachs Fourth-Quarter Profit Rises</t>
  </si>
  <si>
    <t>Goldman Sachs Group Inc. on Thursday said fourth-quarter profit rose as its fixed-income, currency and commodities business soared while a rebounding stock market boosted investment banking.</t>
  </si>
  <si>
    <t>Update 2: FedEx Earnings More Than Triple in Quarter</t>
  </si>
  <si>
    <t>The FedEx Corp., the huge package delivery courier, reported Thursday its second quarter earnings soared due to a strengthening economy and continued growth in overseas and ground shipping.</t>
  </si>
  <si>
    <t>Francona kept Sox' snags sewn up</t>
  </si>
  <si>
    <t>A few stories Terry Francona never told as he was guiding the Red Sox to their first world championship since the inventions of traffic signals, frozen food, and bubble gum:</t>
  </si>
  <si>
    <t>BCS still ranks as a failure</t>
  </si>
  <si>
    <t>FORT LAUDERDALE, Fla. -- Two days before college football's biggest game of the season -- the BCS national championship Orange Bowl matchup between No. 1 Southern Cal and No. 2 Oklahoma -- college football itself is again on the precipice of chaos.</t>
  </si>
  <si>
    <t>HP to Invest \$3 Billion in Itanium-Powered Servers</t>
  </si>
  <si>
    <t>Hewlett-Packard Co. is planning to spend \$3 billion over the next three years to grow the server product line that runs on Intel Corp.</t>
  </si>
  <si>
    <t>Overall iPod sales surge, iPod photo demand mediocre</t>
  </si>
  <si>
    <t>Sales of Apple #39;s flagship iPods are booming in recent weeks, though sources claim the company #39;s recently introduced iPod photo is not such a hot ticket.</t>
  </si>
  <si>
    <t>SAP introduces security service</t>
  </si>
  <si>
    <t>com December 15, 2004, 2:54 PM PT. SAP is starting a computer security service for its corporate customers, the German software maker announced on Wednesday.</t>
  </si>
  <si>
    <t>Enterprise Security Adobe Patches Acrobat Vulnerabilities</t>
  </si>
  <si>
    <t>Adobe has issued a patch for Acrobat Reader to correct a vulnerability that could allow an atacker to take over a user #39;s system with an infected PDF file.</t>
  </si>
  <si>
    <t>FA fines Wenger</t>
  </si>
  <si>
    <t>London - Arsenal manager Arsene Wenger was fined 15 000 by the Football Association on Thursday for calling Manchester United striker Ruud van Nistelrooy a cheat.</t>
  </si>
  <si>
    <t>Langer #39;s century saves Australia</t>
  </si>
  <si>
    <t>Justin Langer hit a superb unbeaten century to haul Australia back from 78-5 on day one of the first Test against Pakistan in Perth.</t>
  </si>
  <si>
    <t>Orgeron introduced as football coach at Ole Miss</t>
  </si>
  <si>
    <t>Ed Orgeron #39;s recruiting success at Southern California helped him land the job as Mississippi #39;s football coach Thursday.  quot;We are going to teach our young men to compete, quot; Orgeron said at a news conference.</t>
  </si>
  <si>
    <t>Ahern and Blair hope to revitalise NI process</t>
  </si>
  <si>
    <t>Bertie Ahern and Tony Blair meet today to try to find a way of breathing new life into the faltering efforts to restore devolution to Northern Ireland.</t>
  </si>
  <si>
    <t>Irish company hit by Iraqi report</t>
  </si>
  <si>
    <t>Shares in Irish oil company Petrel Resources have lost more than 50 of their value on a report that the firm has failed to win a contract in Iraq.</t>
  </si>
  <si>
    <t>Yukos could still rescue its main asset with help from US judge</t>
  </si>
  <si>
    <t>Yukos can succeed in postponing the auction of Yuganskneftegaz on December 19 if the court rules in its favor in the case where the Russian oil giant seeks US Chapter 11 bankruptcy protection.</t>
  </si>
  <si>
    <t>Southwest Wins Chicago ATA Gate Bid</t>
  </si>
  <si>
    <t>Low-cost carrier Southwest Airlines Inc. reported Thursday that it won a \$117 million bid for rights to six of ATA Airlines Inc. #39;s gates at Chicago #39;s Midway Airport.</t>
  </si>
  <si>
    <t>Lions, Rogers OK six-year deal</t>
  </si>
  <si>
    <t>The Detroit Lions reached a six-year deal with Shaun Rogers yesterday, making him the highest-paid defensive tackle in the NFL, his agent said. Kennard McGuire would not reveal terms of the contract, but ESPN.com reported the deal was worth \$46 million and included a \$15 million signing bonus. Rogers, 25, was selected to the Pro Bowl this year and was ...</t>
  </si>
  <si>
    <t>Ole Miss tabs Orgeron as head coach</t>
  </si>
  <si>
    <t>Oxford, MS (Sports Network) - The University of Mississippi introduced Southern California assistant Ed Orgeron as its new head football coach during a Thursday press conference.</t>
  </si>
  <si>
    <t>Connors hopes to continue helping Brits</t>
  </si>
  <si>
    <t>John McEnroe has previously worked with young British players, but the Lawn Tennis Association has now hooked up with another American left-hander with a fiery reputation.</t>
  </si>
  <si>
    <t>HarperCollins' State of Bliss</t>
  </si>
  <si>
    <t>The News Corp. publishing division appears to have a winning title on its hands.</t>
  </si>
  <si>
    <t>Britain's Highest Court Overturns Anti-Terrorism Law</t>
  </si>
  <si>
    <t>Britain's highest court ruled today that the British government cannot indefinitely detain foreigners suspected of terrorism.</t>
  </si>
  <si>
    <t>UTC Agrees to Buy Kidde for \$2.8 Billion</t>
  </si>
  <si>
    <t xml:space="preserve"> LONDON/BOSTON (Reuters) - United Technologies Corp. &amp;lt;A HREF="http://www.investor.reuters.com/FullQuote.aspx?ticker=UTX.N target=/stocks/quickinfo/fullquote"&amp;gt;UTX.N&amp;lt;/A&amp;gt;  agreed on Thursday to acquire Britain's Kidde Plc &amp;lt;A HREF="http://www.investor.reuters.com/FullQuote.aspx?ticker=KID.L target=/stocks/quickinfo/fullquote"&amp;gt;KID.L&amp;lt;/A&amp;gt; for  \$2.8 billion in cash in a deal aimed at expanding the U.S.  conglomerate's security system business.</t>
  </si>
  <si>
    <t>Skeptics Crash Symantec-Veritas Party</t>
  </si>
  <si>
    <t xml:space="preserve">Within hours of the announcement that antivirus maker Symantec (SYMC:Nasdaq - news - research) and software storage vendor Veritas (VRTS:Nasdaq - news - research) would merge, skeptical investors shaved about a billion dollars off the value of the all </t>
  </si>
  <si>
    <t>The proposed merger of Sprint and Nextel Communications could face a rocky start as the companies work to run and eventually merge two wireless technologies without breaking the bank or losing customers.</t>
  </si>
  <si>
    <t>Bush to reform Social Security</t>
  </si>
  <si>
    <t>US President Bush said that now is the time to confront Social Security to deal with a projected \$3.7 trillion shortfall over 75 years and give younger workers the ability to invest some of their retirement money in personal accounts.</t>
  </si>
  <si>
    <t>Goldman Sachs - robust earnings growth for 4Q</t>
  </si>
  <si>
    <t xml:space="preserve">NEW YORK, December 16 (newratings.com) - Goldman Sachs Group (GS.NYS) reported sequential earnings growth of 36 for 4Q today. The renowned brokerage firm reported earnings of \$1.19 billion or \$2.36 per share </t>
  </si>
  <si>
    <t>Update 1: Advance America Leads Busy Day for IPOs</t>
  </si>
  <si>
    <t>Check-cashing service Advance America Cash Advance Centers Inc. gained as much as 37 percent in its initial public offering Thursday, leading moderate advances for all but one of the day #39;s seven deals.</t>
  </si>
  <si>
    <t>New York Times runs Firefox ad</t>
  </si>
  <si>
    <t>com December 16, 2004, 9:02 AM PT. Fans of the Mozilla Foundation #39;s Firefox browser who funded an advertisement in The New York Times will finally get to see their names in print on Thursday.</t>
  </si>
  <si>
    <t>ICANN Proceeds with .job and .mobi</t>
  </si>
  <si>
    <t>December 16, 2004 -- (WEB HOST INDUSTRY REVIEW) -- The Internet Corporation for Assigned Names and Numbers (icann.org) said earlier this week that it has moved its commercial and technical negotiations with the .</t>
  </si>
  <si>
    <t>Uefa backs local talent</t>
  </si>
  <si>
    <t>Football teams would have to include a minimum number of  #39;homegrown #39; players under new proposals announced by the Uefa chief executive today.</t>
  </si>
  <si>
    <t>Wannstedt Decides Against Coaching at Pitt (AP)</t>
  </si>
  <si>
    <t>AP - Former Miami Dolphins and Chicago Bears coach Dave Wannstedt decided Thursday not to seek the coaching job at Pitt, the school where he played and once was an assistant coach.</t>
  </si>
  <si>
    <t>Martin accuses Harper of political cowardice over gay marriage (Canadian Press)</t>
  </si>
  <si>
    <t>Canadian Press - OTTAWA (CP) - Prime Minister Paul Martin slammed Stephen Harper over the gay marriage issue Thursday, accusing his rival of political cowardice.</t>
  </si>
  <si>
    <t>Ole Miss Tabs Orgeron as Head Coach</t>
  </si>
  <si>
    <t xml:space="preserve"> OXFORD, Miss. (Sports Network) - The University of  Mississippi introduced Southern California assistant Ed Orgeron  as its new head football coach during a Thursday press  conference.</t>
  </si>
  <si>
    <t>Sharon Says Israel Could Coordinate Gaza Pullout</t>
  </si>
  <si>
    <t xml:space="preserve"> HERZLIYA, Israel (Reuters) - Prime Minister Ariel Sharon  said Israel was ready to coordinate its Gaza withdrawal plan  with a future Palestinian government and said that could open  the way for a broader peace agreement.</t>
  </si>
  <si>
    <t>Wenger Punishment A Warning to Others</t>
  </si>
  <si>
    <t>Arsene Wenger was tonight warned not to repeat his accusation of cheating against Ruud van Nistelrooy as he received a record fine and a severe reprimand from the Football Association.</t>
  </si>
  <si>
    <t>One old Guy gives Europe #39;s Xmas turkeys a stuffing</t>
  </si>
  <si>
    <t>ONE by one, the players #39; faces had flashed up on the giant Ibrox screens offering season #39;s greetings to the Rangers fans. But the main presents were reserved for Auxerre.</t>
  </si>
  <si>
    <t>Wannstedt won #39;t pursue U. of Pittsburgh job</t>
  </si>
  <si>
    <t>Ex-Dolphins coach Dave Wannstedt is an ardent supporter of the University of Pittsburgh, but he decided Thursday against pursing the Panthers #39; vacant head coaching position.</t>
  </si>
  <si>
    <t>Two charged in hijacking bus; government tries to avoid backlash &amp;lt;b&amp;gt;...&amp;lt;/b&amp;gt;</t>
  </si>
  <si>
    <t>ATHENS, Greece Formal charges, and an appeal for calm. They #39;re the latest developments in the arrests of two Albanian immigrants charged with staging an 18-hour bus hijacking and hostage siege in Athens.</t>
  </si>
  <si>
    <t>Deeper knowledge</t>
  </si>
  <si>
    <t>WALTHAM -- Shifting his weight from right to left and glancing repeatedly at his cellphone, Al Jefferson looked a bit distracted around 3 p.m. yesterday. That was understandable. The Celtics' rookie big man had to rush home and pack before catching the team charter to Detroit in an hour.</t>
  </si>
  <si>
    <t>J J Helps Boost Blue Chips</t>
  </si>
  <si>
    <t xml:space="preserve"> NEW YORK (Reuters) - U.S. blue chips rose  on Thursday,  boosted by Johnson   Johnson &amp;lt;A HREF="http://www.investor.reuters.com/FullQuote.aspx?ticker=JNJ.N target=/stocks/quickinfo/fullquote"&amp;gt;JNJ.N&amp;lt;/A&amp;gt; following its move to buy  Guidant Corp. &amp;lt;A HREF="http://www.investor.reuters.com/FullQuote.aspx?ticker=GDT.N target=/stocks/quickinfo/fullquote"&amp;gt;GDT.N&amp;lt;/A&amp;gt;, but market gains were limited after  Goldman Sachs posted disappointing revenues.</t>
  </si>
  <si>
    <t>Dollar Rallies on U.S. Economic Data</t>
  </si>
  <si>
    <t xml:space="preserve"> NEW YORK (Reuters) - The dollar climbed across the board on  Thursday after data showed the third-quarter U.S. current  account deficit was narrower than many had feared, fueling a  relief rally for the beleaguered U.S. currency.</t>
  </si>
  <si>
    <t>Surf   Talk at 35,000 Feet</t>
  </si>
  <si>
    <t>The FCC says it's inclined to let Web surfers go wireless on airplanes. Yippee! But they might allow in-flight cell phone use, too. Oh.</t>
  </si>
  <si>
    <t>ATA accepts Southwest Airline #39;s bid for Midway airport operations</t>
  </si>
  <si>
    <t>INDIANAPOLIS ATA Holdings Corporation has accepted Southwest Airline #39;s 117 (m) million-dollar bid for its operations at Chicago #39;s Midway International Airport.</t>
  </si>
  <si>
    <t>Goldman Net Rises 23; Shares Fall as Revenue Drops (Update5)</t>
  </si>
  <si>
    <t>Goldman Sachs Group Inc., the third- largest US securities firm, said quarterly profit rose 23 percent. Its shares had their biggest fall in more than a year as trading revenue tumbled from the prior three months.</t>
  </si>
  <si>
    <t>Chocoholic beware: Prices going up</t>
  </si>
  <si>
    <t>Hershey Foods (down \$0.23 to \$56.35, Research), the nation #39;s largest snack-food company, said Thursday it is raising its candy prices.</t>
  </si>
  <si>
    <t>Motorola Gets Nextel Contract Extension</t>
  </si>
  <si>
    <t>Communications giant Motorola Inc. said Thursday it received a three-year contract extension from Nextel Communications Inc. to continue supplying telecommunications infrastructure for Nextel #39;s iDEN walkie-talkie phones through 2007.</t>
  </si>
  <si>
    <t>Noble Energy Expands Into Rockies and Mid-Continent With \$3.4 &amp;lt;b&amp;gt;...&amp;lt;/b&amp;gt;</t>
  </si>
  <si>
    <t xml:space="preserve">HOUSTON, Dec. 16 /PRNewswire-FirstCall/ -- Noble Energy, Inc. (NYSE:NBL) and Patina Oil  amp; Gas Corporation (NYSE:POG) today announced that their boards of directors approved Noble Energy #39;s strategic acquisition </t>
  </si>
  <si>
    <t>Google to digitize some Harvard library holdings</t>
  </si>
  <si>
    <t xml:space="preserve">Harvard University is embarking on a collaboration with Google that could harness Google #39;s search technology to provide to both the Harvard community and the larger public a revolutionary new information location tool to find materials available in </t>
  </si>
  <si>
    <t>New Monkey Species Found in India</t>
  </si>
  <si>
    <t>Scientists discovered a new species of monkey in India, 101 years after the last species of its kind was found. They have called it the Arunachal macaque (scientific name Macaca munzala) after the state of Arunachal Pradesh where it was found.</t>
  </si>
  <si>
    <t>Focus group: Kazaa will meet Napster #39;s fate</t>
  </si>
  <si>
    <t>SYDNEY--Legal representatives of both the Sharman Networks parties and the music industry drew out the 13th day of the copyright trial with arguments on which pieces of evidence should be admissible.</t>
  </si>
  <si>
    <t>Spreading Like WildFirefox</t>
  </si>
  <si>
    <t>Ten days after the open-source Web browser Firefox 1.0 was officially launched (November 9), it had already hit the 2 million download mark.</t>
  </si>
  <si>
    <t>Governor wants ban on sale of violent video games to minors</t>
  </si>
  <si>
    <t>CHICAGO -- Gov. Rod Blagojevich proposed making it a crime Thursday to sell violent or sexually explicit video games to minors, a step other states have tried with little success.</t>
  </si>
  <si>
    <t>Wenger fined for Old Trafford comments</t>
  </si>
  <si>
    <t>London, England (Sports Network) - Arsenal coach Arsene Wenger was fined \$29,000 Thursday by the English Football Association (FA).</t>
  </si>
  <si>
    <t>The point man of a private group #39;s attempt to bring the Montreal Expos to Las Vegas said Las Vegas Sports and Entertainment (LVSE) LLC did not dissolve when Major League Baseball put that franchise in Washington, DC, in September.</t>
  </si>
  <si>
    <t>Ole Miss Contacts Erickson --  #39;It #39;s Something I Need to Look at #39;</t>
  </si>
  <si>
    <t>Don #39;t count San Francisco 49ers coach Dennis Erickson out of Ole Miss #39;s hunt for a new coach just yet. On Tuesday, Erickson met with Ole Miss athletic director Pete Boone and chancellor Robert Khayat for two hours in a Santa Clara, Calif.</t>
  </si>
  <si>
    <t>Nigerian Debuts for Germany</t>
  </si>
  <si>
    <t>Nigerian Patrick Owomoyela, who plays for Arminia Bielefeld, will make his debut for Germany when they take on Asian champions Japan on Thursday.</t>
  </si>
  <si>
    <t>Bin Laden tells followers to hit West #39;s oil supplies</t>
  </si>
  <si>
    <t>Dubai: Osama bin Laden on Thursday called on his fighters to strike Gulf oil supplies and warned Saudi leaders they risked a popular uprising in an audio message said to be by the Western world #39;s most wanted terror mastermind.</t>
  </si>
  <si>
    <t>US and poor nations in climate change face-off</t>
  </si>
  <si>
    <t>The United States suggested last week that developing nations should provide regular updates on their greenhouse gas emissions to the United Nations, much as developed nations are required to.</t>
  </si>
  <si>
    <t>Iceland offers Fischer shelter</t>
  </si>
  <si>
    <t>But he said the gesture was not meant as a criticism of Washington by Iceland, a staunch US ally. no longer exists, according to laws that no one has been incriminated for before.</t>
  </si>
  <si>
    <t>Bethlehem's Paradise Hotel Opens Doors (AP)</t>
  </si>
  <si>
    <t>AP - The floors are polished, a Christmas tree glitters near the bar and the dining room is ready for hundreds of guests: The luxury Paradise Hotel is open for business for the first time since the latest Palestinian uprising erupted in 2000.</t>
  </si>
  <si>
    <t>Clorox Investors Cheer, Customers Sigh</t>
  </si>
  <si>
    <t xml:space="preserve"> NEW YORK (Reuters) - Clorox Co. &amp;lt;A HREF="http://www.investor.reuters.com/FullQuote.aspx?ticker=CLX.N target=/stocks/quickinfo/fullquote"&amp;gt;CLX.N&amp;lt;/A&amp;gt; gave investors  reason to cheer on Thursday, saying its recent deals with  Germany's Henkel KGaA &amp;lt;A HREF="http://www.investor.reuters.com/FullQuote.aspx?ticker=HNKG.DE target=/stocks/quickinfo/fullquote"&amp;gt;HNKG.DE&amp;lt;/A&amp;gt; would help earnings more than  it first thought and that Procter   Gamble is doubling its  stake in their joint venture, sending the shares up 2 percent.</t>
  </si>
  <si>
    <t>Patriots getting lined up for playoffs</t>
  </si>
  <si>
    <t>FOXBOROUGH -- After today's game against the San Francisco 49ers, Patriots right tackle Brandon Gorin will have a bull's-eye on his back for the playoffs.</t>
  </si>
  <si>
    <t>ATA likely to accept Southwest bid</t>
  </si>
  <si>
    <t>Indianapolis, Dec. 16 - Southwest Airlines says ATA Airlines had accepted its bid for the bankrupt carriers #39; operations at Chicago #39;s Midway airport.</t>
  </si>
  <si>
    <t>Motorola in 3-year contract extension with Nextel</t>
  </si>
  <si>
    <t>Motorola said on Thursday it has extended for three years a deal to supply Nextel Communications with telecommunications equipment, allaying fears that Sprint buyout of Nextel would threaten the relationship.</t>
  </si>
  <si>
    <t>Survey Shows Lack of Confidence at FDA</t>
  </si>
  <si>
    <t>WASHINGTON - About two-thirds of Food and Drug Administration scientists are less than fully confident in the agency #39;s monitoring of the safety of prescription drugs now being sold, according to an FDA internal survey.</t>
  </si>
  <si>
    <t>Noble Energy to buy Patina for \$3.4bn</t>
  </si>
  <si>
    <t>Noble Energy has agreed to buy Patina Oil  amp; Gas in a \$3.4bn deal that will mark its expansion in the gas-rich Rocky Mountains region.</t>
  </si>
  <si>
    <t>Cuban M.D. Staying at Argentine Embassy</t>
  </si>
  <si>
    <t>A prominent Cuban doctor who was denied permission to travel to Buenos Aires to visit relatives was staying at the Argentine Embassy on Thursday, but her son said she does plan to seek asylum in a case that has raised tensions between the two nations.</t>
  </si>
  <si>
    <t>Adobe Repairs Reader, Acrobat Flaws</t>
  </si>
  <si>
    <t>Adobe this week updated its Acrobat and Reader software to fix vulnerabilities spotted by Reston, Vir.-based security intelligence firm iDefense.</t>
  </si>
  <si>
    <t>Apple releases Mac OS X 10.3.7 Update</t>
  </si>
  <si>
    <t>As expected, Apple Computer today released Mac OS X 10.3.7 Update, a maintenance release for its Mac OS X 10.3  quot;Panther quot; operating system.</t>
  </si>
  <si>
    <t xml:space="preserve"> #39;Critical #39; XP SP2 Update Fixes Windows Firewall Bug</t>
  </si>
  <si>
    <t>Microsoft Corp. has quietly released a  quot;critical quot; Windows XP Service Pack 2 update to fix a serious flaw in the Windows Firewall utility.</t>
  </si>
  <si>
    <t>Orgeron Introduced As Ole Miss Coach</t>
  </si>
  <si>
    <t>New Mississippi football coach Ed Orgeron answers a reporter #39;s question, in Oxford, Miss., Thursday, Dec. 16, 2004, moments after he was introduced as the new head coach.</t>
  </si>
  <si>
    <t>Turkey #39;s Long Wait for EU Entry</t>
  </si>
  <si>
    <t>Turkey has been knocking on the EUs door for more than 40 years, watching in frustration as other countries leapfrogged Ankara in the queue to join the Union.</t>
  </si>
  <si>
    <t>Jazeera Says Iraq Militants Killed Italian Hostage</t>
  </si>
  <si>
    <t>Al Jazeera television said on Thursday an Iraqi group had killed an Italian hostage who appeared in video footage aired by the Arabic channel.</t>
  </si>
  <si>
    <t>Majerus Takes USC Job, With Docs' OK (AP)</t>
  </si>
  <si>
    <t>AP - Rick Majerus' new basketball coaching job comes with a doctor's permission slip. Given the OK to return to the high-stress, late-night, eat-on-the-run profession he loves, Majerus took over Southern California's underachieving program Wednesday although he won't be on the bench this season.</t>
  </si>
  <si>
    <t>Some FDA Staff Had Drug Safety Concerns-Survey</t>
  </si>
  <si>
    <t xml:space="preserve">Nearly 20 percent of US Food and Drug Administration scientists surveyed in late 2002 said they were pressured to approve or recommend approval of a medicine despite </t>
  </si>
  <si>
    <t>Microsoft Releases Desktop Search</t>
  </si>
  <si>
    <t>The online search battle was extended earlier this week, when Microsoft launched its new desktop search tool - allowing users to find their favorite music, email, acrobat files and other documents in a friendly and effective manner.</t>
  </si>
  <si>
    <t>Apple fixes Panther glitches</t>
  </si>
  <si>
    <t>com December 16, 2004, 10:27 AM PT. Apple Computer on Wednesday released a minor update to its Mac OS X 10.3 Panther operating system.</t>
  </si>
  <si>
    <t>Shoemaker Nike's Quarterly Earnings Rise (Reuters)</t>
  </si>
  <si>
    <t>Reuters - Nike Inc.  said on Thursday its\second quarter earnings rose, boosted by strong demand in the\United States and overseas for its namesake athletic shoes and\Converse sneakers.</t>
  </si>
  <si>
    <t>Wal-Mart to Match Kettle Donations (AP)</t>
  </si>
  <si>
    <t>AP - Folks dropping money in Salvation Army kettles at Wal-Mart stores can make their money go twice as far. The world's largest retailer announced Thursday it would match up to  #36;1 million in donations.</t>
  </si>
  <si>
    <t xml:space="preserve"> NEW YORK/SAN FRANCISCO (Reuters) - Symantec Corp. &amp;lt;A HREF="http://www.investor.reuters.com/FullQuote.aspx?ticker=SYMC.O target=/stocks/quickinfo/fullquote"&amp;gt;SYMC.O&amp;lt;/A&amp;gt;,  the top global security software maker, on Thursday said it  will buy data management software company Veritas Software  Corp. &amp;lt;A HREF="http://www.investor.reuters.com/FullQuote.aspx?ticker=VRTS.O target=/stocks/quickinfo/fullquote"&amp;gt;VRTS.O&amp;lt;/A&amp;gt; for \$13.5 billion, expanding into the data  storage and recovery business.</t>
  </si>
  <si>
    <t>More questions than answers in Symantec/Veritas deal</t>
  </si>
  <si>
    <t xml:space="preserve">DECEMBER 16, 2004 (IDG NEWS SERVICE) - Security company Symantec Corp. #39;s acquisition of Veritas Software Corp. could benefit customers and shareholders of both companies, but details of the \$13.5 billion deal </t>
  </si>
  <si>
    <t>Yukos awaits US ruling on break-up order</t>
  </si>
  <si>
    <t>MOSCOW: Embattled Russian oil major Yukos should hear later today whether a United States bankruptcy court will back its last-ditch attempt to halt the sale due on Sunday of its main production unit.</t>
  </si>
  <si>
    <t>Time Warner in Proposed Settlement with SEC</t>
  </si>
  <si>
    <t xml:space="preserve">NEW YORK, December 16: In addition to its \$210 million settlement with the Department of Justice over securities fraud at America Online, Time Warner has reached a proposed settlement with the Securities and Exchange Commission for a further \$300 million </t>
  </si>
  <si>
    <t>Google Wins GEICO Trademark Suit over Keywords</t>
  </si>
  <si>
    <t>The decision left undecided whether the sale of GEICO #39;s trademarks by Google or any other search engine, in and of itself, violates the trademark laws or other laws.</t>
  </si>
  <si>
    <t>Johnson  amp; Johnson to Buy Guidant for \$25.4B</t>
  </si>
  <si>
    <t>Health care products giant Johnson  amp; Johnson #39;s \$25.4 billion acquisition of Guidant Corp. could face a tough review from regulators because of their competition in the coronary stent market, analysts say.</t>
  </si>
  <si>
    <t>Nike 2Q Profit Rises 46 Percent</t>
  </si>
  <si>
    <t>Nike Inc., the world #39;s largest shoemaker, on Thursday said its profit grew 46 percent in the second quarter as its sales gained traction in the US, Chinese, Russian and Turkish markets.</t>
  </si>
  <si>
    <t>US Airways Reaches Flight Attendant Deal</t>
  </si>
  <si>
    <t>US Airways Group Inc. on Thursday said it reached a tentative agreement with the union representing its flight attendants for a work contract that would save the airline about \$94 million.</t>
  </si>
  <si>
    <t>Mortgage Rates Dip This Week</t>
  </si>
  <si>
    <t xml:space="preserve">Rates on 30-year and 15-year mortgages dipped this week, good news for prospective home buyers. Freddie Mac #39;s weekly survey released Thursday showed that rates on 30-year, fixed-rate mortgages declined to </t>
  </si>
  <si>
    <t>Noble Energy to Buy Patina for \$2.76 B</t>
  </si>
  <si>
    <t>Noble Energy Inc. Thursday said it agreed to acquire Patina Oil  amp; Gas Corp. for about \$2.76 billion, plus debt. Denver-based Patina owns oil and gas fields in mainly in Colorado, Texas, Oklahoma and New Mexico.</t>
  </si>
  <si>
    <t>Fannie Mae Pays the Price of Cutting Corners to Look Safe</t>
  </si>
  <si>
    <t>Fannie Mae wanted to look very safe. But to do that it cut accounting corners, two regulatory agencies have now concluded. And that has severely damaged the image of the mortgage lender and its management.</t>
  </si>
  <si>
    <t>Russ Berrie Buys Private Bedding Firm</t>
  </si>
  <si>
    <t>Russ Berrie and Co., a maker of stuffed animals and other gift items, on Thursday said it bought Kids Line LLC , a privately held maker of infant bedding products based in South Gate Calif.</t>
  </si>
  <si>
    <t>U.S. Current Account Gap Widens</t>
  </si>
  <si>
    <t xml:space="preserve"> WASHINGTON (Reuters) - The U.S. current account trade gap  widened slightly to a record \$164.71 billion in the third  quarter, data showed on Thursday, but U.S. dependence on  overseas capital was not as great as feared, fueling a big  dollar rally.</t>
  </si>
  <si>
    <t>Googles virtual library signals communications revolution &amp;lt;b&amp;gt;...&amp;lt;/b&amp;gt;</t>
  </si>
  <si>
    <t>Google is planning to announce an agreement Tuesday with some of the nation #39;s top libraries and Oxford University to start converting their holdings into digital files.</t>
  </si>
  <si>
    <t>Microsoft to offer anti-Spyware in January</t>
  </si>
  <si>
    <t>Microsoft today announced that it has acquired Giant Software, a provider of anti-spyware and Internet security products. Microsoft said it will use intellectual property and technology assets from the.</t>
  </si>
  <si>
    <t>HP Extends Server Leadership</t>
  </si>
  <si>
    <t>HP (www.hp.com) announced an investment of more than \$3 billion over the next three years designed to vault Intel Itanium 2-based HP Integrity servers to the leadership position in the \$20 billion market currently served by RISC processors.</t>
  </si>
  <si>
    <t>Illinois Governor Wants Ban on Graphic Video Games</t>
  </si>
  <si>
    <t>Illinois Gov. Rod Blagojevich on Thursday proposed the state ban the sale and rental of violent and sexually explicit video games for children under 18, a restriction that has failed so far elsewhere in the country.</t>
  </si>
  <si>
    <t>Zafi worm proves a holiday pest</t>
  </si>
  <si>
    <t>The mass-mailing Christmas e-card virus Zafi.D is clogging huge amounts of bandwidth and now accounts for one in 15 of all e-mails, antivirus companies said on Thursday.</t>
  </si>
  <si>
    <t>Water and robots on Mars chosen as tops in 2004 by  #39;Science #39;</t>
  </si>
  <si>
    <t xml:space="preserve">The conclusive discovery by a pair of wheeled robots that Mars once had vast pools of water and possibly could have harbored life was chosen by the editors of </t>
  </si>
  <si>
    <t>New species of monkey discovered in Arunachal</t>
  </si>
  <si>
    <t>A species of monkey previously unknown to science has been discovered in the remote northeastern region of India, according to the New York-based Wildlife Conservation Society (WCS).</t>
  </si>
  <si>
    <t>Adobe Fixes Multiple Flaws</t>
  </si>
  <si>
    <t xml:space="preserve">Adobe (Quote, Chart) issued a patch this week that helps prevent multiple flaws found in its products. The fixes clear up problems in Windows and Macintosh systems running Adobe Reader and Acrobat Pro versions </t>
  </si>
  <si>
    <t>IBM Accelerates Grid-Computing Efforts For ISVs</t>
  </si>
  <si>
    <t>Grid computing already is close to being a \$1 billion business for IBM. Now the company is stepping up its efforts to make sure its independent software vendor partners are onboard the grid-computing bandwagon.</t>
  </si>
  <si>
    <t>Personal Solar Panels Could Help Power Mobile Devices</t>
  </si>
  <si>
    <t>Mobile phone users left talking to themselves when their battery runs out in the middle of a call could soon see an end to their frustration as scientists perfect a way to recharge electrical equipment while on the move.</t>
  </si>
  <si>
    <t>Melodeo Lands Cell-Phone Music Deals</t>
  </si>
  <si>
    <t>Melodeo, a mobile music service, has signed a deal with the Warner Music Group to make complete tracks from Warner #39;s music catalog available to cell phone users.</t>
  </si>
  <si>
    <t>Linux To Ring Up \$35 Billion By 2008</t>
  </si>
  <si>
    <t>For a theoretically free operating system, Linux is -- and will continue to be -- a cash cow, a research firm said Wednesday as it predicted the OS will bring in more than \$35 billion in revenues by 2008.</t>
  </si>
  <si>
    <t>AMD Will Have An Edge Over Intel Through 2005</t>
  </si>
  <si>
    <t>Piper Jaffray said Advanced Micro Devices (nyse: AMD - news - people ) should have an edge over Intel (nasdaq: INTC - news - people )  quot;throughout 2005 quot; but resumed coverage of both companies at  quot;market perform quot; and both at price targets of \$25.</t>
  </si>
  <si>
    <t>The browsers war: Firefox vs Internet Expl</t>
  </si>
  <si>
    <t>As I write this article a war is going on on the battlefield of the browsers (programs for surfing the internet such as Internet Explorer and Mozilla Firefox).</t>
  </si>
  <si>
    <t>Jones Sues Accuser for Slander</t>
  </si>
  <si>
    <t>Posted December 16, 2004 - Track star Marion Jones, finding it difficult to outrun accusations she injected steroids, has filed a \$25 million lawsuit against trainer Victor Conte, who is the source of the allegations.</t>
  </si>
  <si>
    <t>Wenger fined for his wicked tongue; will not appeal</t>
  </si>
  <si>
    <t>Arsenal manager Arsene Wenger gets a penalty. The Frenchman received a record fine and a  quot;severe reprimand quot; from the English Football Association for his comments about Manchester United striker Ruud van Nistelrooy.</t>
  </si>
  <si>
    <t>Langer eyes double, Australia to push for 400</t>
  </si>
  <si>
    <t>Justin Langer will be aiming for another Test double century when play begins on day two of the first Test against Pakistan at the WACA ground in Perth.</t>
  </si>
  <si>
    <t>Mariners reportedly land Beltre</t>
  </si>
  <si>
    <t>com. One day after signing a right-handed hitter with two 45-home runs seasons on his resume, the Mariners could be on the verge of signing the current Major League home run champion.</t>
  </si>
  <si>
    <t>Washington mayor to push change in baseball bill</t>
  </si>
  <si>
    <t xml:space="preserve">Washington, DC, Mayor Anthony Williams will try to get financing for a Major League Baseball stadium back on the city council agenda next week after the council </t>
  </si>
  <si>
    <t>Farjestad pounds Worldstars</t>
  </si>
  <si>
    <t xml:space="preserve">CBC SPORTS ONLINE - Traversing across Europe in a short period of time has taken its toll on the Worldstars. The tired group of locked-out NHL players were unable to keep up to physically fit Farjestad club </t>
  </si>
  <si>
    <t>White Sox and Uribe agree to terms</t>
  </si>
  <si>
    <t>Chicago, IL (Sports Network) - The Chicago White Sox and infielder Juan Uribe avoided arbitration Thursday by agreeing to terms on a three-year, \$9.75 million contract with a club option for 2008.</t>
  </si>
  <si>
    <t>Mets challenge intrigues Martinez</t>
  </si>
  <si>
    <t>Pedro Martinez considered the choices: stay with the World Series champion Boston Red Sox, sign with the NL champion St. Louis Cardinals or become the cornerstone of a reconstruction project with the New York Mets.</t>
  </si>
  <si>
    <t>Coach had stent inserted Wednesday</t>
  </si>
  <si>
    <t>Hawaii coach Riley Wallace will be released from the hospital Thursday after having a stent inserted Wednesday into an artery that was 90 percent blocked, according to assistant coach Bob Nash.</t>
  </si>
  <si>
    <t>Houston #39;s Yao, Miami #39;s O #39;Neal lead early NBA all-star fan &amp;lt;b&amp;gt;...&amp;lt;/b&amp;gt;</t>
  </si>
  <si>
    <t>NEW YORK (CP) - Shaquille O #39;Neal leads his new conference in early all-star game voting, while Yao Ming is No. 1 overall in the NBA.</t>
  </si>
  <si>
    <t>In Fox they trust: Panthers lean on coach to turn around 1-7 start</t>
  </si>
  <si>
    <t>His team was 1-7 and his list of injured players seemed a mile long. Carolina coach John Fox changed nothing, sticking with his style of cutesy little clich Des to pull the Panthers through and prevent them from quitting on him.</t>
  </si>
  <si>
    <t>Saudi forces thwart protest march</t>
  </si>
  <si>
    <t>Saudi security forces thwarted planned protest marches in the kingdom #39;s two main cities on Thursday, deploying in force in the capital Riyadh and arresting at least a dozen people in the Red Sea port of Jeddah.</t>
  </si>
  <si>
    <t>Iraq trials  #39;should be after poll #39;</t>
  </si>
  <si>
    <t>IRAQ #39;S justice minister said in an interview published today that the Iraqi government is rushing too quickly to try top officials of the government of Saddam Hussein.</t>
  </si>
  <si>
    <t>Nike trounces forecasts</t>
  </si>
  <si>
    <t>Athletic shoemaker says earnings jump on strong demand for its athletic shoes and Converse sneakers. NEW YORK (Reuters) - Nike Inc.</t>
  </si>
  <si>
    <t>Fire At UPS Hub Still Under Investigation</t>
  </si>
  <si>
    <t>Fire investigators said it is still unclear what started a fire at a UPS shipping hub in Hodgkins, which damaged seven trailers early Thursday.</t>
  </si>
  <si>
    <t>Singing the iPod blues</t>
  </si>
  <si>
    <t>Apple #39;s iPod has joined the list of gifts late holiday shoppers are finding in short supply. NEW YORK (CNN/Money) - Shoppers can now add the iPod to the holiday hot list.</t>
  </si>
  <si>
    <t>Blue Chips Close Up, Goldman Drags on S P</t>
  </si>
  <si>
    <t xml:space="preserve"> NEW YORK (Reuters) - U.S. blue chips closed higher on  Thursday, helped by gains in Johnson   Johnson &amp;lt;A HREF="http://www.investor.reuters.com/FullQuote.aspx?ticker=JNJ.N target=/stocks/quickinfo/fullquote"&amp;gt;JNJ.N&amp;lt;/A&amp;gt; after  its move to buy Guidant Corp. &amp;lt;A HREF="http://www.investor.reuters.com/FullQuote.aspx?ticker=GDT.N target=/stocks/quickinfo/fullquote"&amp;gt;GDT.N&amp;lt;/A&amp;gt;, but Goldman Sachs Group  Inc. &amp;lt;A HREF="http://www.investor.reuters.com/FullQuote.aspx?ticker=GS.N target=/stocks/quickinfo/fullquote"&amp;gt;GS.N&amp;lt;/A&amp;gt; dragged the S P 500 down having posted quarterly  revenues that disappointed Wall Street.</t>
  </si>
  <si>
    <t>Oil Holds Big Gains on U.S. Fuel Concerns</t>
  </si>
  <si>
    <t xml:space="preserve"> NEW YORK (Reuters) - Oil prices held Wednesday's 6 percent  gains on Thursday on fears over U.S. fuel supplies ahead of the  northern winter.</t>
  </si>
  <si>
    <t>Blockbuster Up on Hollywood Video Talk</t>
  </si>
  <si>
    <t xml:space="preserve"> LOS ANGELES (Reuters) - Shares of Blockbuster Inc. &amp;lt;A HREF="http://www.investor.reuters.com/FullQuote.aspx?ticker=BBI.N target=/stocks/quickinfo/fullquote"&amp;gt;BBI.N&amp;lt;/A&amp;gt;  were sharply higher on Thursday after Hollywood Entertainment's  chief executive said he did not think an attempt to take his  company private would succeed, which was taken as a sign  Blockbuster could prevail in its bid to buy the U.S.'  second-largest video rental chain.</t>
  </si>
  <si>
    <t>Accounting Board Rules Options  Be Expensed</t>
  </si>
  <si>
    <t>The nation's accounting rulemaker decided Thursday that companies will have to begin deducting the value of stock options from their profits next year, a move cheered by shareholder advocates but scorned by many companies who rely heavily on options to beef up compensation packages.</t>
  </si>
  <si>
    <t>Court Approves US Airways Agreements With GE</t>
  </si>
  <si>
    <t>US Airways Group Inc. on Thursday won court approval to move ahead with an aircraft leasing and financing deal that will help the struggling airline lower costs and reduce debt.</t>
  </si>
  <si>
    <t>'Bin Laden' tape urges oil attack</t>
  </si>
  <si>
    <t>A tape said to have been recorded by Osama Bin Laden calls on his supporters\to strike Gulf oil supplies.</t>
  </si>
  <si>
    <t>Smoltz OKs New Two-Year Deal With Braves (AP)</t>
  </si>
  <si>
    <t>AP - In a deal motivated by his recent return to the starting rotation, John Smoltz agreed Thursday to a new two-year contract with the Braves that increases the chance he will complete his career in Atlanta.</t>
  </si>
  <si>
    <t>Jets, Seahawks Both Face Must-Win Game (AP)</t>
  </si>
  <si>
    <t>AP - If the New York Jets were in the NFC, they would probably have a playoff spot already. Instead, they still have a fight on their hands as they play host Sunday to Seattle, which has won two fewer games, but leads the NFC West.</t>
  </si>
  <si>
    <t>Moore Leaps to Great Heights for Ravens (AP)</t>
  </si>
  <si>
    <t>AP - His wiry 6-foot-6 frame is better suited for basketball, except when it comes to reaching for a high pass in the end zone.</t>
  </si>
  <si>
    <t>White Sox Sign Infielder Juan Uribe (AP)</t>
  </si>
  <si>
    <t>AP - The Chicago White Sox agreed to a  #36;9.75 million, three-year deal with infielder Juan Uribe on Thursday, avoiding arbitration.</t>
  </si>
  <si>
    <t>A Big Beat for CardioDynamics</t>
  </si>
  <si>
    <t>The medical device maker receives FDA clearance for new heart monitoring technology.</t>
  </si>
  <si>
    <t>Washington Mayor to Push Change in Baseball Bill</t>
  </si>
  <si>
    <t xml:space="preserve"> WASHINGTON (Reuters) - Washington, D.C., Mayor Anthony  Williams will try to get financing for a Major League Baseball  stadium back on the city council agenda next week after the  council added a deal-breaking provision to the original bill,  the mayor's spokesman said on Thursday.</t>
  </si>
  <si>
    <t>Atlanta Braves, Smoltz Agree to New Deal</t>
  </si>
  <si>
    <t xml:space="preserve"> ATLANTA (Sports Network) - The Atlanta Braves announced  Thursday that the team has come to terms with longtime pitcher  John Smoltz to a new two-year contract with a club option for  the 2007 season. Per club policy, financial terms were not  disclosed.</t>
  </si>
  <si>
    <t>Mississippi State Extends Croom Contract</t>
  </si>
  <si>
    <t xml:space="preserve"> STARKVILLE, Miss. (Sports Network) - Mississippi State has  extended the contract of head football coach Sylvester Croom,  keeping him with the university through the 2008 season.</t>
  </si>
  <si>
    <t>Solich Takes Over at Ohio University</t>
  </si>
  <si>
    <t xml:space="preserve"> ATHENS, Ohio (Sports Network) - Ohio University named  former Nebraska coach Frank Solich as its new head football  coach during a Thursday afternoon press conference.</t>
  </si>
  <si>
    <t>European round-up</t>
  </si>
  <si>
    <t>Real Madrid #39;s match against Real Sociedad at the Bernabeu was abandoned with three minutes left and the score at 1-1 after police received a warning that a bomb would explode.</t>
  </si>
  <si>
    <t>Real abandoned after bomb threat</t>
  </si>
  <si>
    <t>Real Madrid #39;s Primera Liga match against Real Sociedad has been abandoned with the scores level at 1-1 after police received a warning that a bomb would explode at the stadium at 9 pm (8 pm British time).</t>
  </si>
  <si>
    <t>Stadium evacuated after bomb threat</t>
  </si>
  <si>
    <t>MADRID: Some 70,000 people have been forced to evacuate Real Madrid #39;s Santiago Bernabeu stadium minutes before the end of a league match after a bomb threat in the name of ETA Basque separatist guerrillas.</t>
  </si>
  <si>
    <t>Bomb threat mars Real Madrid game</t>
  </si>
  <si>
    <t>A bomb threat forced the evacuation of Santiago Bernabeu Stadium in the 88th minute of a Spanish league game between host Real Madrid and Real Sociedad on Sunday.</t>
  </si>
  <si>
    <t>Klitschko destroys Williams!</t>
  </si>
  <si>
    <t>12.12.04 - By Marcus Wood: While many had predicted that Klitschko would beat Williams and just as many had predicted it would be by KO, few would have said Klitschko would shut Williams out from the first bell.</t>
  </si>
  <si>
    <t>Klitschko targets political fight next</t>
  </si>
  <si>
    <t>Vitali Klitschko said he wants to join the political fight in his native Ukraine after an emphatic defense of his World Boxing Council heavyweight title against Danny Williams on Saturday.</t>
  </si>
  <si>
    <t>Klitschko retains title</t>
  </si>
  <si>
    <t>VITALI Klitschko successfully defended his World Boxing Council heavyweight crown here on Saturday, stopping Britain #39;s Danny Williams one minute and 26 seconds into the eighth round of their scheduled 12-round fight.</t>
  </si>
  <si>
    <t>Vitali Klitschko has knocked out Danny Williams in the eighth round to retain his WBC heavyweight crown and become the premier champion in the division.</t>
  </si>
  <si>
    <t>Monty on Target to getting out of the Woods in singular style</t>
  </si>
  <si>
    <t>He is finding solace in the sunshine, the temperature in southern California this weekend climbing to 80 degrees Fahrenheit and making a glorious summer of what had been an autumn of discontent.</t>
  </si>
  <si>
    <t>Explosion rips Israeli base at Gaza-Egypt crossing; 4 Israeli &amp;lt;b&amp;gt;...&amp;lt;/b&amp;gt;</t>
  </si>
  <si>
    <t>Palestinian guerrillas blew up an Israeli army base at the Gaza-Egypt crossing Sunday by sneaking more than a tonne of explosives through a tunnel, killing four Israeli soldiers and wounding at least 10.</t>
  </si>
  <si>
    <t>Israel #39;s Labour in talks on coalition</t>
  </si>
  <si>
    <t>The central committee of Israel #39;s Labour party on Saturday decided to open talks with the ruling Likud party of Israeli Prime Minister Ariel Sharon aimed at joining a national unity government, a spokesperson said.</t>
  </si>
  <si>
    <t xml:space="preserve"> #39;Bin Laden #39; tape urges oil attack</t>
  </si>
  <si>
    <t>An audio tape said to have been recorded by al-Qaeda leader Osama Bin Laden has called on his supporters to attack Gulf oil supplies.</t>
  </si>
  <si>
    <t>Terror Warning Against Travel to Indonesia</t>
  </si>
  <si>
    <t>The Foreign Office tonight warned Britons against all but essential travel to Indonesia in the lead up to and during Christmas and the New Year.</t>
  </si>
  <si>
    <t>Shoemaker Nike's Quarterly Earnings Rise</t>
  </si>
  <si>
    <t xml:space="preserve"> NEW YORK (Reuters) - Nike Inc. &amp;lt;A HREF="http://www.investor.reuters.com/FullQuote.aspx?ticker=NKE.N target=/stocks/quickinfo/fullquote"&amp;gt;NKE.N&amp;lt;/A&amp;gt; on Thursday said its  second-quarter earnings rose on strong demand for its namesake  athletic shoes and Converse sneakers.</t>
  </si>
  <si>
    <t>Gartner issues 10 CIO resolutions for 2005</t>
  </si>
  <si>
    <t>Reassess your role, embrace change and make a backup plan. That's the advice Gartneranalysts are giving to IT professionals on how to approach the coming year.</t>
  </si>
  <si>
    <t>Summary Box: Symantec Snaps Up Veritas</t>
  </si>
  <si>
    <t>THE DEAL: Symantec Corp., best known for its Norton-branded software that fights computer viruses, is heading in a new direction with a \$13.5 billion acquisition of data storage and backup specialist Veritas Software Corp.</t>
  </si>
  <si>
    <t>World crude oil market slips as supply fears ease</t>
  </si>
  <si>
    <t>NEW YORK (AFP) - World crude oil prices slipped, halting a price spike triggered by fears of tight energy supplies in the northeastern United States.</t>
  </si>
  <si>
    <t>Update 1: AirAsia Opts for Airbus Aircraft</t>
  </si>
  <si>
    <t>Malaysian budget airline AirAsia will buy 40 A320 aircraft from Airbus at heavily discounted prices in a deal worth about US\$1.4 billion (euro1.05 billion) to kickstart its route-expansion plan, sources said Thursday.</t>
  </si>
  <si>
    <t>UPDATE 1-US Airways, flight attendants in concession deal</t>
  </si>
  <si>
    <t xml:space="preserve">US Airways Group Inc. (UAIRQ.OB: Quote, Profile, Research) reached a tentative deal on Thursday with negotiators for the airline #39;s flight attendants union for </t>
  </si>
  <si>
    <t>SEC Advises Fannie Mae to Restate Earnings</t>
  </si>
  <si>
    <t>Description: The head accountant at the Security Exchange Commission asks the mortgage giant to correct its books for the last three years.</t>
  </si>
  <si>
    <t>Stuck in a Rundown</t>
  </si>
  <si>
    <t>Everyone surrounding the Nationals returned Wednesday to a question that has haunted the team since its days in Montreal: What do we do now?</t>
  </si>
  <si>
    <t>Hudson Sent to Braves</t>
  </si>
  <si>
    <t>Tim Hudson is traded from the Oakland Athletics to Atlanta, a major deal that further bolsters the Braves' revamped rotation.</t>
  </si>
  <si>
    <t>Cropp Has Bad Timing</t>
  </si>
  <si>
    <t>The time for Linda Cropp to show the city how tough she is was before Mayor Williams agreed to a deal.</t>
  </si>
  <si>
    <t>Wenger fined and reprimanded for Man United comments</t>
  </si>
  <si>
    <t>LONDON: Arsenal manager Arsene Wenger has been fined 15,000 pounds (\$NZ41,100) for improper conduct for comments he made after the champions #39; 2-0 defeat by Manchester United in October.</t>
  </si>
  <si>
    <t>Langer outplays pace barrage</t>
  </si>
  <si>
    <t xml:space="preserve">PERTH, Dec. 16. - Justin Langer survived Shoaib Akhtars incisive opening pace barrage and retorted with his 21st Test ton, as Australia recovered from 78 for five to 357 for eight at stumps today on the </t>
  </si>
  <si>
    <t>Demands of Tyneside showing on Souness</t>
  </si>
  <si>
    <t xml:space="preserve">IN THE face of mounting unrest, Graeme Souness remains determined to reverse the declining fortunes of Newcastle United, but he, like his predecessors, has quickly appreciated that management </t>
  </si>
  <si>
    <t>World Stars lose 6-1 to Swedish Elite League club</t>
  </si>
  <si>
    <t>Goalie Dominik Hasek and the World Stars team of NHL barnstormers lost 6-1 Thursday to Swedish Elite League club Farjestad. Ray Whitney of the Detroit Red Wings scored the World Stars #39; goal before a crowd of 6,037.</t>
  </si>
  <si>
    <t>Fox has winning formula for Panthers</t>
  </si>
  <si>
    <t xml:space="preserve">Players and co-workers marvel at the head coach #39;s consistency, a word applies to few other aspects of the Panthers season. As a result of his leadership and their steady work, the Panthers are </t>
  </si>
  <si>
    <t>Australians head to Indonesia</t>
  </si>
  <si>
    <t>AUSTRALIANS are continuing to pack their bags and head to Indonesia for Christmas despite warnings terrorists are planning a bomb attack in the country.</t>
  </si>
  <si>
    <t>Desktop Search wars heat up</t>
  </si>
  <si>
    <t>Google #39;s foray into the desktop search market has this week hit it #39;s first competition, as rival offerings have been launched by both Microsoft and Ask Jeeves.</t>
  </si>
  <si>
    <t>HP Ships Itanium Team to Intel</t>
  </si>
  <si>
    <t>HP will continue to design Itanium chipsets and develop the market for its Itanium 2-based Integrity servers, which it has positioned as a replacement for PA-RISC systems.</t>
  </si>
  <si>
    <t>Two Fidelity Employees Let Go Over Gifts</t>
  </si>
  <si>
    <t>Fidelity Investments on Thursday said two employees have been let go and 14 others have been disciplined for violating company policies covering gifts from brokers to the mutual fund giant #39;s traders.</t>
  </si>
  <si>
    <t>Apple Sells 200 Million Songs on ITunes</t>
  </si>
  <si>
    <t xml:space="preserve">Apple Computer Inc. (AAPL.O: Quote, Profile, Research) on Thursday said sales of songs bought from its market-leading iTunes online music store had topped 200 million, a figure that </t>
  </si>
  <si>
    <t>Science Magazine Names Mars Discovery Breakthrough of the Year</t>
  </si>
  <si>
    <t>Before leaving Endurance Crater, Opportunity rovers panoramic camera, or Pancam, captured this view of  quot;Burns Cliff quot; at the base of the southeastern portion of the inner wall of the crater.</t>
  </si>
  <si>
    <t>Kazaa could have bugs</t>
  </si>
  <si>
    <t xml:space="preserve">THE search mechanism used by the Kazaa file-sharing network could contain malicious code, the Federal Court heard yesterday. Counsel for the record companies, John Nicholas SC, said in recent years there had </t>
  </si>
  <si>
    <t>IBM Unleashes New RFID Middleware</t>
  </si>
  <si>
    <t>In the increasingly competitive RFID arena, IBM on Thursday will release the first three products from its recently formed \$250 million S amp;A (Sensor  amp; Actuator) arm.</t>
  </si>
  <si>
    <t>An all-new power walk</t>
  </si>
  <si>
    <t>WEARABLE solar panels that help charge mobile phones or music players are likely to come on sale within three years, the New Scientist says.</t>
  </si>
  <si>
    <t>AMD: Feeling chipper</t>
  </si>
  <si>
    <t>In a rough year for semi stocks, Advanced Micro Devices has thrived. Is there more room to run? NEW YORK (CNN/Money) - Tech stocks have had a nice year-end rally but that hasn #39;t been enough to pull the chip sector out of the red.</t>
  </si>
  <si>
    <t>Families Try to ID Argentina Fire Victims</t>
  </si>
  <si>
    <t>Anguished families struggled Saturday to identify the bodies of relatives killed in a Buenos Aires nightclub fire that left at least 186 people dead, many after being trapped inside by locked emergency exits.</t>
  </si>
  <si>
    <t>Oil price rise a cloud on Wall Street #39;s happiness on results</t>
  </si>
  <si>
    <t>US STOCKS vacillated yesterday as rising oil prices muted Wall Streets excitement over strong results from Lehman Brothers and Sprints \$35 billion acquisition of Nextel Communications.</t>
  </si>
  <si>
    <t>Fannie Mae ordered to restate earnings</t>
  </si>
  <si>
    <t xml:space="preserve">The staff of the Securities and Exchange Commission has ordered Fannie Mae, the nation #39;s largest buyer of mortgages, to restate its earnings over the last four years after </t>
  </si>
  <si>
    <t>Google Virtual-Library Agreement Is Important First Step</t>
  </si>
  <si>
    <t xml:space="preserve">On 14 December 2004, Google announced an agreement with five major libraries - those at Stanford, Harvard, the University of Michigan and Oxford, as well as the New York Public Library -o create digital copies of books that can be searched using </t>
  </si>
  <si>
    <t>Weighing The Desktop Search Pros And Cons</t>
  </si>
  <si>
    <t xml:space="preserve">The  quot;in quot; item for big four of the search industry (Google, Yahoo, MSN, and, Ask Jeeves) is Desktop Search utilities. By early next year, all the major search platforms will/should have a branded, functional </t>
  </si>
  <si>
    <t>Sony #39;s PSP draws queues on 1st day</t>
  </si>
  <si>
    <t>About 200,000 of the sleek black devices, able to play movies, music and games, went on sale early Sunday morning as part of a drive by Sony to loosen rival Nintendo #39;s iron grip on the market for handheld game machines.</t>
  </si>
  <si>
    <t>Microsoft acquires antispyware vendor Giant</t>
  </si>
  <si>
    <t>DECEMBER 16, 2004 (COMPUTERWORLD) - Microsoft Corp. has acquired antispyware vendor Giant Company Software Inc. in New York for an undisclosed amount.</t>
  </si>
  <si>
    <t xml:space="preserve">NASA Administrator Sean O #39;Keefe is a top candidate for Louisiana State University chancellor after nearly three years leading the </t>
  </si>
  <si>
    <t>NASA Administrator Sean O #39;Keefe will resign this week, a government official said Sunday, and a spokesman for Louisiana State University said O #39;Keefe is a leading candidate to become a chancellor there.</t>
  </si>
  <si>
    <t>NASA Chief O #39;Keefe May Be Quitting</t>
  </si>
  <si>
    <t>WASHINGTON -- The Associated Press quotes a government official as saying NASA Administrator Sean O #39;Keefe will resign this week and a spokesman for Louisiana State University said O #39;Keefe is a leading candidate to become the university #39;s chancellor.</t>
  </si>
  <si>
    <t>Illinois Governor Wants To Keep  #39;GTA, #39;  #39;Halo 2 #39; Out Of Kids #39; Hands</t>
  </si>
  <si>
    <t>That iconic black-and-white parental advisory sticker you see on CDs containing violent and/or sexually explicit content may soon be appearing on video games, if the governor from Illinois has his way.</t>
  </si>
  <si>
    <t>Adobe pulls Acrobat 6.03 update</t>
  </si>
  <si>
    <t>Adobe has temporarily withdrawn its v6.03 update for Adobe Acrobat 6, which was posted earlier this week. Adobe #39;s download page for the update says,  quot;The 6.0.3 update is temporarily unavailable for Mac OS versions of Acrobat 6.0 Professional and Standard.</t>
  </si>
  <si>
    <t>Worldstars routed</t>
  </si>
  <si>
    <t xml:space="preserve">Jesper Mattsson scored two goals as Farjestad, one of Sweden #39;s top clubs, trounced the Worldstars 6-1 on Thursday. Per Hallberg scored in the first period for Farjestad </t>
  </si>
  <si>
    <t>Uefa Cup Thursday Preview</t>
  </si>
  <si>
    <t>There is everything to play for in Group B, with Steaua Bucharest the only team having qualified. Tonight, Parma (already out) host Besiktas (four points), while Standard Liege (four) entertain Athletic Bilbao (6).</t>
  </si>
  <si>
    <t>Mystery  #39;British Charity #39; Worker Executed in Iraq</t>
  </si>
  <si>
    <t>The body of an Italian, who claimed to be with a British charity, has been displayed by Iraqi rebels who executed him after he crashed through a roadblock.</t>
  </si>
  <si>
    <t>No Static Expected in Sprint-Nextel Deal</t>
  </si>
  <si>
    <t>Industry watchers don #39;t expect any trouble from regulators or competitors when it comes to the proposed Sprint (Quote, Chart) Nextel (Quote, Chart) merger.</t>
  </si>
  <si>
    <t>New rule: Firms must expense options</t>
  </si>
  <si>
    <t xml:space="preserve">Companies must start expensing employee stock options in earnings statements next year, US accounting rule makers declared on Thursday, a move that could signal the end of a long-standing bookkeeping practice that many argued allowed </t>
  </si>
  <si>
    <t>Rover Finds More Signs of Water in Mars #39; Past</t>
  </si>
  <si>
    <t>Gostar Klingelhofer of Johannes Gutenberg University reported that NASA #39;s Mars rover Spirit found a rock that had sizable amounts of an iron-containing mineral associated with water.</t>
  </si>
  <si>
    <t>IBM adds RFID capabilities to WebSphere products</t>
  </si>
  <si>
    <t xml:space="preserve">DECEMBER 16, 2004 (COMPUTERWORLD) - IBM today unveiled new software to help companies integrate radio frequency identification (RFID) capabilities into their IT systems, including a new server application that brings RFID benefits to existing IBM point-of </t>
  </si>
  <si>
    <t>ICANN Stands To Reap Windfall from New Domain Fee</t>
  </si>
  <si>
    <t>In the short term, the tax could add US\$4 million annually to ICANN #39;s coffers, an amount that could skyrocket to more than \$30 million if it is extended to additional domains.</t>
  </si>
  <si>
    <t>Postal Service Trying to Stay Competitive (AP)</t>
  </si>
  <si>
    <t>AP - From teaming up with a rock band to selling restaurant gift cards online, it isn't Ben Franklin's post office any more. The U.S. Postal Service is battling to keep its place in electronic America by going on the Internet.</t>
  </si>
  <si>
    <t>Report: Linux Market Poised for Takeoff (NewsFactor)</t>
  </si>
  <si>
    <t>NewsFactor - Linux continues to gain momentum in a Windows world, with global sales of the open-source software expected to surpass US #36;35 billion in the next four years, according to research conducted by IDC.</t>
  </si>
  <si>
    <t>Many Now Worry AIDS Drug Will Be Halted (AP)</t>
  </si>
  <si>
    <t>AP - Doctors and AIDS activists in Africa are worried governments may halt use of an AIDS drug that has protected thousands of babies from HIV infection in reaction to new concerns about the drug's testing and effect on pregnant women.</t>
  </si>
  <si>
    <t>Adobe 4Q Earnings Surge 36 Percent (AP)</t>
  </si>
  <si>
    <t>AP - Earnings at Adobe Systems Inc. increased 36 percent in the latest quarter as the company posted record revenue on strong sales of its graphics and imaging software.</t>
  </si>
  <si>
    <t>IBM offers developers modeling transition tool (InfoWorld)</t>
  </si>
  <si>
    <t>InfoWorld - Looking to enable transitions between application modeling platforms, IBM this week is making available the IBM Model Transformation Framework (MTF) on its alphaWorks site for previewing technologies.</t>
  </si>
  <si>
    <t>Myanmar junta putting Aung San Suu Kyi's health, safety at risk: opposition (AFP)</t>
  </si>
  <si>
    <t>AFP - Myanmar's opposition National League for Democracy (NLD) party accused the military regime of endangering party leader Aung San Suu Kyi's life by restricting her access to a doctor and non-junta security.</t>
  </si>
  <si>
    <t>Apple Sells 200 Million Songs on ITunes (Reuters)</t>
  </si>
  <si>
    <t>Reuters - Apple Computer Inc.  on\Thursday said sales of songs bought from its market-leading\iTunes online music store had topped 200 million, a figure that\was about in line with what some analysts had been expecting.</t>
  </si>
  <si>
    <t>EU Wants More Mandatory Emissions Cuts, U.S. Opposed (Reuters)</t>
  </si>
  <si>
    <t>Reuters - The European Union, the\heavyweight in the fight against global warming, will push for\mandatory cuts in emissions after the Kyoto protocol expires in\2012 despite fervent opposition from the United States.</t>
  </si>
  <si>
    <t>Chrysler Sees Big Savings from New Engine Venture (Reuters)</t>
  </si>
  <si>
    <t>Reuters - DaimlerChrysler AG's Chrysler division\on Thursday said it will save  #36;100 million a year from\production of a new jointly developed four-cylinder engine that\is more powerful, cleaner burning and far more advanced than\the one it builds today.</t>
  </si>
  <si>
    <t>Some States Split With Bush on Emissions (AP)</t>
  </si>
  <si>
    <t>AP - Two sets of Americans have come here to talk global warming: the United States, opposed to controls on carbon emissions, and a bloc of united states, from Maine to Delaware, that plan to impose them.</t>
  </si>
  <si>
    <t>AP: Astronaut Says Space Shuttle Safer (AP)</t>
  </si>
  <si>
    <t>AP - Legendary astronaut John Young said Thursday, on the verge of his retirement, that NASA has not changed its safety culture since the Columbia accident but has done all it can to improve the space shuttle and should return to flight as soon as possible.</t>
  </si>
  <si>
    <t>Abbas Says Any Gaza Talks Must Follow 'Road Map'</t>
  </si>
  <si>
    <t xml:space="preserve"> RAMALLAH, West Bank (Reuters) - Presidential frontrunner  Mahmoud Abbas appeared on Thursday to reject coordinating with  Israel on a plan that means quitting occupied Gaza while  keeping large chunks of the West Bank.</t>
  </si>
  <si>
    <t>Water, Robots on Mars Get Top 2004 Honors (AP)</t>
  </si>
  <si>
    <t>AP - The conclusive discovery by a pair of wheeled robots that Mars once had vast pools of water and possibly could have harbored life was chosen by the editors of the journal Science as the most important scientific achievement of 2004.</t>
  </si>
  <si>
    <t>Ukraine in Crisis, Could Face Disaster, PM Says</t>
  </si>
  <si>
    <t xml:space="preserve"> KIEV (Reuters) - Prime Minister Viktor Yanukovich, facing a  new election battle against a liberal challenger buoyed by vast  street protests, said on Thursday Ukraine had been cast into a  crisis which could turn to disaster after the new vote.</t>
  </si>
  <si>
    <t>Big Crab Catch Sparks Overfishing Worries (AP)</t>
  </si>
  <si>
    <t>AP - San Francisco's quintessential meal is fresh Dungeness crab, a glass of chardonnay and sourdough bread. But now, local crab fishermen and connoisseurs worry that one of the city's most beloved delicacies is in trouble, a victim of too many boats pulling up too many crabs all at once.</t>
  </si>
  <si>
    <t>Saddam Sees Lawyer, Forces Deployed to Kerbala</t>
  </si>
  <si>
    <t xml:space="preserve"> BAGHDAD (Reuters) - Saddam Hussein saw a lawyer hired by  his family on Thursday, his first contact with defense counsel  since U.S. soldiers captured him a year ago.</t>
  </si>
  <si>
    <t>Women in China finally making a great leap forward</t>
  </si>
  <si>
    <t>Mao said 'women hold up half the sky.' But only today are urban women making big gains.</t>
  </si>
  <si>
    <t>EU-Turkey talks set for October</t>
  </si>
  <si>
    <t>EU leaders agree at a summit in Brussels to begin membership talks with Turkey on 3 October next year.</t>
  </si>
  <si>
    <t>Russia to release massacre files</t>
  </si>
  <si>
    <t>Russia agrees to allow Polish authorities to examine Soviet archives on what Poles call the Katyn Forest massacre of 1940.</t>
  </si>
  <si>
    <t>Leapfrog withdraws  #39;04 outlook, gives no estimates</t>
  </si>
  <si>
    <t xml:space="preserve">Leapfrog Enterprises Inc. (LF.N: Quote, Profile, Research) executives said on Thursday its 2004 results will be  quot;significantly below quot; previous forecasts, withdrew its 2004 estimates </t>
  </si>
  <si>
    <t>Illinois seeks game ban</t>
  </si>
  <si>
    <t>CHICAGO - Illinois Governor Rod Blagojevich is proposing to make it a misdemeanour for businesses to sell violent and sexually explicit video games to minors, a step that other states have tried with little success.</t>
  </si>
  <si>
    <t>Zigbee (Almost) Arrives</t>
  </si>
  <si>
    <t>802.14.5 is one of the many personal area network (PAN) standards around like Bluetooth and ultrawideband (UWB). Like most IEEE 802 standards, the wireless industry knew what the IEEE was doing (or didn #39;t do in the case of UWB) was not enough.</t>
  </si>
  <si>
    <t>Cisco to Open Tokyo Research Center</t>
  </si>
  <si>
    <t>Internet networking giant Cisco Systems Inc. on Thursday said it plans to open a research and development center in Tokyo in February.</t>
  </si>
  <si>
    <t>Magpies top UEFA group, Hearts out</t>
  </si>
  <si>
    <t>Newcastle ensured their place as top seeds in Friday #39;s third round UEFA Cup draw after holding Sporting Lisbon to a 1-1 draw at St James #39; Park.</t>
  </si>
  <si>
    <t>Report: Mariners sign 3B Beltre to five-year deal</t>
  </si>
  <si>
    <t>It apparently didn #39;t take long for the Seattle Mariners to land a second free agent power-hitting corner infielder. According to a report, the Mariners have agreed to terms with third baseman Adrian Beltre on a five-year contract worth \$65 million.</t>
  </si>
  <si>
    <t>Twins sign veteran Mulholland to minor league deal</t>
  </si>
  <si>
    <t>Minneapolis, MN (Sports Network) - The Minnesota Twins have come to terms with veteran pitcher Terry Mulholland on a minor league contract.</t>
  </si>
  <si>
    <t>Connors to team up with McEnroe at BBC and LTA</t>
  </si>
  <si>
    <t>The notion of Jimmy Connors and John McEnroe working together conjures an image of a pantomime horse with the front end trying to shake off the rear.</t>
  </si>
  <si>
    <t>Beltre Agrees to  #36;64M Deal With Mariners (AP)</t>
  </si>
  <si>
    <t>AP - Prized free agent Adrian Beltre and the Seattle Mariners agreed to a  #36;64 million, five-year deal Thursday, The Associated Press learned.</t>
  </si>
  <si>
    <t>Sharon Expresses Optimism for Upcoming Year</t>
  </si>
  <si>
    <t>Prime Minister Ariel Sharon said Thursday that 2005 will be "a year of great opportunity" in which Israel will have unprecedented chances to make peace with the Palestinians and improve relations with the rest of the world.</t>
  </si>
  <si>
    <t>EU Agrees to Start Membership Talks With Turkey</t>
  </si>
  <si>
    <t>European Union leaders agreed on Thursday to offer Turkey a date of Oct. 3, 2005 to begin negotiations on its membership of the bloc, said Italian Prime Minister Silvio Berlusconi.</t>
  </si>
  <si>
    <t>Colombia Sentences Irishmen for Rebel Aid</t>
  </si>
  <si>
    <t>A Colombian court has sentenced three IRA-linked men to up to 17 1/2 years in prison for training leftist rebels in terrorist tactics in a guerrilla stronghold in southern Colombia, according to court documents released Thursday.</t>
  </si>
  <si>
    <t>A prominent Cuban doctor who was denied permission to travel to Buenos Aires to visit relatives was staying at the Argentine Embassy on Thursday, but her son said she does not plan to seek asylum in a case that has raised tensions between the two nations.</t>
  </si>
  <si>
    <t>Higher oil pricing may be in store from OPEC</t>
  </si>
  <si>
    <t>OPEC oil production cuts, announced at a special meeting of that cartels representatives in Cairo, Egypt Friday, are part of a strategy to keep light sweet crude prices above \$40 a barrel.</t>
  </si>
  <si>
    <t>Norton Antivirus software maker Symantec merges with Veritas Software in a \$13bn deal.</t>
  </si>
  <si>
    <t>Missile team targets the Moon</t>
  </si>
  <si>
    <t>A US firm is proposing to use guided missile technology to make a precision landing on the Moon.</t>
  </si>
  <si>
    <t>New Grand Theft Auto Video Game Heads to Xbox</t>
  </si>
  <si>
    <t xml:space="preserve"> LOS ANGELES (Reuters) - Video game hit "Grand Theft Auto:  San Andreas" is coming to the Xbox and personal computer  platforms next June, publisher Take-Two Interactive Software  Inc.&amp;lt;A HREF="http://www.reuters.co.uk/financeQuoteLookup.jhtml?ticker=TTWO.O qtype=sym infotype=info qcat=news"&amp;gt;TTWO.O&amp;lt;/A&amp;gt; said on Thursday.</t>
  </si>
  <si>
    <t>Digital Cameras Sales to Hit \$24 Billion in 2004</t>
  </si>
  <si>
    <t xml:space="preserve"> SAN FRANCISCO (Reuters) - Digital camera sales worldwide  will reach \$24 billion in 2004 and rise 29 percent to reach \$31  billion in 2009, a research group said on Thursday.</t>
  </si>
  <si>
    <t>Mexico Warms Up to Voice Over Internet Service</t>
  </si>
  <si>
    <t xml:space="preserve"> MEXICO CITY (Reuters) - VoIP, or voice traffic over the  Internet, is headed for Mexico offering an opportunity for  upstart telecommunications companies but a headache for  traditional companies, who see pressure on their earnings as  the cost of long distance calls decline.</t>
  </si>
  <si>
    <t xml:space="preserve"> SAN FRANCISCO (Reuters) - Apple Computer Inc. &amp;lt;A HREF="http://www.reuters.co.uk/financeQuoteLookup.jhtml?ticker=AAPL.O qtype=sym infotype=info qcat=news"&amp;gt;AAPL.O&amp;lt;/A&amp;gt; on  Thursday said sales of songs bought from its market-leading  iTunes online music store had topped 200 million, a figure that  was about in line with what some analysts had been expecting.</t>
  </si>
  <si>
    <t>iPod: The Gift That Keeps on Going</t>
  </si>
  <si>
    <t>Apple couldn't ask for a better dilemma -- with nine days left until Christmas, retailers are reporting a run on the popular iPod digital music player. &amp;lt;FONT face="verdana,MS Sans Serif,arial,helvetica" size="-2" color="#666666"&amp;gt;&amp;lt;B&amp;gt;-washingtonpost.com&amp;lt;/b&amp;gt;&amp;lt;/font&amp;gt;</t>
  </si>
  <si>
    <t>For Nextel, Merger Is Time Of Trepidation</t>
  </si>
  <si>
    <t>As details of the rumored merger between Sprint Corp. and Nextel Communications Inc. were being finalized behind closed doors late Tuesday, Miguel Avila, who heads Nextel's Hispanic marketing, summed up the mood of employees at the company's Reston headquarters.</t>
  </si>
  <si>
    <t>BearingPoint Gets Subpoena in California</t>
  </si>
  <si>
    <t>BearingPoint Inc., a management-consulting firm, has received a subpoena from a grand jury in California regarding federal contracts going back to 1998, according to a regulatory filing Thursday.</t>
  </si>
  <si>
    <t>Holiday Travel Tips for Stress-Free Flying</t>
  </si>
  <si>
    <t>Travel experts share timesaving advice for enduring airports on some of the year's busiest travel days.</t>
  </si>
  <si>
    <t>Sprint: Nextel #39;s Savior</t>
  </si>
  <si>
    <t>NEW YORK - Just two months after the announcement that Cingular Wireless will acquire AT amp;T Wireless, Sprint has announced that it plans to buy Nextel Communications for \$35 billion.</t>
  </si>
  <si>
    <t>Telstra Plans to Begin Cutting Middle Managers Next Year</t>
  </si>
  <si>
    <t>Telstra Corp., Australia #39;s biggest phone company, will next year begin cutting the number of workers among its 4,500 middle managers, spokesman Michael Grealy said.</t>
  </si>
  <si>
    <t>But eye in the sky tracks pollution</t>
  </si>
  <si>
    <t>NASA launched a 24-hour global pollution monitoring service yesterday that will eventually allow scientists to give daily chemical forecasts from space.</t>
  </si>
  <si>
    <t>Pirates acquire Santiago from Royals</t>
  </si>
  <si>
    <t>PITTSBURGH (Ticker) -- Shopping for a veteran catcher after trading Jason Kendall last month, the Pittsburgh Pirates acquired Benito Santiago from the Kansas City Royals on Thursday.</t>
  </si>
  <si>
    <t>Smith Hints He Wants to Play Another Year (AP)</t>
  </si>
  <si>
    <t>AP - Fifteen seasons may not be not enough for Emmitt Smith.</t>
  </si>
  <si>
    <t>Lack of Courtesy From ADs Miffs Osborne (AP)</t>
  </si>
  <si>
    <t>AP - Tom Osborne has been out of college football for seven years, and now he can't even get a phone call returned.</t>
  </si>
  <si>
    <t>Hudson Traded to Braves</t>
  </si>
  <si>
    <t xml:space="preserve"> ATLANTA (Sports Network) - The Atlanta Braves have acquired  standout righthander Tim Hudson from the Oakland Athletics in  exchange for outfielder Charles Thomas, right-handed pitcher  Juan Cruz and left-handed pitcher Dan Meyer.</t>
  </si>
  <si>
    <t>ABN AMRO to cut 4,000 jobs in restructuring</t>
  </si>
  <si>
    <t>AMSTERDAM: The Netherlands biggest bank ABN AMRO announced it was cutting more than 4,000 back office and information technology staff on Thursday as it aims to bring its cost base in line with its competitors.</t>
  </si>
  <si>
    <t>Microsoft Buys Anti-Spyware Company</t>
  </si>
  <si>
    <t>Microsoft has purchased Giant Company Software of New York, which makes software to detect a common form of malicious software programs known as  quot;spyware, quot; the software giant says.</t>
  </si>
  <si>
    <t>iTunes hits 200 million download mark</t>
  </si>
  <si>
    <t>com December 16, 2004, 3:01 PM PT. Apple Computer on Thursday said it has now sold more than 200 million songs through its iTunes Music Store--and it has new plans to keep the sales trend continuing upwards.</t>
  </si>
  <si>
    <t>Turn on the charm if you want to woo Europeans, Turkey told</t>
  </si>
  <si>
    <t>TURKEY must do more to overcome popular hostility in the West, it was told yesterday, as Europes leaders met to take the historic decision to open talks on its membership of the European Union in October next year.</t>
  </si>
  <si>
    <t xml:space="preserve"> #39;Osama #39; tape tells Saudis: prepare for coup</t>
  </si>
  <si>
    <t>A MAN believed to be Osama bin Laden, speaking on a tape, urged his fighters to focus attacks on oil sites in the Gulf and Iraq and hailed the terrorists who attacked a US consulate in Saudi Arabia.</t>
  </si>
  <si>
    <t>CIA confident that voice on tape is Bin Laden</t>
  </si>
  <si>
    <t>The CIA has  quot;high confidence quot; that the voice on a new audiotape praising anti-US attacks belongs to terror mastermind Usama bin Laden, intelligence officials told FOX News Thursday.</t>
  </si>
  <si>
    <t>Pakistan ratifies Kyoto Protocol</t>
  </si>
  <si>
    <t>BUENOS AIRES: Pakistan has ratified the Kyoto Protocol on Climatic Change, Environment Minister Malik Khan said on Thursday. He said that Islamabad has notified UN authorities of ratification, which formally comes into effect in February 2005.</t>
  </si>
  <si>
    <t>Iraq political launch marred</t>
  </si>
  <si>
    <t xml:space="preserve">BAGHDAD - A deadly bomb blast in the holy Shiite city of Karbala and furious criticism of Shiite politicians by Iraq #39;s defense minister cast a pall over the official launch Wednesday of Iraq #39;s election campaign, threatening to inflame sectarian tension </t>
  </si>
  <si>
    <t>Pirates Finish Santiago Trade With Royals (AP)</t>
  </si>
  <si>
    <t>AP - Benito Santiago was traded Thursday by the Kansas City Royals to the Pittsburgh Pirates, who have sought a veteran catcher since dealing Jason Kendall to Oakland last month.</t>
  </si>
  <si>
    <t>Dow Ends Up on J J Deal</t>
  </si>
  <si>
    <t xml:space="preserve"> NEW YORK (Reuters) - U.S. blue chips closed slightly higher  on Thursday, helped by Johnson   Johnson Inc.'s &amp;lt;A HREF="http://www.investor.reuters.com/FullQuote.aspx?ticker=JNJ.N target=/stocks/quickinfo/fullquote"&amp;gt;JNJ.N&amp;lt;/A&amp;gt; \$25  billion deal to buy Guidant Corp. &amp;lt;A HREF="http://www.investor.reuters.com/FullQuote.aspx?ticker=GDT.N target=/stocks/quickinfo/fullquote"&amp;gt;GDT.N&amp;lt;/A&amp;gt;, but the broader  market fell, with Goldman Sachs Group Inc. &amp;lt;A HREF="http://www.investor.reuters.com/FullQuote.aspx?ticker=GS.N target=/stocks/quickinfo/fullquote"&amp;gt;GS.N&amp;lt;/A&amp;gt; dragging the  S P 500 lower after posting quarterly revenues that  disappointed Wall Street.</t>
  </si>
  <si>
    <t>Symantec shares skid on deal</t>
  </si>
  <si>
    <t>SAN FRANCISCO Symantec, the computer security giant, reached final agreement Thursday to take over the storage and backup program maker Veritas Software, making Symantec the No.4 independent software company in the world.</t>
  </si>
  <si>
    <t>Yukos CFO tells court of threats</t>
  </si>
  <si>
    <t xml:space="preserve">Yukos chief financial officer Bruce Mismore on Thursday testified that Russian authorities were threatening him with legal action and possible extradition </t>
  </si>
  <si>
    <t>AirAsia choses Airbus over Boeing</t>
  </si>
  <si>
    <t>AirAsia, one of Southeast Asia #39;s biggest low-cost airlines, said Thursday it would buy 40 Airbus A320 aircraft and take options on 40 more.</t>
  </si>
  <si>
    <t>Briefs: Southwest has top bid for ATA</t>
  </si>
  <si>
    <t>Southwest Airlines, the biggest and richest low-fare airline, was the apparent winner Thursday in the bidding war for ATA Airlines, another low-fare carrier that sought bankruptcy protection this autumn.</t>
  </si>
  <si>
    <t>Parmalat is suing 45 more banks</t>
  </si>
  <si>
    <t>MILAN Parmalat, Finanziaria, the bankrupt Italian dairy and food giant, said Thursday that it was suing 45 banks to recover money paid to them in the year before it collapsed.</t>
  </si>
  <si>
    <t>Governor Take Action On Video Games</t>
  </si>
  <si>
    <t>Governor Rod Blagojevich is taking a stand on violent and sexually explicit video games. He wants to keep them out of children #39;s reach.</t>
  </si>
  <si>
    <t>Wenger fined for  #39;cheat #39; jibe</t>
  </si>
  <si>
    <t>ARSENAL manager Arsene Wenger was fined  amp;pound15,000 (\$38,000) by the Football Association today for calling Manchester United striker Ruud van Nistelrooy a cheat.</t>
  </si>
  <si>
    <t>Beltre leaving LA for Seattle</t>
  </si>
  <si>
    <t>CBC SPORTS ONLINE - The Seattle Mariners continued efforts to bulk up their anemic offence Thursday, signing free-agent third baseman Adrian Beltre to lucrative contract.</t>
  </si>
  <si>
    <t>Mulholland signed by Twins</t>
  </si>
  <si>
    <t>After the Twins acquired veteran pitcher Terry Mulholland from Seattle for a dollar in April, they certainly got more than their money #39;s worth.</t>
  </si>
  <si>
    <t>Parma hits back to keep Italian hopes alive</t>
  </si>
  <si>
    <t>Parma hit back from an early goal down to beat Besiktas 3-2 on Thursday and maintain Italy #39;s hopes of winning a UEFA Cup championship it used to dominate.</t>
  </si>
  <si>
    <t>Osborne upset about athletic directors not calling back</t>
  </si>
  <si>
    <t xml:space="preserve">Tom Osborne has been out of college football for seven years, and now he can #39;t even get a phone call returned. The Nebraska coach-turned-congressman on Thursday bemoaned the lack of response he received from </t>
  </si>
  <si>
    <t>Vaughan plans verbal assault as England go in search of records</t>
  </si>
  <si>
    <t>Michael Vaughan intends to adopt the Australian tactic of  quot;sledging quot; during his attempt to become the most successful captain in England #39;s history.</t>
  </si>
  <si>
    <t>Annan Tells Powell UN Will Aid Iraq Vote</t>
  </si>
  <si>
    <t>UN Secretary-General Kofi Annan, fending off Republican demands for his resignation over alleged corruption, said Thursday he will expand UN support for Iraqi elections if need be.</t>
  </si>
  <si>
    <t>14 arrested for anti-government rallies in Jeddah and Riyadh</t>
  </si>
  <si>
    <t>JEDDAH/RIYADH: Security forces detained about 14 people on Thursday in Saudi Arabias main cities of Jeddah and Riyadh, deploying in force to confront demonstrations called by a dissident Islamist group against the strictly conservative regime.</t>
  </si>
  <si>
    <t>Colombian jail for Irish trio in IRA terror case</t>
  </si>
  <si>
    <t>THREE Irishmen acquitted by a Colombian judge of training Marxist guerrillas in IRA-style terrorist warfare were found guilty on appeal and sentenced to up to 17 years imprisonment yesterday.</t>
  </si>
  <si>
    <t>Microsoft Wants to Resume Talks With EU (AP)</t>
  </si>
  <si>
    <t>AP - Software giant Microsoft Corp. hopes an impending court ruling on its five-year antitrust battle with the European Union will bring both sides back to the negotiating table, but EU regulators still balk at resuming direct negotiations, officials said Thursday.</t>
  </si>
  <si>
    <t>Schoolgirl killer Homolka could quietly slip into any town in Canada: top cop (Canadian Press)</t>
  </si>
  <si>
    <t>Canadian Press - TORONTO (CP) - Convicted Ontario schoolgirl killer Karla Homolka, considered a real danger to reoffend by the National Parole Board, could quietly slip into any community across Canada after her release next July.</t>
  </si>
  <si>
    <t>UN troops surround Aristide house</t>
  </si>
  <si>
    <t>UN troops and Haitian police seal off a house in Port-au-Prince occupied by former members of the army.</t>
  </si>
  <si>
    <t>Rules Change Requires Apple to Expense Options</t>
  </si>
  <si>
    <t>The Financial Accounting Standards Board (FASB) has issued a ruling that will require Apple, among other companies, to begin deducting the value of stock options from profits, starting in 2005.</t>
  </si>
  <si>
    <t>Apple breeze past the 200 Million iTunes mark</t>
  </si>
  <si>
    <t>Apple have announced that their iTunes store has crashed through the 200 million song download mark, a mere five months since we reported on their breaking the 100 million milestone.</t>
  </si>
  <si>
    <t>Midway sending an all-out Blitz</t>
  </si>
  <si>
    <t xml:space="preserve">New M-rated, non-NFL game will feature off-field political fallout, on-field unnecessary roughness, and post-play partying. At least one sports video game publisher in the industry isn #39;t bothered by the exclusive </t>
  </si>
  <si>
    <t>At summit, a deal on membership talks</t>
  </si>
  <si>
    <t>BRUSSELS The European Union took a huge step towards its most controversial enlargement to date late Thursday night by agreeing to open membership negotiations with Turkey, although with strict conditions.</t>
  </si>
  <si>
    <t>21 Neapli troops, 41 rebels killed</t>
  </si>
  <si>
    <t>Nepal #39;s army said it killed at least five Maoist guerrillas when it foiled an attack yesterday by hundreds of insurgents on a communications tower.</t>
  </si>
  <si>
    <t>Fox Sports Net to Televise AFL Games (AP)</t>
  </si>
  <si>
    <t>AP - Fox Sports Networks will carry Arena League regular-season games on 11 of its regional networks in a deal announced Thursday.</t>
  </si>
  <si>
    <t>Dutch bank to lay off 2,850 staff</t>
  </si>
  <si>
    <t>ABN Amro, the Netherlands #39; largest bank, is to cut 2,850 jobs as a result of falling profits. The cuts - amounting to 3 of the bank #39;s workforce - will result in a one-off charge of 790m euros (\$1.1bn).</t>
  </si>
  <si>
    <t>Space Station Crew Told To Cut Back on Food</t>
  </si>
  <si>
    <t>Royals trade Santiago to Pirates ahead of deal for Marrero</t>
  </si>
  <si>
    <t>On a busy day for the Royals, they also acquired outfielder-catcher Eli Marrero and cash from Atlanta for right-hander Jorge Vasquez.</t>
  </si>
  <si>
    <t>US bankruptcy judge promises Yukos ruling this week</t>
  </si>
  <si>
    <t>Russian oil company Yukos, possibly making its last stand to prevent Russia from selling its main production unit in a tax dispute, asked a US bankruptcy judge Thursday to block a scheduled auction of the unit.</t>
  </si>
  <si>
    <t>Stock option expensing required next year</t>
  </si>
  <si>
    <t>The independent body charged with setting US accounting standards on Thursday gave hard deadlines for companies to treat stock options as expenses in financial statements.</t>
  </si>
  <si>
    <t>HP bullish on Itanium #39;s future</t>
  </si>
  <si>
    <t>On the surface, new announcements from Hewlett-Packard and Intel bode well for the future of the 64-bit Itanium platform, which should be good news for the channel.</t>
  </si>
  <si>
    <t>New species of monkey described</t>
  </si>
  <si>
    <t>NEW YORK - A species of monkey previously unknown to science has been discovered in the forests of northeastern India. The Arunachal macaque has a dark face and is relatively large with a shorter tail than most macaques.</t>
  </si>
  <si>
    <t>Customers Not Confident Of Oracle-PeopleSoft Integration &amp;lt;b&amp;gt;...&amp;lt;/b&amp;gt;</t>
  </si>
  <si>
    <t>Nearly two-thirds of PeopleSoft customers  quot;not at all confident quot; Oracle will integrate products, survey finds. Half of Oracle feel that way.</t>
  </si>
  <si>
    <t>Bucks place Strickland on injured list</t>
  </si>
  <si>
    <t>Milwaukee Bucks guard Erick Strickland will miss at least two weeks after being placed on the injured list Thursday with a torn lateral meniscus in his right knee.</t>
  </si>
  <si>
    <t>Heath: Check the oven, Cowboys are done</t>
  </si>
  <si>
    <t xml:space="preserve">including this week #39;s road game against mighty Philly - to have any kind of shot at the sixth playoff spot in the NFC. Even if </t>
  </si>
  <si>
    <t>Turkish PM eyes last-minute compromise on Cyprus</t>
  </si>
  <si>
    <t>Turkish Prime Minister Recep Tayyip Erdogan indicated Thursday that he expects to reach a compromise with the EU on the vexed issue of Cyprus before the end of a two-day Brussels summit.</t>
  </si>
  <si>
    <t>SADDAM MEETS LAWYER FOR FIRST TIME</t>
  </si>
  <si>
    <t>Saddam Hussein has had his first meeting with a lawyer in preparation for his trial which will investigate charges of crimes against humanity.</t>
  </si>
  <si>
    <t>Sportsview: Selig   Co. Hear 'Chin-Music' (AP)</t>
  </si>
  <si>
    <t>AP - Linda Cropp just became my favorite baseball player. The chair of the Washington, D.C., city council doesn't own a uniform, won't ever set foot inside a batter's box, and probably couldn't break an egg if she had to throw it off a mound.</t>
  </si>
  <si>
    <t>AP - Doctors and AIDS activists in Africa are worried governments may halt use of an AIDS drug that has protected thousands of babies from HIV infection in reaction to concerns about the drug's testing and effect on pregnant women.</t>
  </si>
  <si>
    <t>Boobirds Batter Symantec-Veritas</t>
  </si>
  <si>
    <t>Updated from 12:51 pm ESTWithin hours of the announcement that antivirus maker Symantec (SYMC:Nasdaq) and software storage vendor Veritas (VRTS:Nasdaq) would merge, skeptical investors shaved about a billion dollars off the value of the all-stock deal.</t>
  </si>
  <si>
    <t>Continental cuts \$22 mln more in wages, benefits</t>
  </si>
  <si>
    <t xml:space="preserve">Continental Airlines (CAL.N: Quote, Profile, Research) on Thursday finalized details of wage and benefits cuts for reservations and food service workers that the airline said </t>
  </si>
  <si>
    <t>Birminghams Gronkjaer going to Spain</t>
  </si>
  <si>
    <t>MADRID: Atletico Madrid is close to signing Denmark #39;s Jesper Gronkjaer (pic) from Birmingham City, the Spanish club #39;s president said on Wednesday.</t>
  </si>
  <si>
    <t>Germany score easy win over Japan</t>
  </si>
  <si>
    <t>YOKOHAMA: Germany started their three-game Asia tour with a 3-0 victory in Japan yesterday to shake off some recent World Cup ghosts.</t>
  </si>
  <si>
    <t>Blair holds key as EU opens door to Turkey</t>
  </si>
  <si>
    <t>Tony Blair is on course to take charge of historic negotiations designed to pave the way for Turkish membership of the EU after European leaders last night gave the green light to accession talks.</t>
  </si>
  <si>
    <t>Bin Laden tape put online</t>
  </si>
  <si>
    <t>A new audiotape purportedly from Osama bin Laden was put on the internet yesterday, praising gunmen who attacked a US consulate in Saudi Arabia last week and blaming the royal family for unrest in the kingdom.</t>
  </si>
  <si>
    <t>Iraqi militants claim Italian aid worker was murdered as a  #39; &amp;lt;b&amp;gt;...&amp;lt;/b&amp;gt;</t>
  </si>
  <si>
    <t>Iraqi militants took journalists yesterday to the body of a murdered man they claimed to be an Italian aid worker, Salvatore Santoro, who formerly lived in Britain.</t>
  </si>
  <si>
    <t>Sudan orders halt of fighting in Darfur but rebels say attacks &amp;lt;b&amp;gt;...&amp;lt;/b&amp;gt;</t>
  </si>
  <si>
    <t>Sudan said yesterday it ordered the military to stop fighting in the bloodied Darfur region even as rebels alleged new attacks and said they #39;d uphold a boycott of stalemated peace talks.</t>
  </si>
  <si>
    <t>UHaiti Gov #39;t Negotiates With Ex-Soldiers</t>
  </si>
  <si>
    <t xml:space="preserve">With hundreds of UN troops and Haitian police at the ready, government negotiators met Thursday with ex-soldiers who have seized the abandoned estate of ousted President </t>
  </si>
  <si>
    <t>Fidelity Disciplines 16 Workers Over Gifts (AP)</t>
  </si>
  <si>
    <t>AP - Fidelity Investments on Thursday disciplined 16 employees for violating the mutual fund giant's conflict-of-interest policies covering gifts from brokers to Fidelity's traders.</t>
  </si>
  <si>
    <t>Anlaysis: Yukos seeks legal asylum in US</t>
  </si>
  <si>
    <t xml:space="preserve">Over the years Russia #39;s embattled oil company Yukos has morphed into a respected corporate citizen of the world and is seeking bankruptcy protection in the United States on the </t>
  </si>
  <si>
    <t>US approves high-flying broadband</t>
  </si>
  <si>
    <t>US DOMESTIC air travellers could be surfing the web by 2006 via government-approved technology that allows people access to high-speed internet connections while they fly.</t>
  </si>
  <si>
    <t>Sepracor Shares Rise on Insomnia Drug OK</t>
  </si>
  <si>
    <t>Drug maker Sepracor Inc. has won federal approval for a prescription insomnia medication the company is counting on to challenge larger rivals in the fast-growing \$2.1 billion-a-year sleep aid market.</t>
  </si>
  <si>
    <t>Wall Street's Designs on '05? A Boom in Merger Activity</t>
  </si>
  <si>
    <t>What #39;s all the fuss about desktop search?</t>
  </si>
  <si>
    <t xml:space="preserve">Unless you live under a rock the size of Canada you #39;ve heard or read something this week about desktop search. Google sparked considerable interest with its Desktop Search launch in October, and the past few </t>
  </si>
  <si>
    <t>Violent video games get shot again.</t>
  </si>
  <si>
    <t>After being in the news more times than I have actually watched the news, the discussion about how bad are violent video games for minors, is back in session.</t>
  </si>
  <si>
    <t xml:space="preserve">Adobe this week updated its Acrobat and Reader software to fix vulnerabilities spotted by security intelligence firm iDefense. Adobe this week updated its Acrobat and Reader software to fix vulnerabilities </t>
  </si>
  <si>
    <t>Linux To Ring Up \$35B By 2008</t>
  </si>
  <si>
    <t>For a theoretically free operating system, Linux is -- and will continue to be -- a cash cow. A research firm sees a bright financial future for the OS.</t>
  </si>
  <si>
    <t>Microsoft posts critical configuration patch</t>
  </si>
  <si>
    <t xml:space="preserve">Microsoft released a  quot;critical quot; fix on Thursday for a security issue left unresolved by the Windows XP Service Pack 2. The configuration change closed a hole in the Windows firewall settings that could open </t>
  </si>
  <si>
    <t>ICANN Institutes New Annual Fee</t>
  </si>
  <si>
    <t>If you own any domain names ending in .net, you will be required to pony up an extra \$0.75 per year per .net domain name, courtesy of the Internet Corporation for Assigned Names and Numbers (ICANN).</t>
  </si>
  <si>
    <t>21st-century Langer gives Australia edge</t>
  </si>
  <si>
    <t>The opener Justin Langer became Test cricket #39;s highest run-scorer this year with a fighting century in Perth to give Australia, at one stage 78 for five, the upper hand in the first Test against Pakistan.</t>
  </si>
  <si>
    <t>Smoltz agrees to new two-year deal with Braves</t>
  </si>
  <si>
    <t xml:space="preserve">John Smoltz was part of some talented starting rotations in Atlanta before becoming the team #39;s closer. Now he #39;s back as a starter, and with the addition of Tim Hudson on Thursday, the rebuilt </t>
  </si>
  <si>
    <t>Parma late show secures UEFA Cup survival</t>
  </si>
  <si>
    <t>PARIS (AFP) - Italian Serie A strugglers Parma gave Pietro Carmignani a reason to smile on his return to his old job with a 3-2 win over Besiktas which guaranteed them a place in the last 16 of the UEFA Cup.</t>
  </si>
  <si>
    <t>Atletico Madrid complete deal for Birmingham #39;s Gronkjaer</t>
  </si>
  <si>
    <t>Birmingham managing director Karren Brady and Gronkjaer #39;s agent, Vincenzo Morabito, were both in Madrid to finalise terms with Atletico officials.</t>
  </si>
  <si>
    <t>Cropp Wants Deadline Extension</t>
  </si>
  <si>
    <t xml:space="preserve"> Thomas Boswell: In the coming days, Washington and its disingenuous DC Council must make a simple decision.  Michael Wilbon: Now is not the time for Linda Cropp to show the city how tough she is.</t>
  </si>
  <si>
    <t>Germany beats Japan 3-0</t>
  </si>
  <si>
    <t>YOKOHAMA - Germany spoiled Zico #39;s Christmas as second-half goals from Miroslav Klose and Michael Ballack gave the 2002 World Cup finalists a comfortable 3-0 win in an international friendly at International Stadium Yokohama on Thursday.</t>
  </si>
  <si>
    <t>Ex-Nebraska coach Solich hired to turn around Ohio University</t>
  </si>
  <si>
    <t>Former Nebraska coach Frank Solich was introduced on Thursday as Ohio #39;s new football coach, returning to the state where he grew up and promising to rebuild a program that went just 11-35 in the past four years.</t>
  </si>
  <si>
    <t>Pittsburgh #39;s Burress out Sunday; Staley is doubtful</t>
  </si>
  <si>
    <t>Pittsburgh, PA (Sports Network) - Steelers wide receiver Plaxico Burress #39; injured hamstring will prevent him from playing in Saturday #39;s game against the New York Giants.</t>
  </si>
  <si>
    <t>Quit or be toppled, bin Laden tells Saudi elite</t>
  </si>
  <si>
    <t xml:space="preserve">Saudi riot police chased anti-royalist demonstrators through Jeddah yesterday and arrested more than a dozen as a tape recording, purportedly by Osama bin Laden, called </t>
  </si>
  <si>
    <t>Greek Albanians #39; woes fester</t>
  </si>
  <si>
    <t>The Athens bus hostage drama involving two armed Albanians has thrown the spotlight on Greece #39;s Albanians, who form the country #39;s largest minority, estimated at nearly one million.</t>
  </si>
  <si>
    <t>Quinn may leave hospital tomorrow</t>
  </si>
  <si>
    <t>The pregnant former lover of David Blunkett who has been receiving treatment for stress-related complications may be released from hospital tomorrow, according to her husband.</t>
  </si>
  <si>
    <t>Bush vows pension fund shake-up</t>
  </si>
  <si>
    <t>The US president says he plans far-reaching reforms to the Social Security system which funds pensions.</t>
  </si>
  <si>
    <t>Nike's 2nd-Quarter Earnings Jump</t>
  </si>
  <si>
    <t xml:space="preserve"> NEW YORK (Reuters) - Nike Inc. &amp;lt;A HREF="http://www.investor.reuters.com/FullQuote.aspx?ticker=NKE.N target=/stocks/quickinfo/fullquote"&amp;gt;NKE.N&amp;lt;/A&amp;gt; on Thursday said its  second-quarter earnings rose a surprisingly large 46 percent on  strong sales in the United States and in emerging markets like  China, while a weaker dollar beefed up profits in Europe.</t>
  </si>
  <si>
    <t>Solich to Coach Ohio</t>
  </si>
  <si>
    <t>Former Nebraska coach Frank Solich was introduced as Ohio's new football coach Thursday, returning to the state where he grew up and promising to rebuild a program that has gone 11-35 over the past four seasons.</t>
  </si>
  <si>
    <t>NHLPA Disputes Claims</t>
  </si>
  <si>
    <t>The NHLPA said on Thursday that its 24 percent salary rollback would produce a \$275.5 million profit for teams as opposed to a \$568.5 million loss, as stated by the NHL.</t>
  </si>
  <si>
    <t>Bush Says Social Security Plan Would Reassure Markets</t>
  </si>
  <si>
    <t>President Bush continued to lay the groundwork for a strong effort by the White House to overhaul Social Security.</t>
  </si>
  <si>
    <t>Update 1: Thursday #39;s Commodities Roundup</t>
  </si>
  <si>
    <t>Precious metals settled lower Thursday as the US dollar staged a reversal and edged higher on better-than-expected US economic data.</t>
  </si>
  <si>
    <t>Water of life and other scientific highlights of 2004</t>
  </si>
  <si>
    <t>The scientific Breakthrough of the Year awards are less glitzy than the Oscars, but the discoveries they honour are as spirit-stirring as anything to come out of Hollywood.</t>
  </si>
  <si>
    <t>Braves have a Schuerthing</t>
  </si>
  <si>
    <t>This isn #39;t good news for the Phillies, who thought they had beefed up their pitching staff, or for the Marlins, who felt their offense gave them an edge.</t>
  </si>
  <si>
    <t>Israel says it will back Blair peace conference</t>
  </si>
  <si>
    <t xml:space="preserve">By Anton La Guardia, Diplomatic Editor and Inigo Gilmore in Herzliya. Israel threw its weight yesterday behind Tony Blair #39;s plans to hold an international Middle East conference in London in February, but left </t>
  </si>
  <si>
    <t>Iraqi Militants Say They Shot Italian</t>
  </si>
  <si>
    <t>BAGHDAD, Iraq - Iraqi militants said they shot and killed an Italian citizen after he tried to break through a guerrilla roadblock on a highway outside the insurgent stronghold of Ramadi.</t>
  </si>
  <si>
    <t>Australian zone widens  #39;deputy sheriff #39; net</t>
  </si>
  <si>
    <t xml:space="preserve">Australia #39;s plans to create a maritime surveillance zone reaching into Indonesian waters is an example of its insensitivity to Asia and will bolster the view of Australia </t>
  </si>
  <si>
    <t>Teenage surfer ripped in half by pair of sharks</t>
  </si>
  <si>
    <t>An Australian teenager was killed by a pair of great white sharks yesterday in the country #39;s second shark fatality in less than a week.</t>
  </si>
  <si>
    <t>Philips sells PC screens arm to TPV Technology</t>
  </si>
  <si>
    <t xml:space="preserve">By Francesco Guerrera in Hong Kong and Ian Bickerton in Amsterdam. Philips, the Dutch electronics company, on Thursday said it had sold its personal computer screens business to the Taiwanese group TPV Technology </t>
  </si>
  <si>
    <t>Governor Pledges to Ban Violent Video Games for Minors</t>
  </si>
  <si>
    <t>Governor Rod Blagojevich wants Illinois to be the first state to make it illegal to sell violent video games to minors. Currently the law does not prohibit selling or renting violent and sexually explicit games to children younger than 18.</t>
  </si>
  <si>
    <t>The Undiscovered Monkey: Researchers Identify New Species of &amp;lt;b&amp;gt;...&amp;lt;/b&amp;gt;</t>
  </si>
  <si>
    <t xml:space="preserve">Scientists in India have found what they believe to be a new species of macaque monkey. The simian was first observed on Aug. 19, 2003 in the extreme northeastern area of India s Arunachal Pradesh territory </t>
  </si>
  <si>
    <t>A #39;s Trade Pitcher Tim Hudson to Braves</t>
  </si>
  <si>
    <t>Oakland Athletics pitcher Tim Hudson smiles during the seventh inning against the Baltimore Orioles, Aug. 23, 2004, in Oakland, Calif.</t>
  </si>
  <si>
    <t>Manning Helps in Developing Giant Game Plan</t>
  </si>
  <si>
    <t>As if the last four weekends have not been disheartening enough for Eli Manning, along comes another rookie quarterback, only this one has a terrific record and has charmed an entire city.</t>
  </si>
  <si>
    <t>Hudson Joins Braves, Mariners Sign Beltre (AP)</t>
  </si>
  <si>
    <t>AP - The Atlanta Braves made another huge pitch for success, getting Tim Hudson from Oakland. And the Seattle Mariners added another slugger, grabbing Adrian Beltre off the free-agent market.</t>
  </si>
  <si>
    <t>Call for Demonstrations Falls on Deaf Ears</t>
  </si>
  <si>
    <t>JEDDAH, 17 December 2004 - A call by London-based dissident, Saad Al-Faqih, to his followers to stage anti-government demonstrations across the Kingdom fell on deaf ears yesterday.</t>
  </si>
  <si>
    <t>A's Trade Pitcher Tim Hudson to Braves (AP)</t>
  </si>
  <si>
    <t>AP - Tim Hudson was traded from the Oakland Athletics to Atlanta, a blockbuster deal Thursday that further bolstered the Braves' revamped rotation.</t>
  </si>
  <si>
    <t>Cuban M.D. Staying at Argentine Embassy (AP)</t>
  </si>
  <si>
    <t>AP - A prominent Cuban doctor who was denied permission to travel to Buenos Aires to visit relatives was staying at the Argentine Embassy on Thursday, but her son said she does not plan to seek asylum in a case that has raised tensions between the two nations.</t>
  </si>
  <si>
    <t>Alleged Bin Laden Tape Praises Attack (AP)</t>
  </si>
  <si>
    <t>AP - A man identified as Osama bin Laden, speaking on an audiotape posted on an Islamic Web site Thursday, praised the men who attacked a U.S. consulate in Saudi Arabia earlier this month and called on militants to stop the flow of oil to the West.</t>
  </si>
  <si>
    <t>Competition in sight for Clement</t>
  </si>
  <si>
    <t>Mariners, Beltre reach agreement</t>
  </si>
  <si>
    <t>com. One day after signing a right-handed hitter with two 45-home run seasons on his resume, the Mariners are on the verge of signing the current Major League home run champion.</t>
  </si>
  <si>
    <t>19-year veteran slated to get bulk of action in 2005</t>
  </si>
  <si>
    <t>com. The Pittsburgh Pirates acquired veteran catcher Benito Santiago on Thursday from the Kansas City Royals in exchange for minor league right-hander Leo Nunez.</t>
  </si>
  <si>
    <t>16 die in fresh Nepal clashes</t>
  </si>
  <si>
    <t>Sixteen Maoist rebels were killed in clashes with Nepalese security forces Thursday in the western district of Dailekh, Royal Nepal Army spokesman Deepak Gurung has told CNN.</t>
  </si>
  <si>
    <t>Symantec Corp., the top global security software maker, on Thursday said it will buy data management software company Veritas Software Corp.</t>
  </si>
  <si>
    <t>Philips sells PC monitor and flat TV manufacturing unit</t>
  </si>
  <si>
    <t>Taiwan #39;s TPV Technology Ltd. has agreed to buy the unbranded computer monitor and entry-level flat-screen television manufacturing operations of Dutch consumer electronics giant Koninklijke Philips Electronics NV.</t>
  </si>
  <si>
    <t>Goldman #39;s record revenues fail to meet expectations</t>
  </si>
  <si>
    <t>Goldman Sachs yesterday reported record full-year earnings, following record results from Lehman Brothers earlier in the week and setting the pace for the rest of Wall Street.</t>
  </si>
  <si>
    <t>Software Giant Buys Giant Software</t>
  </si>
  <si>
    <t xml:space="preserve">Microsoft today announced that it will buy Giant Company Software, a developer of anti-spyware and Internet security offerings. The Redmond, Washington, firm will use technology from the acquisition </t>
  </si>
  <si>
    <t xml:space="preserve"> #39;Pirate #39; network can block porn: court</t>
  </si>
  <si>
    <t>A COMPANY involved in the Kazaa file-sharing system approached the FBI with a proposal to block child pornography from being distributed on the network, the Federal Court has heard.</t>
  </si>
  <si>
    <t>Edu waves goodbye to Highbury</t>
  </si>
  <si>
    <t xml:space="preserve">Arsenal midfielder Edu has confirmed he will leave the Premiership champions next summer and move to La Liga. Edu, whose contract with the London club expires at the end of the season, says he has yet to make </t>
  </si>
  <si>
    <t>Ask Vic: Philly #39;s pass-happy philosophy</t>
  </si>
  <si>
    <t>The Eagles have a shifty back with a nose for the end zone in Brian Westbrook, but it seems like they pass on every down, even when they #39;re up big.</t>
  </si>
  <si>
    <t>Twins sign Mulholland to minor league deal</t>
  </si>
  <si>
    <t>MINNEAPOLIS - The Minnesota Twins and 41-year-old left-hander Terry Mulholland agreed to terms Thursday on a minor-league contract with an invitation to spring training.</t>
  </si>
  <si>
    <t>Annan pledges to cooperate in oil-for-food probe</t>
  </si>
  <si>
    <t xml:space="preserve">United Nations Secretary-General Kofi Annan, making his first trip to Washington since members of Congress called for his resignation over allegations of fraud in </t>
  </si>
  <si>
    <t>SA orders destruction of killer shark</t>
  </si>
  <si>
    <t>The South Australian Government has authorised police and wildlife officers to destroy the shark which killed 18-year-old Nick Petersen off West Beach in Adelaide yesterday.</t>
  </si>
  <si>
    <t>Three linked to IRA jailed in Colombia</t>
  </si>
  <si>
    <t>Three Irishmen linked to the IRA have been given long prison sentences in Colombia, having their had earlier acquittals overturned for supplying explosives training to anti-government guerrillas.</t>
  </si>
  <si>
    <t>Saddam allowed to meet with lawyer</t>
  </si>
  <si>
    <t>AMMAN - Saddam Hussein, Iraq #39;s jailed former dictator, was allowed to meet with a lawyer on Thursday for the first time since his arrest a year ago.</t>
  </si>
  <si>
    <t>N.Koreans Seek Refuge at Japan School in China (Reuters)</t>
  </si>
  <si>
    <t>Reuters - Seven people claiming to have defected\from North Korea sought refuge in a Japanese school in Beijing\on Friday, Japanese government officials said.</t>
  </si>
  <si>
    <t>N.Koreans Seek Refuge at Japan School in China</t>
  </si>
  <si>
    <t xml:space="preserve"> TOKYO (Reuters) - Seven people claiming to have defected  from North Korea sought refuge in a Japanese school in Beijing  on Friday, Japanese government officials said.</t>
  </si>
  <si>
    <t>Bush Immigration Plan Meets GOP Opposition (washingtonpost.com)</t>
  </si>
  <si>
    <t>washingtonpost.com - President Bush's plan to liberalize the nation's immigration laws to allow millions of undocumented workers the opportunity for legal status appears to be on a collision course with newly aroused sentiment among House Republicans pushing for a crackdown on illegal immigration.</t>
  </si>
  <si>
    <t>Newcastle Tops UEFA Cup Group, Parma Advances to Round of 32</t>
  </si>
  <si>
    <t>Newcastle drew 1-1 against visiting Sporting Lisbon to finish atop its group in European soccer #39;s UEFA Cup, while two-time champion Parma won its final match to advance to the next stage of the competition.</t>
  </si>
  <si>
    <t>Iran, Syria and the Iraqi quagmire: rein in manipulation before &amp;lt;b&amp;gt;...&amp;lt;/b&amp;gt;</t>
  </si>
  <si>
    <t>On Wednesday, Iraqi interim Defense Minister Hazim al-Shaalan accused Iran and Syria afresh of supporting the insurgency against both the interim government in Baghdad and US-led occupation forces.</t>
  </si>
  <si>
    <t>After Looking Up to Sky, a Star Is Transplanted</t>
  </si>
  <si>
    <t>After his introductory news conference with the Mets, Pedro Martnez appeared as vulnerable as any man who had just bought a house or entered a marriage.</t>
  </si>
  <si>
    <t>Martnez's Value Goes Beyond Mound</t>
  </si>
  <si>
    <t>The Mets are hoping to use Pedro Martnez as a tool for marketing, recruiting free agents and expanding their appeal in the Caribbean and South America.</t>
  </si>
  <si>
    <t>Yankees See New Chance to Make Deal for Johnson</t>
  </si>
  <si>
    <t>Two agents said that the Yankees were on the verge of acquiring Randy Johnson from the Arizona Diamondbacks.</t>
  </si>
  <si>
    <t>Symantec to Buy Veritas Software in Deal Worth \$13.5 Billion</t>
  </si>
  <si>
    <t>Symantec, a leader in security software, will acquire Veritas, a maker of data storage programs, to create the world's fourth-largest software company.</t>
  </si>
  <si>
    <t>What's Wrong With Jets? Not Enough Points</t>
  </si>
  <si>
    <t>Frustrated members of the Jets' offense have been venting all week about their shortcomings after Sunday's 17-6 loss to Pittsburgh.</t>
  </si>
  <si>
    <t>3 Years After Enron, Resistance to New Rules Grows</t>
  </si>
  <si>
    <t>The issue that is contentious is a rule that is meant to assure that if an investor offers to buy a share for \$25, no stock will be sold for less until his order is filled.</t>
  </si>
  <si>
    <t>Judge in Grasso Trial Was Suggested for Post at Big Board</t>
  </si>
  <si>
    <t>A headhunter for the judge who will preside over Richard A. Grasso's trial sent a copy of the judge's resume to the stock exchange promoting him as a possible board candidate.</t>
  </si>
  <si>
    <t>Trade Data Show Another Record Deficit</t>
  </si>
  <si>
    <t>The broadest measure of the country's trade and investment flows registered a record deficit of \$164.7 billion in the third quarter.</t>
  </si>
  <si>
    <t xml:space="preserve">The Symantec Corporation, a leader in security software and one of Silicon Valley #39;s oldest companies, announced early Thursday that it would acquire Veritas Software </t>
  </si>
  <si>
    <t>Goldman Sachs Says Earnings Rose 23 for Quarter</t>
  </si>
  <si>
    <t>Goldman Sachs reported a 23 percent increase in earnings for the fourth quarter, driven by robust gains in investment banking, asset management and trading.</t>
  </si>
  <si>
    <t>Parmalat sues 45 banks over bust</t>
  </si>
  <si>
    <t>Parmalat has sued 45 banks as it tries to reclaim money paid to banks before the scandal-hit Italian dairy company went bust last year.</t>
  </si>
  <si>
    <t>US Airways flight attendants OK possible strike</t>
  </si>
  <si>
    <t>The more than 5,000 US Airways flight attendants represented by the Association of Flight Attendants overwhelmingly voted in favor of possible strikes against the carrier.</t>
  </si>
  <si>
    <t>Uefa optimistic over quota system</t>
  </si>
  <si>
    <t xml:space="preserve">UEFA, European footballs governing body, remains confident of success in its efforts to introduce a revolutionary quota system that would transform the face of football by forcing clubs to </t>
  </si>
  <si>
    <t>Pitino might bring back Farley</t>
  </si>
  <si>
    <t>Louisville announced Wednesday night that the little-used Farley had been dismissed but did not specify the reason. Farley had only seen six minutes of action in two games this season.</t>
  </si>
  <si>
    <t>Report: Solich lands Ohio job</t>
  </si>
  <si>
    <t xml:space="preserve">BRISTOL, Connecticut (Ticker) - It appears that Frank Solich #39;s hiatus from coaching will be one year. According to an ESPN.com report Wednesday night, Solich - who was fired from Nebraska despite going 9-3 </t>
  </si>
  <si>
    <t>French Court Jails 10 for Al-Qaeda-Linked Plot in Strasbourg</t>
  </si>
  <si>
    <t>A Paris court gave 10 suspected Islamic terrorists jail terms of up to 10 years for a plot to bomb Strasbourg #39;s cathedral and the city #39;s Christmas market in December 2000, a clerk of the court said.</t>
  </si>
  <si>
    <t>AU pledges to increase ceasefire observers in Darfur</t>
  </si>
  <si>
    <t>The African Union (AU) pledged Thursday to increase its ceasefire observers from the current 1,000 to 3,320 in the troubled western Darfur region of Sudan.</t>
  </si>
  <si>
    <t>Philips switches strategy pictures through flat screen disposal</t>
  </si>
  <si>
    <t xml:space="preserve">AMSTERDAM (AFP) - The Dutch electronics group Philips said that it is selling its low-brand flat screens business group to TPV Technology of Taiwan as part of a strategic change of direction, and in line with a trend by big groups to use Asian partners to </t>
  </si>
  <si>
    <t>Israeli Forces Launch New Gaza Operation (Reuters)</t>
  </si>
  <si>
    <t>Reuters - Israeli tanks rumbled into the\northern Gaza Strip on Sunday to try to stop cross-border\rocket attacks described by front-running Palestinian\presidential candidate Mahmoud Abbas as useless.</t>
  </si>
  <si>
    <t>Kidde succumbs to 17m  #39;sweetener #39;</t>
  </si>
  <si>
    <t>By Alistair Osborne, Associate City Editor (Filed: 17/12/2004). United Technologies Corporation clinched the acquisition of Kidde yesterday after sweetening its 165p-a-share offer for the fire protection group with a final dividend of 2p per share.</t>
  </si>
  <si>
    <t>Adobe patches Acrobat Reader</t>
  </si>
  <si>
    <t>Security flaws in Adobe Acrobat Reader that could allow an attacker to take over a user #39;s system have been dealt with, as Adobe has patched the software.</t>
  </si>
  <si>
    <t>Gronkjaer to wear number 11 with Atletico Madrid</t>
  </si>
  <si>
    <t>Danish midfielder Jesper Gronkjaer is about to join Atletico Madrid from English premier league side Birmingham next week, the Spanish club announced on Thursday.</t>
  </si>
  <si>
    <t>FA punish Wenger with record 15,000 fine</t>
  </si>
  <si>
    <t xml:space="preserve">Arsenal made an ignominious piece of history yesterday when Arsne Wenger was fined 15,000 - a record for a manager - and severely reprimanded by the Football Association </t>
  </si>
  <si>
    <t>A #39;s Trade Pitcher Tim Hudson To Atlanta Braves</t>
  </si>
  <si>
    <t>Gone from the 2004 East Division winning Braves are Jaret Wright, Paul Byrd, and Russ Ortiz. The voids have been filled with a couple of former 20-game winners.</t>
  </si>
  <si>
    <t>Montreal Expos Will Not Move to Washington</t>
  </si>
  <si>
    <t xml:space="preserve">Major League Baseball #39;s plan to move the former Montreal Expos franchise to Washington DC appears to be falling apart. Washington Mayor Anthony Williams said Wednesday the deal was almost dead after the city </t>
  </si>
  <si>
    <t>Lack of Courtesy From ADs Miffs Osborne</t>
  </si>
  <si>
    <t xml:space="preserve">Tom Osborne has been out of college football for seven years, and now he can #39;t even get a phone call returned. The Nebraska coach-turned-congressman on Thursday bemoaned the lack </t>
  </si>
  <si>
    <t>Albanian Bus Hijacking Raises Unpleasant Issue for Greeks</t>
  </si>
  <si>
    <t>Television viewers around the world watched a drama unfold in Athens on Wednesday morning, when two unknown hijackers took hostage 26 Greek bus passengers and threatened to detonate the bus.</t>
  </si>
  <si>
    <t>BoSox Game 4 Lineup Card Draws Record Bid (AP)</t>
  </si>
  <si>
    <t>AP - The Boston Red Sox lineup card from Game 4 of the 2004 World Series brought a site-record bid of  #36;165,000 on MLB.com.</t>
  </si>
  <si>
    <t>William   Mary QB Wins Payton Award (AP)</t>
  </si>
  <si>
    <t>AP - William  amp; Mary quarterback Lang Campbell won the Walter Payton Award on Thursday night as the top offensive player in Division I-AA.</t>
  </si>
  <si>
    <t>Wrapping Up  #39;National Assets #39;</t>
  </si>
  <si>
    <t>Recent developments in Russia all point in one direction: The Kremlin #39;s energy sector policy has shifted to more aggressive efforts of direct control.</t>
  </si>
  <si>
    <t>New head coach clear on goals for Rebels</t>
  </si>
  <si>
    <t>New Ole Miss head coach Ed Orgeron, speaking for the first time since his hiring, made clear the goal of his football program.  quot;The goal of this program will be to go to the Sugar Bowl, quot; Orgeron said.</t>
  </si>
  <si>
    <t>Sharon gives Blair #39;s Middle East summit an unexpected boost</t>
  </si>
  <si>
    <t xml:space="preserve">Israel is prepared to back a Middle East conference convened by Tony Blair early next year despite having expressed fears that the British plans were over-ambitious and designed </t>
  </si>
  <si>
    <t>Law Lords blow to anti-terror rule</t>
  </si>
  <si>
    <t>The indefinite detention without trial of foreign nationals under emergency terror laws is incompatible with European human rights laws, the Law Lords have ruled.</t>
  </si>
  <si>
    <t>PM sets up Blunkett return</t>
  </si>
  <si>
    <t xml:space="preserve">who quit as Home Secretary on Wednesday evening -fter next Mays General Election. Sources say he could return as </t>
  </si>
  <si>
    <t>Violence greets Iraq election campaign.</t>
  </si>
  <si>
    <t xml:space="preserve">Baghdad: An Italian hostage was reported killed in Iraq, adding to the violence around the start of campaigning for the first post-Saddam Hussein elections, while for the first time since his capture a year ago the ousted president met his family </t>
  </si>
  <si>
    <t>Braves Acquire Hudson; Beltre and Mariners Agree</t>
  </si>
  <si>
    <t>The Braves added pitcher Tim Hudson and the Seattle Mariners improved their offense when Adrian Beltre agreed in principle to a five-year, \$64 million deal.</t>
  </si>
  <si>
    <t>The Smaller the Better</t>
  </si>
  <si>
    <t>Division I transfer quarterbacks Justin Rascati and Craig Ochs will lead James Madison and Montana, respectively, in the I-AA final Friday.</t>
  </si>
  <si>
    <t>Big Unit Deal in Works</t>
  </si>
  <si>
    <t>Randy Johnson was on the verge of joining the Yankees in a three-team, megadeal that also includes Shawn Green and Javier Vazquez, a source told the AP on Thursday.</t>
  </si>
  <si>
    <t>Kremlin Reasserts Hold on Russia's Oil and Gas</t>
  </si>
  <si>
    <t>A judge in Houston tried to temporarily halt Russia's planned auction of the most profitable unit of oil giant Yukos.</t>
  </si>
  <si>
    <t>Regulators Adopt Tighter Rules on Accounting for Stock Options</t>
  </si>
  <si>
    <t>Accounting regulators adopted rules yesterday requiring publicly traded companies to treat the stock options they give to employees as normal business expenses.</t>
  </si>
  <si>
    <t>Fidelity Disciplines 16 Traders Over Gifts From Brokers</t>
  </si>
  <si>
    <t>The mutual fund giant Fidelity Investments disciplined 16 traders yesterday, two of whom have left the firm, as part of an extensive investigation into whether employees improperly accepted gifts and entertainment from brokers.</t>
  </si>
  <si>
    <t>Panel Sees Shuttle Flights Resuming Soon</t>
  </si>
  <si>
    <t xml:space="preserve">NASA should be able to meet all requirements for resuming space shuttle flights next spring, but some solutions, like repairing damage to heat shields, will be open </t>
  </si>
  <si>
    <t>Australia #39;s Dish ready to for another brush with fame</t>
  </si>
  <si>
    <t>For Australians, the  quot;Dish quot; as they like to call the giant antennae of the Parkes radio telescope is nearly as well known as the Sydney Opera House.</t>
  </si>
  <si>
    <t>BT to offer Blackberry-enabled Siemens handsets</t>
  </si>
  <si>
    <t>British telco BT has reached agreements with German mobile handset maker Siemens and Canadian wireless solutions provider Research In Motion (RIM) to offer UK corporate customers the Siemens SK65 handset with Blackberry Built-In technology.</t>
  </si>
  <si>
    <t>Almost done: Johnson to Yankees, Green to Arizona, Vazquez to &amp;lt;b&amp;gt;...&amp;lt;/b&amp;gt;</t>
  </si>
  <si>
    <t>Randy Johnson was on the verge of joining the New York Yankees in a three-team, megadeal that also includes Shawn Green and Javier Vazquez, a source told The Associated Press on Thursday night.</t>
  </si>
  <si>
    <t>It had become obvious for several weeks that the Oakland Athletics would trade Tim Hudson, but when and where remained a mystery until yesterday.</t>
  </si>
  <si>
    <t>Receiver expected to miss game</t>
  </si>
  <si>
    <t>Pittsburgh Steelers: Wide receiver Plaxico Burress (hamstring) was downgraded from questionable to out for Saturday #39;s game at the Giants.</t>
  </si>
  <si>
    <t>Europe Invites Turkey to Hold Membership Talks Next October</t>
  </si>
  <si>
    <t xml:space="preserve">Despite widespread public opposition, the European Union #39;s political leaders said late Thursday that Turkey had made sufficient progress in political and economic reforms </t>
  </si>
  <si>
    <t>UK Verdict May Jeopardize Blair #39;s Terror Policies</t>
  </si>
  <si>
    <t>British Prime Minister Tony Blair #39;s security strategy, a central plank in his re-election bid, looked in trouble on Friday after a landmark legal ruling against a vital part of his anti-terror policy.</t>
  </si>
  <si>
    <t>Iceland Offers Asylum to Jailed Fischer</t>
  </si>
  <si>
    <t xml:space="preserve">TOKYO, Dec. 16 -- Iceland has agreed to offer asylum to Bobby Fischer, the former chess champion who is being held in a Japanese jail while fighting extradition to the United States, Iceland #39;s Ambassador to </t>
  </si>
  <si>
    <t>Italian President Vetoes Justice Reform (AP)</t>
  </si>
  <si>
    <t>AP - Italy's president dealt a blow to the center-right government Thursday by vetoing one of its centerpiece reforms, an overhaul of the justice system.</t>
  </si>
  <si>
    <t>Saddam Meets Lawyer, Aides Due in Court (AP)</t>
  </si>
  <si>
    <t>AP - Saddam Hussein met with a defense lawyer Thursday for the first time since his capture a year ago, days before several of his top aides are due to appear in court for hearings on alleged war crimes.</t>
  </si>
  <si>
    <t>Seven presumed North Koreans seek refuge in Beijing Japanese school (AFP)</t>
  </si>
  <si>
    <t>AFP - Seven people believed to be North Koreans rushed into a Japanese school in Beijing seeking refuge, the latest in a steady stream of defectors from the Stalinist state.</t>
  </si>
  <si>
    <t>Yukos seek US court order to block forced sale in Russia</t>
  </si>
  <si>
    <t>The crisis-hit Russian oil company Yukos sought refuge in a United States bankruptcy court yesterday, telling the presiding judge it had no recourse within Russia #39;s judicial system.</t>
  </si>
  <si>
    <t>J amp;J takes heart from 13bn deal</t>
  </si>
  <si>
    <t>Johnson  amp; Johnson announced a \$25.4bn (13.1bn) deal yesterday to buy Guidant Corporation, giving the healthcare company a stake in the fast-growing market for devices that regulate heartbeats.</t>
  </si>
  <si>
    <t>Oil futures stabilize above US\$44 a barrel after jump in prices</t>
  </si>
  <si>
    <t>Oil futures stabilized Thursday after a jump in prices the previous day that reflected a drop in US crude and heating oil stocks even as demand was rising with cold weather spreading across the US Northeast and Midwest.</t>
  </si>
  <si>
    <t>UTC to buy Kidde in 1.4bn deal</t>
  </si>
  <si>
    <t>Kidde, the UK fire and safety products company, said yesterday it had accepted a cash offer from United Technology Corporation that values the group at 1.442bn.</t>
  </si>
  <si>
    <t>Turkey Keeps EU Waiting for Reply on Talks Offer</t>
  </si>
  <si>
    <t xml:space="preserve"> BRUSSELS (Reuters) - Turkey's Prime Minister kept the EU  waiting on Friday on whether he would accept the terms of its  historic offer to start accession negotiations, leaving  late-night talks with the bloc's presidency without a deal.</t>
  </si>
  <si>
    <t>Zafi virus hits e-mail</t>
  </si>
  <si>
    <t>by di-ve.com. The latest e mail virus to hit local Internet users is cleverly masked as a Christmas Greeting -- unfortunately, unsuspecting users who open the e mail attachment, end up infecting their computer with a virus, known as Zafi.</t>
  </si>
  <si>
    <t>NASA Spacecraft Tracks Global Air Pollution</t>
  </si>
  <si>
    <t>A NASA spacecraft has begun the first-ever daily tracking of how air pollution moves across the globe, a scientist at NASA #39;s Jet Propulsion Laboratory said on Wednesday.</t>
  </si>
  <si>
    <t>Three-way deal in making that finally sends  #39;Unit #39; to Yanks</t>
  </si>
  <si>
    <t>The endgame of Randy Johnson #39;s maneuvering to be traded to the New York Yankees, an issue in Arizona since June, is close to being written in blockbuster-trade fashion.</t>
  </si>
  <si>
    <t>The former Red Sox ace formalized a 53 (m) million dollar, four-year contract with the New York Mets today (Thursday) and embraced the idea of helping rebuild a team that has fallen on hard times.</t>
  </si>
  <si>
    <t>Pistons Top Cavaliers 81-69 (AP)</t>
  </si>
  <si>
    <t>AP - Richard Hamilton scored 21 points and the Detroit Pistons held Cleveland to a six-point third quarter and almost held LeBron James scoreless in the second half in an 81-69 win Thursday night.</t>
  </si>
  <si>
    <t>S.Korea and Japan Keep Up Summit Shuttle on North</t>
  </si>
  <si>
    <t xml:space="preserve"> SEOUL (Reuters) - South Korean President Roh Moo-hyun was  leaving for a two-day official visit to Japan on Friday for  summit talks that will focus on the North Korean nuclear  problem and Japan's deteriorating ties with the communist  state.</t>
  </si>
  <si>
    <t>A Couple of Davids Team Up in Queens</t>
  </si>
  <si>
    <t>For 43 years, the Mets have been a relatively white team reflecting the suburbs. Now, with Omar Minaya and Pedro Martinez, talent and desire speak Spanish.</t>
  </si>
  <si>
    <t>Guard Reports Serious Decline in New Recruits</t>
  </si>
  <si>
    <t>The Army National Guard has failed for two months to meet its recruiting quotas, falling about 30 percent below its overall target.</t>
  </si>
  <si>
    <t>Indian, Twice Removed</t>
  </si>
  <si>
    <t>Indo-Caribbeans, who have not felt particularly embraced by Indians in Flushing and Elmhurst in Queens, have cobbled together their own community in Richmond Hill.</t>
  </si>
  <si>
    <t>NASA spacecraft tracks global air pollution</t>
  </si>
  <si>
    <t>Report: Yanks acquire Big Unit in three-team trade</t>
  </si>
  <si>
    <t>New York, NY (Sports Network) - According to a published report, the New York Yankees have finally landed ace lefthander Randy Johnson.</t>
  </si>
  <si>
    <t>Turkey on brink of joining EU</t>
  </si>
  <si>
    <t>EU LEADERS were poised last night to open accession talks with Turkey, giving a massive boost to Ankaras four decade long bid to join the European Union.</t>
  </si>
  <si>
    <t>Hussein Sees Attorney Before Aides' Hearings</t>
  </si>
  <si>
    <t>Saddam Hussein met with a defense attorney Thursday for the first time since the former Iraqi president was captured a year ago and days before several of his top aides are due to appear in court for hearings on alleged war crimes.</t>
  </si>
  <si>
    <t>Hussein, Defense Lawyer Meet for 1st Time</t>
  </si>
  <si>
    <t>Saddam Hussein met for the first time since his capture a year ago with a defense lawyer Thursday, two days after Iraq announced it will soon bring top figures of the fallen regime to court, the chief of the former dictator's legal team said.</t>
  </si>
  <si>
    <t>NBA ROUNDUP Yao Leads Early All-Star Voting</t>
  </si>
  <si>
    <t>By The Associated Press. Shaquille O #39;Neal, who was traded from the Los Angeles Lakers to the Miami Heat in the off-season, leads the Eastern Conference in early voting for the All-Star Game, and Yao Ming is No.</t>
  </si>
  <si>
    <t>Colombia Won't Extradite Top Warlord (AP)</t>
  </si>
  <si>
    <t>AP - President Alvaro Uribe pledged Thursday not to extradite the country's top right-wing paramilitary leader to the United States to face drug trafficking charges provided he ceases all illegal activities and stays in peace talks.</t>
  </si>
  <si>
    <t>Update 4: Companies Told to Start Expensing Options</t>
  </si>
  <si>
    <t>The nation #39;s accounting rulemaker decided Thursday that companies will have to begin deducting the value of stock options from their profits next year, reigning in a cheap way to compensate workers that had been abused by executives and clouded earnings.</t>
  </si>
  <si>
    <t>Microsoft Consumes Little Giant</t>
  </si>
  <si>
    <t xml:space="preserve">Strange that it should take so long for something like this to happen. After all, it #39;s been years since those of us using Microsoft #39;s (Nasdaq: MSFT) Windows OS have had to put up </t>
  </si>
  <si>
    <t>IBM steps up grid partner plan</t>
  </si>
  <si>
    <t>WALTHAM, Mass.--IBM is ramping up its recruitment efforts with application companies in an effort to make an emerging distributed computing technology, called grid computing, pervasive in corporations.</t>
  </si>
  <si>
    <t>Tabloid tales and the downfall of a minister</t>
  </si>
  <si>
    <t>14 AUGUST: The News of the World reveals he is having an affair with a married woman. 15 AUGUST: The Sun names the married woman as Kimberly Fortier - who has since changed her name to Quinn.</t>
  </si>
  <si>
    <t>World stars support Asian tsunami charity match (AFP)</t>
  </si>
  <si>
    <t>AFP - Cricket's world stars signalled their support for victims of the overwhelming Asian tsunami by agreeing to play in the first of two benefit matches in Melbourne next week.</t>
  </si>
  <si>
    <t>Nikkei Up 1.61, Buying in Futures Noted</t>
  </si>
  <si>
    <t xml:space="preserve"> TOKYO (Reuters) - Japan's Nikkei average rose 1.61 percent  by midsession on Friday on a wave of short-covering after some  players bet the country's economic slowdown wouldn't last long  and bought stock futures while selling bond futures.</t>
  </si>
  <si>
    <t>FASB Orders Options Counted as Expenses</t>
  </si>
  <si>
    <t>Accounting standards setters yesterday issued a long-awaited plan requiring companies to treat stock options as expenses on their books, even as lobbyists vowed to derail the initiative before it takes effect in June.</t>
  </si>
  <si>
    <t>US Airways, Flight Attendants Closer to Deal</t>
  </si>
  <si>
    <t>The lead negotiators for US Airways flight attendants reached a tentative agreement on a new contract that will save the carrier about \$94 million a year, officials from both sides said yesterday.</t>
  </si>
  <si>
    <t>3Com Posts Wider-Than-Expected Loss</t>
  </si>
  <si>
    <t>3Com Corp. (COMS.O: Quote, Profile, Research) on Thursday posted a wider-than-expected second-quarter loss, amid stiff competition from Cisco Systems Inc.</t>
  </si>
  <si>
    <t>Microsoft enters anti-spyware fray</t>
  </si>
  <si>
    <t>Computer users already associate Microsoft Corp. software with spyware and viruses. But the company hopes to someday be better known for eradicating them, not attracting them.</t>
  </si>
  <si>
    <t>New species of monkey discovered in Northeastern India :</t>
  </si>
  <si>
    <t>India News  gt; Hyderabad, Dec 16 : A species of monkey previously unknown to science has been discovered in the remote northeastern region of India, according to the New York-based Wildlife Conservation Society (WCS).</t>
  </si>
  <si>
    <t>Cassini Craft Spies Saturn Moon Dione</t>
  </si>
  <si>
    <t>The Cassini spacecraft #39;s close flyby of Saturn #39;s mysterious moon Titan this week revealed clouds that will give clues to its weather, but the pass left scientists still puzzled about its surface.</t>
  </si>
  <si>
    <t>IBM Launches New RFID And Sensor Software</t>
  </si>
  <si>
    <t>The software, developed by IBM #39;s new Sensors and Actuators business unit, is designed to help businesses collect and act on data from RFID and other sensor-based technology.</t>
  </si>
  <si>
    <t>CMU grad hopes to turn Skype #39;s fast-growing Internet phone service &amp;lt;b&amp;gt;...&amp;lt;/b&amp;gt;</t>
  </si>
  <si>
    <t xml:space="preserve">To say that Skype may be one of the fastest-growing software programs in history may sound like a lot of dot.com hype, but consider this: Since the program that turns </t>
  </si>
  <si>
    <t>Yankees reportedly to get Johnson in blockbuster trade</t>
  </si>
  <si>
    <t>LOS ANGELES (AFP) - The New York Yankees are poised to add five-time Cy Young Award winner Randy Johnson to their rotation in a blockbuster three-team trade, New York Newsday reported on its website.</t>
  </si>
  <si>
    <t>McLeish on wrong side of the thin blue line</t>
  </si>
  <si>
    <t xml:space="preserve">TWO weeks ago, Alex McLeish was posing for the photographers at Murray Park with the Bank of Scotlands Manager of the Month award for November, savouring a period which had turned Rangers season around and seemed to have discarded any short-term </t>
  </si>
  <si>
    <t>Hudson sent to Braves with Meyer, Thomas, Cruz going to the &amp;lt;b&amp;gt;...&amp;lt;/b&amp;gt;</t>
  </si>
  <si>
    <t>Tim Hudson was traded from the Oakland Athletics to Atlanta, a blockbuster deal yesterday that further bolstered the Braves #39; revamped rotation.</t>
  </si>
  <si>
    <t>Cavs smothered by Pistons #39; defence</t>
  </si>
  <si>
    <t>AUBURN HILLS, Michigan (Ticker) -- Ben Wallace and the Detroit Pistons displayed the type of suffocating defense that led them to the NBA title last season.</t>
  </si>
  <si>
    <t>Revealed: why refs get it wrong</t>
  </si>
  <si>
    <t>A STUDY has confirmed what football fans have suspected for years - referees get offside decisions wrong because they cannot see whats happening on the park.</t>
  </si>
  <si>
    <t>Wizards: A Magical Season or an Illusion?</t>
  </si>
  <si>
    <t>Don #39;t look now, but the Washington Wizards have one of the best records in the Eastern Conference of the National Basketball Association, with 12 wins and 8 losses.</t>
  </si>
  <si>
    <t>Thai Tsunami Survivors Pray for Dead, Look Ahead (Reuters)</t>
  </si>
  <si>
    <t>Reuters - A week after a deadly tsunami\swept away thousands of lives along Thailand's tropical\coastline, people prayed for the victims in special church\services Sunday and spoke of putting the tragedy behind them.</t>
  </si>
  <si>
    <t>UK Home Secy rules out release of terror suspects</t>
  </si>
  <si>
    <t>Taking a tough stance, the new British Home Secretary Charles Clarke ruled out release of 12 overseas terror suspects, even after Law Lords ruled detention without trial as a breach of human rights law.</t>
  </si>
  <si>
    <t>Italian hostage among 12 killed in Iraq</t>
  </si>
  <si>
    <t xml:space="preserve">BAGHDAD: At least 12 people, including an Italian hostage, were killed in Iraq on Thursday as violence continued. An Islamist group claimed that it had killed an Italian hostage identified as Salvatore Santoro </t>
  </si>
  <si>
    <t>Internet calls can trim festive costs</t>
  </si>
  <si>
    <t xml:space="preserve">ONE Christmas ritual should be a lot cheaper this year for anybody with broadband. Calling friends and relatives just about anywhere in the world now costs nothing, or just over 1p a minute (0.02 to be exact </t>
  </si>
  <si>
    <t>Judge Orders Halt to YUKOS Unit Auction</t>
  </si>
  <si>
    <t xml:space="preserve"> HOUSTON (Reuters) - A U.S. bankruptcy court on Thursday  stepped into the battle between YUKOS and the Russian  government, issuing an order to block Sunday's auction of the  company's main oil-producing arm for 10 days.</t>
  </si>
  <si>
    <t>Oil Creeps Higher, Eyes New US Cold Front</t>
  </si>
  <si>
    <t xml:space="preserve"> SINGAPORE (Reuters) - Oil prices resumed this week's upward  march on Friday, driven by worries that a new U.S. cold spell  might erode already low winter fuel inventories.</t>
  </si>
  <si>
    <t>Nikkei Up 1.5 Pct, Year-End Rally Eyed</t>
  </si>
  <si>
    <t xml:space="preserve"> TOKYO (Reuters) - Tokyo stocks posted strong rises by  Friday afternoon as hopes for a seasonal year-end rally and the  imminent inclusion of oil and gas developer INPEX Corp. into  the TOPIX index, spurred buying in a wide range of stocks.</t>
  </si>
  <si>
    <t>Adobe Profit Up, Shares Fall on Outlook</t>
  </si>
  <si>
    <t xml:space="preserve"> SAN FRANCISCO (Reuters) - Software maker Adobe Systems  Inc.&amp;lt;A HREF="http://www.investor.reuters.com/FullQuote.aspx?ticker=ADBE.O target=/stocks/quickinfo/fullquote"&amp;gt;ADBE.O&amp;lt;/A&amp;gt; on Thursday posted a quarterly profit that rose  more than one-third from a year ago, but shares fell 3 percent  after the maker of Photoshop and Acrobat software did not raise  forecasts for fiscal 2005.</t>
  </si>
  <si>
    <t xml:space="preserve"> CHICAGO (Reuters) - 3Com Corp. &amp;lt;A HREF="http://www.investor.reuters.com/FullQuote.aspx?ticker=COMS.O target=/stocks/quickinfo/fullquote"&amp;gt;COMS.O&amp;lt;/A&amp;gt; on     Thursday posted  a wider-than-expected second-quarter loss, amid stiff  competition from Cisco Systems Inc. &amp;lt;A HREF="http://www.investor.reuters.com/FullQuote.aspx?ticker=CSCO.O target=/stocks/quickinfo/fullquote"&amp;gt;CSCO.O&amp;lt;/A&amp;gt; and others in the  telecommunications networking market.</t>
  </si>
  <si>
    <t>Accounting standards setters Thursday issued a plan requiring companies to treat stock options as expenses, while lobbyists vowed to derail the initiative.</t>
  </si>
  <si>
    <t>Radio One Considers Return to D.C.</t>
  </si>
  <si>
    <t>Radio One Inc.'s chief executive said Thursday he is lobbying District officials to support a plan to move his company's headquarters from Maryland to the District.</t>
  </si>
  <si>
    <t xml:space="preserve"> The lead negotiators for US Airways flight attendants reached a tentative agreement on a new contract that will save the carrier about \$94 million a year, officials from both sides said yesterday.</t>
  </si>
  <si>
    <t>New Rule May Help Business-Lobby PACs</t>
  </si>
  <si>
    <t xml:space="preserve"> A  rule change  proposed by the Federal Election Commission yesterday could substantially enhance the clout of the nation's business lobbies, campaign-finance lawyers said.</t>
  </si>
  <si>
    <t>Housing Starts Took Plunge in November</t>
  </si>
  <si>
    <t xml:space="preserve"> The number of housing units on which builders began work plunged 13.1 percent in November from the previous month, the biggest monthly drop in nearly 11 years, according to the Commerce Department.</t>
  </si>
  <si>
    <t>Merger Activity Hits Record High</t>
  </si>
  <si>
    <t>Johnson   Johnson's \$25.4 billion takeover of Guidant Corp. and the \$35 billion union of Sprint Corp. and Nextel Communications Inc. are leading the busiest quarter for mergers in more than four years. &amp;lt;FONT face="verdana,MS Sans Serif,arial,helvetica" size="-2" color="#666666"&amp;gt;&amp;lt;B&amp;gt;-The Washington Post&amp;lt;/b&amp;gt;&amp;lt;/font&amp;gt;</t>
  </si>
  <si>
    <t>Auxerre puts Rangers out of UEFA Cup</t>
  </si>
  <si>
    <t>Scottish giants Rangers bowed out of the UEFA Cup in humiliating fashion on Wednesday as they went down 2-0 at home to French side Auxerre with Bonaventure Kalou grabbing a double to ensure the visitors progressed to the last 32.</t>
  </si>
  <si>
    <t>NBA Wrap: Hamilton Guides Pistons to Win Over Cavs (Reuters)</t>
  </si>
  <si>
    <t>Reuters - Richard Hamilton posted 21 points to\propel the Detroit Pistons to an 81-69 triumph over the\Cleveland Cavaliers at Auburn Hills, Michigan Thursday.</t>
  </si>
  <si>
    <t>NBA Wrap: Hamilton Guides Pistons to Win Over Cavs</t>
  </si>
  <si>
    <t xml:space="preserve"> NEW YORK (Reuters) - Richard Hamilton posted 21 points to  propel the Detroit Pistons to an 81-69 triumph over the  Cleveland Cavaliers at Auburn Hills, Michigan Thursday.</t>
  </si>
  <si>
    <t>Yankees Nearing Deal to Acquire Johnson</t>
  </si>
  <si>
    <t>The Collapse of Kobe</t>
  </si>
  <si>
    <t>Kobe Bryant, the Los Angeles Lakers' star guard, got everything he wanted. Isn't that what everyone said last summer?</t>
  </si>
  <si>
    <t>The Mets are hoping to use Pedro Martnez as a tool for expanding their appeal in the Caribbean and South America.</t>
  </si>
  <si>
    <t>Notebook: Burress, Kriewaldt ruled out for Sunday</t>
  </si>
  <si>
    <t>Steelers receiver Plaxico Burress (hamstring) and linebacker Clint Kriewaldt (hamstring) have been downgraded from questionable to out for Saturday #39;s game at the New York Giants.</t>
  </si>
  <si>
    <t>Powell Says UN Is Doing Enough for Iraq Elections (Reuters)</t>
  </si>
  <si>
    <t>Reuters - Secretary of State Colin Powell said\on Thursday that U.N. plans to help with the upcoming election\in Iraq appeared to be on track, despite months of pressure for\the world body to increase its staff.</t>
  </si>
  <si>
    <t>U.N. Says Bugging Device Found at Its Geneva HQ (Reuters)</t>
  </si>
  <si>
    <t>Reuters - The United Nations said on Thursday a\secret listening device had been found in a posh meeting room\of its European headquarters in Geneva.</t>
  </si>
  <si>
    <t>Teamster Death Probe Sought in El Salvador (AP)</t>
  </si>
  <si>
    <t>AP - International union and activist groups published an ad Thursday in a Salvadoran newspaper calling for an independent investigation into the death of a U.S. union leader who was shot in the back while working here.</t>
  </si>
  <si>
    <t>Shark That Killed Australian Teen Hunted (AP)</t>
  </si>
  <si>
    <t>AP - Authorities said Friday they would kill the shark that tore apart a young surfer near a popular south Australian beach as his friends reportedly tried to save him by beating the animal with oars.</t>
  </si>
  <si>
    <t>Bhutan forbids all tobacco sales</t>
  </si>
  <si>
    <t>A ban on the sale of all tobacco products comes into force in the remote Himalayan kingdom of Bhutan.</t>
  </si>
  <si>
    <t>Big Pharma #39;s Rx to Rise and Shine</t>
  </si>
  <si>
    <t>Investors and insomniacs can rest easy: The Food  amp; Drug Administration approved Lunesta, Sepracor #39;s (SEPR ) new drug for sleeplessness, on Dec. 15.</t>
  </si>
  <si>
    <t>Latest worm attack prompts call for increased antivirus vigilance</t>
  </si>
  <si>
    <t>Online security experts urge computer users to update their systems #39; antivirus measures, after a wave of attacks by the Zafi.d worm that have swamped thousands of e-mail servers.</t>
  </si>
  <si>
    <t>Richard Hamilton posted 21 points to propel the Detroit Pistons to an 81-69 triumph over the Cleveland Cavaliers at Auburn Hills, Michigan Thursday.</t>
  </si>
  <si>
    <t>Rice finally stops Lamar</t>
  </si>
  <si>
    <t>It takes an audacious arrogance to persevere through the kind of shooting slump Rice senior guard Brock Gillespie endured in the first half Thursday night against Lamar.</t>
  </si>
  <si>
    <t xml:space="preserve"> quot;Bin Laden quot; tape slams Saudi govt</t>
  </si>
  <si>
    <t>BEIJING, Dec. 17 -- An Islamic Website has posted an audiotape message, attributed to terror mastermind Osama bin Laden, bitterly criticizing the Saudi government.</t>
  </si>
  <si>
    <t>Guard Reports Serious Drop in Enlistment</t>
  </si>
  <si>
    <t>Colombia Won't Extradite Top Warlord</t>
  </si>
  <si>
    <t>President Alvaro Uribe pledged Thursday not to extradite the country's top right-wing paramilitary leader to the United States to face drug trafficking charges provided he ceases all illegal activities and stays in peace talks.</t>
  </si>
  <si>
    <t>Nikkei Surges to Highest Close in 4 Weeks</t>
  </si>
  <si>
    <t xml:space="preserve"> TOKYO (Reuters) - Japan's Nikkei average surged to its  highest close in four weeks on Friday as hopes for a seasonal  year-end rally and the imminent inclusion of oil and gas  developer INPEX Corp. into the TOPIX index spurred buying in a  wide range of stocks.</t>
  </si>
  <si>
    <t>Houston court rules on suspending sale of Yukos subsidiary</t>
  </si>
  <si>
    <t>Russia #39;s oil giant Yukos requested to block the auctioning off of its main production unit Yuganskneftegaz in Moscow on Sunday.</t>
  </si>
  <si>
    <t>Cell phones in the air: Convenience or curse?</t>
  </si>
  <si>
    <t>Just when air travel seems to have become our national gripe, along comes a possibility to make us appreciate flight as we now know it: A cabin full of people talking, loudly and simultaneously, on their cell phones.</t>
  </si>
  <si>
    <t>SEC Orders Fannie Mae to Restate</t>
  </si>
  <si>
    <t>Securities and Exchange Commission chief accountant Donald Nicolaisen has requested that the Federal National Mortgage Association (Fannie Mae) restate its financials from 2001 through mid-2004 to eliminate the use of hedge accounting.</t>
  </si>
  <si>
    <t>eBay buys Rent.com for \$415 million</t>
  </si>
  <si>
    <t>eBay announced late Thursday that it had acquired the apartment rental service Rent.com for \$415 million, the latest move in its expansion beyond Internet auctions.</t>
  </si>
  <si>
    <t>Carey #39;s Career-High Carries Longhorns</t>
  </si>
  <si>
    <t>DENTON, Texas -- Texas coach Jody Conradt told Jamie Carey to shoot more, and it worked out very well. Carey scored a career-high 30 points to lead the fourth-ranked Longhorns to a 79-54 victory Thursday night over North Texas.</t>
  </si>
  <si>
    <t>For These Quarterbacks, The Smaller the Better</t>
  </si>
  <si>
    <t>The starting quarterbacks in tonight #39;s NCAA Division I-AA football championship at Finley Stadium in Chattanooga thought they would be playing for a trophy on a much bigger stage.</t>
  </si>
  <si>
    <t>Mary Hardin-Baylor, continuing rapid rise, poised to win first &amp;lt;b&amp;gt;...&amp;lt;/b&amp;gt;</t>
  </si>
  <si>
    <t>Make no mistake. The players and coaches on the Mary Hardin-Baylor football team are making every effort to win Saturday #39;s NCAA Division III championship game in Salem, Va.</t>
  </si>
  <si>
    <t>Saddam has first meeting with his lawyer</t>
  </si>
  <si>
    <t>Preparations to put Saddam Hussein on trial intensified on Thursday with a first meeting between the ousted Iraqi president and a member of the defence team appointed by his family.</t>
  </si>
  <si>
    <t>EU Expects Turkey to Initial Deal on Cyprus Friday</t>
  </si>
  <si>
    <t xml:space="preserve"> BRUSSELS (Reuters) - The European Union expects Turkey to  initial an accord Friday giving Cyprus de facto recognition and  sign it before Ankara opens EU membership talks on Oct. 3,  2005, a draft summit statement said Friday.</t>
  </si>
  <si>
    <t>Euthanasia seeker dies in India</t>
  </si>
  <si>
    <t>A terminally-ill Indian chess champion who has been the focus of a euthanasia debate, dies in hospital.</t>
  </si>
  <si>
    <t>Irish trio 'have fled Colombia'</t>
  </si>
  <si>
    <t>Three Irishmen convicted of training rebels in Colombia have fled the country, its attorney general tells Reuters.</t>
  </si>
  <si>
    <t>Agreement offers flexibility and cash to bankrupt airline</t>
  </si>
  <si>
    <t>SAN FRANCISCO (CBS.MW) -- ATA Holdings, the bankrupt parent of ATA Airlines, took a key step Thursday toward salvaging more of its struggling operations.</t>
  </si>
  <si>
    <t>No. 6 Stanford Advances To NCAA Championship With 3-1 Win Over &amp;lt;b&amp;gt;...&amp;lt;/b&amp;gt;</t>
  </si>
  <si>
    <t xml:space="preserve">Senior Ogonna Nnamani leads the team with 33 kills, 21 digs and five blocks on the night. Long Beach, Calif. - Senior outside hitter Ogonna Nnamani had 33 kills, 21 digs and five blocks to lead the sixth-ranked </t>
  </si>
  <si>
    <t>7 North Koreans take refugee at Japanese Embassy in North Korea</t>
  </si>
  <si>
    <t>BEIJING -- Seven men and women, apparently North Korean defectors, sought refugee at a Japanese school early Friday morning. Japanese diplomats in Beijing said that they were two men, four women and a girl.</t>
  </si>
  <si>
    <t>Property Fund Says to Hold YUKOS Auction (Reuters)</t>
  </si>
  <si>
    <t>Reuters - Russia's Federal Property Fund said on\Friday it intended to go ahead with an auction of oil major\YUKOS' main unit Yuganskneftegaz despite a U.S. court decision\to freeze the state-imposed sale.</t>
  </si>
  <si>
    <t>Property Fund Says to Hold YUKOS Auction</t>
  </si>
  <si>
    <t xml:space="preserve"> MOSCOW (Reuters) - Russia's Federal Property Fund said on  Friday it intended to go ahead with an auction of oil major  YUKOS' main unit Yuganskneftegaz despite a U.S. court decision  to freeze the state-imposed sale.</t>
  </si>
  <si>
    <t>EBay to Buy Rent.com for \$415 Mln in Cash and Stock (Update2)</t>
  </si>
  <si>
    <t>EBay Inc., the world #39;s largest Web auctioneer, agreed to buy privately held Rent.com for \$415 million in cash and stock to expand in the online real-estate market.</t>
  </si>
  <si>
    <t>Microsoft Software to Remove Spyware (AP)</t>
  </si>
  <si>
    <t>AP - Microsoft Corp. disclosed plans Thursday to offer frustrated users of its Windows software new tools within 30 days to remove spyware programs secretly running on computers. But it might cost extra in coming months.</t>
  </si>
  <si>
    <t>AN AMAZIN #39; DAY</t>
  </si>
  <si>
    <t>What you realized very quickly yesterday was that this was not just the celebration of a marquee signing or pristine ace. What you realized was that the new face of the Mets arrived yesterday.</t>
  </si>
  <si>
    <t>UNIT ABOUT TO LAND IN BRONX</t>
  </si>
  <si>
    <t xml:space="preserve">If LA #39;s Shawn Green waives a no-trade clause and agrees to land in Arizona and Johnson gives his OK to work in The Bronx, the Dodgers, Diamondbacks and Yankees will have put together a blockbuster </t>
  </si>
  <si>
    <t>Controversy continues to follow Bryant</t>
  </si>
  <si>
    <t xml:space="preserve">Seldom has someone insisted on privacy more while behaving in ways that guaranteed him less. There are places we #39;re not supposed to go, but we #39;re continually being dragged </t>
  </si>
  <si>
    <t>Lakers 115, Kings 99</t>
  </si>
  <si>
    <t>When the Lakers were dismantled last summer, the Sacramento Kings thought their biggest rivalry was finished. Turns out Kobe Bryant and his new teammates are ready to start it up again.</t>
  </si>
  <si>
    <t>Apple's IPod in Short Supply at Holidays (AP)</t>
  </si>
  <si>
    <t>AP - Retailers expected Apple Computer Inc.'s iPod music player to be a hot item this holiday season but are still struggling to keep up with demand.</t>
  </si>
  <si>
    <t>Computer Users Sued for Swapping Music (AP)</t>
  </si>
  <si>
    <t>AP - Recording companies filed copyright infringement lawsuits against 754 computer users Thursday, the latest round of legal action in the industry's effort to squelch unauthorized swapping of music online.</t>
  </si>
  <si>
    <t>Ill. Gov. Seeks Ban on Violent Video Games (AP)</t>
  </si>
  <si>
    <t>Alabama Troopers Issue Electronic Tickets (AP)</t>
  </si>
  <si>
    <t>AP - Alabama state troopers are getting on the information highway. Fifty state trooper cars are already equipped with laptop computers, scanners and printers that allow them to issue traffic tickets electronically, and the goal is to have the equipment in all 325 patrol cars within two years, state Public Safety Director Mike Coppage said Thursday.</t>
  </si>
  <si>
    <t>After Merger, Gradual Changes (washingtonpost.com)</t>
  </si>
  <si>
    <t>washingtonpost.com - Cell phone shoppers looking for new deals and features didn't find them yesterday, a day after Sprint Corp. and Nextel Communications Inc. announced a merger that the phone companies promised would shake up the wireless business.</t>
  </si>
  <si>
    <t>Adobe Profit Up, Shares Fall on Outlook (Reuters)</t>
  </si>
  <si>
    <t>Reuters - Software maker Adobe Systems\Inc. on Thursday posted a quarterly profit that rose\more than one-third from a year ago, but shares fell 3 percent\after the maker of Photoshop and Acrobat software did not raise\forecasts for fiscal 2005.</t>
  </si>
  <si>
    <t>Cassini Craft Spies Saturn Moon Dione (AP)</t>
  </si>
  <si>
    <t>AP - The Cassini spacecraft's close flyby of Saturn's mysterious moon Titan this week revealed clouds that will give clues to its weather, but the pass left scientists still puzzled about its surface.</t>
  </si>
  <si>
    <t>Wash. Orcas Get Feds' 'Threatened' Status (AP)</t>
  </si>
  <si>
    <t>AP - Two years after denying Endangered Species Act protection to killer whales that live much of the year near Washington's San Juan Islands, the federal fisheries agency said Thursday it plans to list the struggling population as a threatened species.</t>
  </si>
  <si>
    <t xml:space="preserve"> BRUSSELS (Reuters) - The European Union expects Turkey to  initial an accord on Friday giving Cyprus de facto recognition  and sign it before Ankara opens EU membership talks on Oct. 3,  2005, a draft final summit statement said on Friday.</t>
  </si>
  <si>
    <t>Los Alamos Laser to Be Launched to Mars (AP)</t>
  </si>
  <si>
    <t>AP - A laser developed by a Los Alamos National Laboratory scientist will be aboard the Mars Science Laboratory to be launched to the red planet in 2009.</t>
  </si>
  <si>
    <t>Group Urges Doable Shuttle Repair Method (AP)</t>
  </si>
  <si>
    <t>AP - NASA needs to supply astronauts with a "reasonable, doable and practicable" way to plug space shuttle holes in orbit before resuming launches, an advisory group said Thursday.</t>
  </si>
  <si>
    <t>Nikkei Surges to One-Month High</t>
  </si>
  <si>
    <t xml:space="preserve"> TOKYO (Reuters) - Japan's Nikkei share average rose to its  highest close in four weeks on Friday as hopes grew for a  seasonal year-end rally.</t>
  </si>
  <si>
    <t>More Thumbnails Please</t>
  </si>
  <si>
    <t>\\Using images to denote context has been within UIs for year.\\When Internet Explorer ipmlemented support for favicons I was really impressed.\Gravatars  provide images for users and even FOAF provides support for\associating an image with a profile.\\Rojo has a cool feature where we thumbnail blogs that don't provide images\within their RSS feed.\\Here are two examples:\\My question is why can't I have Linux show me a thumbnail for processes while\I'm switcing between them with Alt-Tab in KDE?  \\OS X can do it!  Windows XP can do it!\\</t>
  </si>
  <si>
    <t>Japan #39;s Nikkei average surged to its highest close in four weeks on Friday as hopes for a seasonal year-end rally and the imminent inclusion of oil and gas developer INPEX Corp.</t>
  </si>
  <si>
    <t>Young counters O #39;Keefe, saying the culture at NASA hasn #39;t changed</t>
  </si>
  <si>
    <t>A day after outgoing NASA Administrator Sean O #39;Keefe said the space agency #39;s broken safety culture has vastly improved since the Columbia accident, legendary astronaut John Young begged to differ.</t>
  </si>
  <si>
    <t>Marion Jones wants BALCO founder to take lie detector</t>
  </si>
  <si>
    <t xml:space="preserve">Continuing efforts to clear her name that includes a \$25 million lawsuit filed this week against Victor Conte, Olympic sprinter Marion Jones on Thursday challenged the Bay Area Laboratory </t>
  </si>
  <si>
    <t>Johnson bound for Yankees: report</t>
  </si>
  <si>
    <t>CBC SPORTS ONLINE - The Arizona Diamondbacks, who made a big splash before and during baseball #39;s winter meetings, soon could be facing life without the Big Unit.</t>
  </si>
  <si>
    <t>NBA Game Summary - LA Lakers at Sacramento</t>
  </si>
  <si>
    <t>Sacramento, CA (Sports Network) - Kobe Bryant tallied 31 points, 12 assists and six rebounds to lead the Los Angeles Lakers to a 115-99 victory over the Sacramento Kings at ARCO Arena.</t>
  </si>
  <si>
    <t>Stanford wins, to play for title</t>
  </si>
  <si>
    <t>Long Beach -- Stanford will make its third appearance in the NCAA women #39;s volleyball final in four years after defeating Pacific-10 Conference #39;s champion Washington 3-1 Thursday night.</t>
  </si>
  <si>
    <t>Colombia judges order arrests, but whereabouts of trio linked to &amp;lt;b&amp;gt;...&amp;lt;/b&amp;gt;</t>
  </si>
  <si>
    <t>A court on Thursday convicted three IRA-linked men of training Colombian rebels in terrorist tactics and sentenced them to up to 17 1/2 years in prison.</t>
  </si>
  <si>
    <t>Gaza Strip Mortar Attack Injures 11 Israeli Soldiers (Update3)</t>
  </si>
  <si>
    <t>A mortar attack on an Israeli military post in the southern Gaza Strip injured 11 soldiers, the Israel Defense Forces said. Israeli troops hours later raided the Khan Younis refugee camp, the Haaretz newspaper reported.</t>
  </si>
  <si>
    <t>U.S. Army Aims to Halt Paperwork with IBM System</t>
  </si>
  <si>
    <t xml:space="preserve"> SAN FRANCISCO (Reuters) - No more passing the buck.</t>
  </si>
  <si>
    <t>Gradual Changes to Come for Sprint, Nextel</t>
  </si>
  <si>
    <t>Cell phone shoppers looking for new deals and features didn't find them Thursday, a day after the phone companies announced a merger that they promised would shake up the wireless business. &amp;lt;FONT face="verdana,MS Sans Serif,arial,helvetica" size="-2" color="#666666"&amp;gt;&amp;lt;B&amp;gt;-The Washington Post&amp;lt;/b&amp;gt;&amp;lt;/font&amp;gt;</t>
  </si>
  <si>
    <t>Settlement Includes Tight Controls for AOL</t>
  </si>
  <si>
    <t>America Online Inc.'s settlement with the Justice Department imposes a strict new set of controls on the company, including requirements that the Internet giant hire a corporate monitor and disclose serious wrongdoing discovered internally to the government. &amp;lt;FONT face="verdana,MS Sans Serif,arial,helvetica" size="-2" color="#666666"&amp;gt;&amp;lt;B&amp;gt;-The Washington Post&amp;lt;/b&amp;gt;&amp;lt;/font&amp;gt;</t>
  </si>
  <si>
    <t>Johnson   Johnson's \$25.4 billion takeover of Guidant Corp. and the \$35 billion union of Sprint Corp. and Nextel Communications Inc. are leading the busiest quarter for mergers in more than four years. &amp;lt;br&amp;gt; &amp;lt;FONT face="verdana,MS Sans Serif,arial,helvetica" size="-2" color="#666666"&amp;gt;&amp;lt;B&amp;gt;-The Washington Post&amp;lt;/b&amp;gt;&amp;lt;/font&amp;gt;</t>
  </si>
  <si>
    <t>BearingPoint Warns of Continued Turmoil, Acknowledges Subpoena</t>
  </si>
  <si>
    <t xml:space="preserve"> BearingPoint Inc. disclosed more troubles yesterday, saying that it will take a restructuring charge of as much as \$67 million and may not be able to report that it has adequate procedures in place to prevent accounting fraud.</t>
  </si>
  <si>
    <t>Russia to Hold YUKOS Auction</t>
  </si>
  <si>
    <t xml:space="preserve"> MOSCOW (Reuters) - Russia said on Friday it would go ahead  with an auction to sell the key asset of embattled oil company  YUKOS &amp;lt;A HREF="http://www.investor.reuters.com/FullQuote.aspx?ticker=YUKO.MM target=/stocks/quickinfo/fullquote"&amp;gt;YUKO.MM&amp;lt;/A&amp;gt; despite a U.S. bankruptcy court decision to  block it for several days.</t>
  </si>
  <si>
    <t>Microsoft fixes 'critical' XP firewall issue</t>
  </si>
  <si>
    <t>Microsofthas quietly released an update to Windows XP to fix a potentially serious configuration problem in the firewall that ships as part of Windows XP Service Pack 2 (SP2).</t>
  </si>
  <si>
    <t>Borland folding CBuilder into Delphi</t>
  </si>
  <si>
    <t>Borland Software in 2005 plans to fold its CBuilder developer tool line into the companys Delphi IDE tool family for Windows application development, thus answering the question about what the company had planned to do with the technology.</t>
  </si>
  <si>
    <t>Legal questions dog Microsoft antispyware buy</t>
  </si>
  <si>
    <t>With the ink barely dry on Microsoft's acquisition of antispyware company Giant Company Software questions have arisen about the ownership of the antispyware code Microsoft bought.</t>
  </si>
  <si>
    <t>P-to-P backers propose new distribution models</t>
  </si>
  <si>
    <t>WASHINGTON - A complete rewrite of the U.S. copyright system was just one proposal aired Thursday during a contentious series of panel discussions at a U.S. Federal Trade Commission (FTC) workshop on peer-to-peer technology.</t>
  </si>
  <si>
    <t>Multicore designs might force Intel off its bus</t>
  </si>
  <si>
    <t>As Intel moves in step with the rest of the chip industry toward the multicore design era, it is preparing to overhaul the memory bus architecture that has served it well for so many years, according to company executives and analysts.</t>
  </si>
  <si>
    <t>RIAA files 754 new file-trading lawsuits</t>
  </si>
  <si>
    <t>The Recording Industry Association of America (RIAA) has filed 754 new lawsuits against alleged file-traders using peer-to-peer services, the trade group announced Thursday.</t>
  </si>
  <si>
    <t>HP drops Itanium development</t>
  </si>
  <si>
    <t>SAN FRANCISCO - Hewlett-Packard Co. (HP) is getting out of the chip-making business. The Palo Alto, California, company on Thursday announced that it reached an agreement with Intel Corp. that would see HP's Itanium processor design team move to Intel in January. The agreement effectively puts an end to the last microprocessor development effort within the company.</t>
  </si>
  <si>
    <t>W3C publishes Web architecture</t>
  </si>
  <si>
    <t>The World Wide Web Consortium (W3C) this week published a final version of its Architecture of the World Wide Web, Volume 1 document, looking to set forth codified principles for the Web itself.</t>
  </si>
  <si>
    <t>More questions than answers in Symantec, Veritas deal</t>
  </si>
  <si>
    <t>Security company Symantec's acquisition of Veritas Softwarehas the potential to benefit customers and shareholders of both companies, but details of the \$13.5 billion deal leave some important questions unanswered, according to interviews with executives and industry experts.</t>
  </si>
  <si>
    <t>Microsoft Fixes 'Critical' XP Firewall Issue</t>
  </si>
  <si>
    <t>Fix prevents users from sharing their files and printers with the entire Internet.</t>
  </si>
  <si>
    <t>Symantec Will Buy Veritas</t>
  </si>
  <si>
    <t>Deal will merge antivirus vendor with maker of backup and archiving software.</t>
  </si>
  <si>
    <t>SAN JOSE, Calif. -- Retailers expected Apple Computer Inc. #39;s iPod music player to be a hot item this holiday season but are still struggling to keep up with demand.</t>
  </si>
  <si>
    <t>Russia to Hold YUKOS Auction (Reuters)</t>
  </si>
  <si>
    <t>Reuters - Russia said on Friday it would go ahead\with an auction to sell the key asset of embattled oil company\YUKOS  despite a U.S. bankruptcy court decision to\block it for several days.</t>
  </si>
  <si>
    <t>Gazpromneft Will Not Pull Out of Auction (AP)</t>
  </si>
  <si>
    <t>AP - The oil wing of Russia's state-controlled natural gas giant Gazprom does not intend to pull out of this weekend's auction of the main production unit of the embattled Yukos oil company, the ITAR-Tass news agency reported Friday.</t>
  </si>
  <si>
    <t>Wenger puts ticking-off behind him</t>
  </si>
  <si>
    <t>Arsenal boss Arsene Wenger has pledged to put his Football Association misconduct charge behind him and keep his side #39;s title challenge on track at Portsmouth on Sunday.</t>
  </si>
  <si>
    <t>Feeling jilted, DC? We #39;ve been there, done that</t>
  </si>
  <si>
    <t>One minute, you feel as if you have won the lottery. The next, the bully down the street swiped your ticket. You have been conned, swindled, taken.</t>
  </si>
  <si>
    <t>Montana keeps tradition going despite youth</t>
  </si>
  <si>
    <t xml:space="preserve">No players are pictured on the front or back covers of the Montana football media guide. Displayed instead are images of the two NCAA championship trophies the Grizzlies have won </t>
  </si>
  <si>
    <t>AP: Colombia Troops Being Sought for Iraq (AP)</t>
  </si>
  <si>
    <t>AP - Recruiters working for U.S. contractors are hiring former Colombian soldiers  #151; and luring away active-duty ones  #151; for security jobs in Iraq, according to a former army officer who met with the recruiters.</t>
  </si>
  <si>
    <t>Turkey Agonizes on Cyprus as Last EU Hurdle</t>
  </si>
  <si>
    <t>Turkey agonized over pressure to recognize Cyprus in the last hurdle to an historic agreement as EU leaders held a crucial summit on Thursday on opening membership talks with Ankara.</t>
  </si>
  <si>
    <t>Hunters pursue killer great white stalking Australian death beach (AFP)</t>
  </si>
  <si>
    <t>AFP - A great white shark that killed a teenage surfer off the South Australian capital Adelaide will be hunted down and destroyed after it returned to stalk the city's beaches, authorities said.</t>
  </si>
  <si>
    <t>Australian Party Leader to Join Hunger Strike (Reuters)</t>
  </si>
  <si>
    <t>Reuters - The leader of a small Australian\political party will begin a hunger strike on Saturday in\support of about 20 Iranian asylum seekers held at a rural\immigration detention center who have refused food for almost\two weeks.</t>
  </si>
  <si>
    <t>Ask Jeeves has launched a beta desktop search application, capping off a very busy year in the desktop search space.</t>
  </si>
  <si>
    <t>States #39; Pocketbooks Are Fuller, but Health Costs Stall Recovery</t>
  </si>
  <si>
    <t>The fiscal condition of the states improved this year, but soaring health costs have made it difficult for them to recover from the worst fiscal crisis in six decades, the National Governors Association said Thursday.</t>
  </si>
  <si>
    <t>.mobi domain approved</t>
  </si>
  <si>
    <t>ICANN, the body that oversees the core functionality of the Internet and is responsible for regulating top level domains or TLDs (such as .</t>
  </si>
  <si>
    <t>Pistons stop James and Cavaliers</t>
  </si>
  <si>
    <t xml:space="preserve">Get INQ7 breaking news on your Smart mobile phone in the Philippines. Send INQ7 BREAKING to 386. AUBURN HILLS, Michigan, United States of America -- National Basketball Association champions Detroit held LeBron </t>
  </si>
  <si>
    <t>Greg Paulus named Gatorade National Player of the Year</t>
  </si>
  <si>
    <t>Despite heading to Duke to play basketball, Greg Paulus of Christian Brothers Academy is the 2004 Gatorade National Football Player of the Year.</t>
  </si>
  <si>
    <t>Website audiotape believed bin Laden</t>
  </si>
  <si>
    <t xml:space="preserve">CAIRO, EGYPT -- A man identified as Osama bin Laden, speaking on an audiotape posted on an Islamic website yesterday, praised the men who attacked a US consulate in Jidda, Saudi Arabia, earlier this month and called on militants to stop the flow of oil to </t>
  </si>
  <si>
    <t>Australians vow to destroy  #39;killer shark #39;</t>
  </si>
  <si>
    <t>Sydney - Australian police and wildlife officers were ordered on Friday to destroy a large shark which killed a teenage surfer in a savage attack as his horrified schoolfriends looked on.</t>
  </si>
  <si>
    <t xml:space="preserve"> MOSCOW (Reuters) - Russia said on Friday it would go ahead  with an auction to sell the key asset of embattled oil company  YUKOS despite a U.S. bankruptcy court decision to block it for  several days.</t>
  </si>
  <si>
    <t>Historic buildings to be sold Boston Wharf offered \$97m</t>
  </si>
  <si>
    <t>Boston Wharf Co. today is set to sell about half of its remaining portfolio of historic brick buildings in the Fort Point Channel area to Berkeley Investments Inc. for \$97 million, Berkeley executives said yesterday.</t>
  </si>
  <si>
    <t>Boston sampler</t>
  </si>
  <si>
    <t>Citizens Energy boss Joe Kennedy, like his famous uncle Ted, opposes the huge wind farm proposal in Nantucket Sound, his backyard. But the "Call Joe-4-Oil" Kennedy is working hard to also become "Joe-4-Wind" elsewhere.</t>
  </si>
  <si>
    <t xml:space="preserve">IPod demand white-hot </t>
  </si>
  <si>
    <t>Many holiday shoppers are struggling to find one of the most explosively popular gifts in years: Apple's iPod digital music player that stores 5,000 songs in a device no bigger than a deck of cards.</t>
  </si>
  <si>
    <t>Gillette hopes to create a buzz with vibrating women's razor</t>
  </si>
  <si>
    <t>Gillette Co. yesterday unveiled its newest razor -- one that promises to make a buzz in women's shaving.</t>
  </si>
  <si>
    <t xml:space="preserve">Symantec to acquire Veritas </t>
  </si>
  <si>
    <t>Computer security giant Symantec Corp. is buying storage and backup program specialist Veritas Software Corp. to create the world's fourth-largest software maker, marking the latest merger in an industry trend that's expected to compress the competition to a few juggernauts.</t>
  </si>
  <si>
    <t>Board rules options be counted as expenses</t>
  </si>
  <si>
    <t>The nation's accounting rule maker decided yesterday that companies will have to begin deducting the value of stock options from their profits next year, reining in a cheap way to compensate workers that had been abused by executives and clouded earnings.</t>
  </si>
  <si>
    <t>US deficit widens to \$164.7 billion</t>
  </si>
  <si>
    <t>The deficit in the broadest measure of trade climbed to a record high of \$164.7 billion in the third quarter of this year, reflecting Americans' hardy demand for imported oil and foreign-made goods.</t>
  </si>
  <si>
    <t>Banknorth-TD Bank merger gets backing</t>
  </si>
  <si>
    <t>Banknorth Group's largest shareholder, Private Capital Management, said it plans to vote in favor of the merger with Canada's TD Bank Financial Group after expressing reservations several months ago. The change increases the likelihood the merger will go through. Several of Banknorth's major shareholders had reservations because of the deal's structure. TD plans to acquire a majority stake in the ...</t>
  </si>
  <si>
    <t>Ex-Pennichuck CEO settles</t>
  </si>
  <si>
    <t>In an unusual settlement to a lengthy investigation of the former chief executive of one of New Hampshire's largest utilities, state and federal regulators yesterday said Pennichuck Corp. will make a special payment of \$280,000 to its shareholders.</t>
  </si>
  <si>
    <t>The Dollar Extends Gains</t>
  </si>
  <si>
    <t xml:space="preserve"> TOKYO (Reuters) - The dollar extended gains on Friday after  a positive batch of U.S. economic data prompted speculators to  buy the currency before trade trickles down during the year-end  holiday season.</t>
  </si>
  <si>
    <t>Harvard cardiologist a key player in Guidant deal</t>
  </si>
  <si>
    <t xml:space="preserve">Beverly H. Lorell took a leave from her academic job last year to become chief medical and technology officer for Guidant Corp. The post puts her at the center </t>
  </si>
  <si>
    <t xml:space="preserve">The nation #39;s accounting rule maker decided yesterday that companies will have to begin deducting the value of stock options from their profits next year, reining </t>
  </si>
  <si>
    <t>Braves sign Smoltz to 2-year deal</t>
  </si>
  <si>
    <t>CBC SPORTS ONLINE - John Smoltz will open Spring Training 2005 in the Atlanta Braves #39; rotation and armed with a new contract. General manager John Schuerholz spent a busy Thursday coming to terms on a two-year pact with his former closer.</t>
  </si>
  <si>
    <t>NBA: LA Lakers 115, Sacramento 99</t>
  </si>
  <si>
    <t>Kobe Bryant made all six of his field-goal attempts in a big third quarter Thursday night as the Los Angeles Lakers rolled past Sacramento, 115-99.</t>
  </si>
  <si>
    <t>Dravid, Gambhir blast Bangladeshi bowlers</t>
  </si>
  <si>
    <t>Gautam Gambhir scored a half century in his second consecutive innings after India suffered an early setback on the first day of the second and final cricket Test against Bangladesh at Chittagong today.</t>
  </si>
  <si>
    <t>Stanford stops Huskies</t>
  </si>
  <si>
    <t xml:space="preserve">LONG BEACH, Calif. -- The University of Washington #39;s magical volleyball season unraveled long before it ended with Oganna Nnamani #39;s strong, graceful swing slamming a ball to the floor to give Stanford the </t>
  </si>
  <si>
    <t>SADDAM MEETS HIS LAWYER</t>
  </si>
  <si>
    <t>December 17, 2004 -- AMMAN, Jordan - Saddam Hussein met yesterday with a defense lawyer for the first time since his capture a year ago, said the chief of the tyrant #39;s legal team.</t>
  </si>
  <si>
    <t>Eurotunel plans to reduce its freight shuttle service (AFP)</t>
  </si>
  <si>
    <t>AFP - Eurotunnel, the French-British group that operates rail traffic under the Channel linking France and Britain, plans to reduce its freight shuttle service by 15 percent from January 1, the company said in a statement.</t>
  </si>
  <si>
    <t>Growth was key to J amp;J, Guidant deal</t>
  </si>
  <si>
    <t>Guidant Corp. #39;s 10-year run as one of Indiana #39;s most successful public companies will end with a \$25 billion sale to health products giant Johnson  amp; Johnson.</t>
  </si>
  <si>
    <t>Time Warner pays \$510m to settle fraud probe</t>
  </si>
  <si>
    <t xml:space="preserve">Time Warner said yesterday that it had agreed to pay the US government \$510 million (R3 billion) to resolve criminal and civil charges that its America </t>
  </si>
  <si>
    <t>Fannie Mae whistle-blower feels vindicated by SEC decision</t>
  </si>
  <si>
    <t xml:space="preserve">Roger Barnes, a former Fannie Mae accounting manager, leaped onto the national stage this fall when he accused the mortgage-finance giant of cooking its books </t>
  </si>
  <si>
    <t>AirAsia ordering 40 Airbus planes</t>
  </si>
  <si>
    <t xml:space="preserve">Airbus won an order to sell 40 planes to AirAsia, Southeast Asia #39;s largest discount airline, beating out Boeing. The Kuala Lumpur-based airline said in a statement to the Malaysian stock </t>
  </si>
  <si>
    <t>ATA sees Southwest as a savior</t>
  </si>
  <si>
    <t>ATA Airlines founder J. George Mikelsons was driving to Chicago from Indianapolis when the life-saving phone call came through for his troubled airline.</t>
  </si>
  <si>
    <t>Omni BioTech to pay penalty and halt sales</t>
  </si>
  <si>
    <t>The state has effectively shut down a Marysville-based company that allegedly misled consumers about the effectiveness of breast-enlargement, weight-loss and sexual-dysfunction products it marketed through Web sites.</t>
  </si>
  <si>
    <t>Five Killed in Al Qaeda Jailbreak in Kabul (Reuters)</t>
  </si>
  <si>
    <t>Reuters - Three Afghan prison guards and two\prisoners were killed in a jail break attempt by al Qaeda\inmates Friday and a shoot-out was going on between police and\another two, the chief of Kabul's Pul-i-Charki prison told\Reuters.</t>
  </si>
  <si>
    <t>Noble taps Patina Oil</t>
  </si>
  <si>
    <t>Houston-based Noble Energy Inc. agreed Thursday to acquire Denver #39;s Patina Oil  amp; Gas in a deal that highlights the Rocky Mountains #39; stature as an energy center even as Denver loses another headquarters.</t>
  </si>
  <si>
    <t>AOL Settlement Includes Tight Controls (washingtonpost.com)</t>
  </si>
  <si>
    <t>washingtonpost.com - America Online Inc.'s settlement with the Justice Department imposes a strict new set of controls on the company, including requirements that the Internet giant hire a corporate monitor and disclose serious wrongdoing discovered internally to the government.</t>
  </si>
  <si>
    <t>European Shares Little Changed (Reuters)</t>
  </si>
  <si>
    <t>Reuters - European shares were little changed at\29-month highs on Friday, with Germany's Ifo survey expected to\be an early focus.</t>
  </si>
  <si>
    <t>Making Widener Digital</t>
  </si>
  <si>
    <t>Harvard is one of a handful of institutions in a joint venture with Google that could be the biggest development to hit the library since the card catalog went digital.</t>
  </si>
  <si>
    <t>Discovery of water on Mars tops scientific achievements of the &amp;lt;b&amp;gt;...&amp;lt;/b&amp;gt;</t>
  </si>
  <si>
    <t>The discovery of water on Mars was the scientific breakthrough of 2004, according to one of the world #39;s leading science journals.</t>
  </si>
  <si>
    <t>HP Closes Chip Unit; Designers Move To Intel</t>
  </si>
  <si>
    <t>HP today announced a complete overhaul of its server strategy, with plans to terminate its involvement in the co-production of Itanium processors with Intel.</t>
  </si>
  <si>
    <t>New Zafi-D Worm on the Prowl, Alerts MicroWorld</t>
  </si>
  <si>
    <t>MicroWorld Software has cautioned Internet users about a new malicious worm known as the W32/Zafi-D. According to the antivirus and content security software provider, W32/Zafi-D behaves in a typical worm manner.</t>
  </si>
  <si>
    <t>Peter Berg to Direct Splinter Cell</t>
  </si>
  <si>
    <t>Paramount has acquired film rights to Tom Clancy #39;s video game Splinter Cell and hired Peter Berg (Friday Night Lights) to direct.</t>
  </si>
  <si>
    <t>Pistons pound Cavaliers</t>
  </si>
  <si>
    <t>(12/17/04)-- The Detroit Pistons must have learned something after allowing LeBron James to score a career-high 43 points in their last game against Cleveland.</t>
  </si>
  <si>
    <t xml:space="preserve"> #39;Big #39; blockbuster has big obstacles</t>
  </si>
  <si>
    <t xml:space="preserve">Several obstacles remained in the way of a blockbuster trade being discussed Thursday night, a three-team mega-deal that would reportedly send Arizona ace Randy Johnson to the New York Yankees and would also include fellow All-Stars Shawn Green and Javier </t>
  </si>
  <si>
    <t>Officials working behind the scenes</t>
  </si>
  <si>
    <t>Mayor Anthony A. Williams isn #39;t giving up on Major League Baseball in Washington, saying Thursday that District of Columbia officials are working hard behind the scenes to get an acceptable deal done by the Dec.</t>
  </si>
  <si>
    <t>Bulls 96, Grizzlies 88</t>
  </si>
  <si>
    <t xml:space="preserve">MEMPHIS, Tenn. - Eddy Curry scored 20 points, and Kirk Hinrich and Ben Gordon each added 15 points to lead Chicago past Memphis. Chicago won for the only the second time on the road this season and Memphis </t>
  </si>
  <si>
    <t>Aussie wins title by KO</t>
  </si>
  <si>
    <t>HOLLYWOOD  There were plenty of fireworks in and out of the ring Thursday night when Aussie Vic Darchinyan knocked out Colombian Irene Pacheco in a battle of unbeaten left-handers for the International Boxing Federation flyweight title.</t>
  </si>
  <si>
    <t>Huskies #39; season over after 3-1 loss to Stanford</t>
  </si>
  <si>
    <t>LONG BEACH, Calif. - Washington #39;s first visit to the NCAA volleyball Final Four turned out to be a short one. The magic carpet ride that had included the school #39;s first Pac-10 title and a No.</t>
  </si>
  <si>
    <t>Lakers jump Kings; two in row for Bulls roundup</t>
  </si>
  <si>
    <t>SACRAMENTO, Calif. -- When the Lakers were dismantled last summer, the Sacramento Kings thought their biggest rivalry was finished.</t>
  </si>
  <si>
    <t>QB ROUNDUP: Cowboys return Henson to 3rd-string</t>
  </si>
  <si>
    <t>IRVING, Texas -- Drew Henson lasted just two quarters as the starting quarterback of the Dallas Cowboys. Three weeks later, he #39;s not even their top backup.</t>
  </si>
  <si>
    <t>Experts think bin Laden tape authentic</t>
  </si>
  <si>
    <t>(12/17/04)-- A newly released audio recording sounds like Osama bin Laden, and the intelligence community has  quot;high confidence quot; that it is.</t>
  </si>
  <si>
    <t>White House Takes Cool Stance Toward Annan (AP)</t>
  </si>
  <si>
    <t>AP - The Bush administration, cool to U.N. Secretary-General Kofi Annan as he copes with calls for his resignation, has a track record of trying to oust heads of U.N. agencies.</t>
  </si>
  <si>
    <t>Lawyers Call on U.N. to Shield Whistle-Blowers (Reuters)</t>
  </si>
  <si>
    <t>Reuters - Two lawyers for U.N.\whistle-blowers urged the United Nations on Wednesday to\protect staffers who want to disclose corruption at the world\body, including the oil-for-food program for Iraq.</t>
  </si>
  <si>
    <t>Tennis Player Draper to Join Australian Golf Tour</t>
  </si>
  <si>
    <t xml:space="preserve"> MELBOURNE (Reuters) - Australian tennis player Scott Draper  qualified Friday for Australia's secondary golf tour and said  he planned to play both sports next year.</t>
  </si>
  <si>
    <t>Report: Yankees to sign Johnson</t>
  </si>
  <si>
    <t>The Red Sox were already braced for the likelihood that Randy Johnson would wind up in pinstripes, a coup the Yankees were on the verge of pulling off last night in a three-team deal with the Diamondbacks and Dodgers, according to a report in Newsday.</t>
  </si>
  <si>
    <t>He'll let the words speak for themselves</t>
  </si>
  <si>
    <t>So now we know the reasons why he left. And more. Pedro Martinez was hurt the Red Sox didn't act more quickly in their efforts to sign him. He didn't like the Sox sending more than one person to the Dominican Republic to negotiate. He doesn't like Curt Schilling. He doesn't need the money because he's been a millionaire since ...</t>
  </si>
  <si>
    <t>Rising star</t>
  </si>
  <si>
    <t>His hair is Manny-style, and his bedroom here is a shrine to the Red Sox left fielder, who gave him bats, spikes, a No. 24 wristband, and hugs.</t>
  </si>
  <si>
    <t>Tranghese offers new BCS plan</t>
  </si>
  <si>
    <t>Big East commissioner Mike Tranghese is pushing a plan to change the way teams are selected for the Bowl Championship Series and make the process, which has been marked by controversy since its inception in 1998, more in line with the way the NCAA picks teams for its basketball tournament.</t>
  </si>
  <si>
    <t>Millar will not play second fiddle at first</t>
  </si>
  <si>
    <t>Red Sox first baseman Kevin Millar , making an appearance at Modell's Sporting Goods at the Westgate Mall yesterday, said he told general manager Theo Epstein there isn't room for both him and Doug Mientkiewicz at first base.</t>
  </si>
  <si>
    <t>Announcers cross-checked by NHL lockout</t>
  </si>
  <si>
    <t>Someday, after the NHL lockout ends, there will be stories to tell about how this hockey hiatus changed the direction of people's careers. Because things will never be the same.</t>
  </si>
  <si>
    <t>Sigalet public about illness</t>
  </si>
  <si>
    <t>At first glance, the question of whether the Bruins should sign 2001 draft pick Jordan Sigalet at the end of his senior season seems to be a no-brainer.</t>
  </si>
  <si>
    <t>Read all about it, Rebels tough</t>
  </si>
  <si>
    <t>When a newspaper dubbed Walpole little more than a speed bump for Oliver Ames in the Division 2 state tournament last season, there was no one giddier to read that than Walpole coach Stacy Bilodeau.</t>
  </si>
  <si>
    <t>Bumpy road ahead for Andover</t>
  </si>
  <si>
    <t>When Ashley McLaughlin's 3-pointer skipped off the rim, concluding last year's MIAA Division 1 state championship game, gone were Andover's chances at back-to-back titles. Gone, too, are more than half the players.</t>
  </si>
  <si>
    <t>Sandwich gymnasts off to fast start</t>
  </si>
  <si>
    <t>In its first meet in the program's history, the Sandwich girls' gymnastics team proved to be quick learners, defeating Carver, 130 3/4-105.</t>
  </si>
  <si>
    <t>Report published on Gaul's fate</t>
  </si>
  <si>
    <t>The 30-year mystery of how a Hull trawler sank off Norway may be solved when a new report is published.</t>
  </si>
  <si>
    <t>TODAY PRO BASKETBALL 7:30 p.m. -- Celtics vs. Utah at the FleetCenter, FSN, WWZN (1510) 8 p.m. -- Denver at Miami, ESPN 10:30 p.m. -- Phoenix at Seattle, ESPN BOXING 11 p.m. -- Ebo Elder vs. Courtney Burton (lightweights) at Santa Ynez, Calif., SHO COLLEGE FOOTBALL 8 p.m. -- Division 1-AA championship: James Madison vs. Montana at Chattanooga, Tenn., ESPN2 ...</t>
  </si>
  <si>
    <t>Pistons burn Cavaliers</t>
  </si>
  <si>
    <t>Richard Hamilton scored 21 points and the Detroit Pistons held the Cleveland Cavaliers to a 6-point third quarter and almost held LeBron James scoreless in the second half in an 81-69 win last night in Auburn Hills, Mich.</t>
  </si>
  <si>
    <t>College basketball: Men -- Hofstra at Dartmouth, 7 p.m. Pro basketball: Utah vs. Celtics at the FleetCenter, 7:30 p.m.</t>
  </si>
  <si>
    <t>BASEBALL Anaheim (AL): Added INF Kendry Morales to 40-man roster; designated P Bobby Jenks for assignment. Atlanta (NL): Signed P John Smoltz to a two-year contract. Boston (AL): Named Jason McLeod director of amateur scouting, Amiel Sawdaye assistant scouting director, Dave Finley national crosschecker, Mike Rikard East Coast crosschecker, Fred Peterson West Coast crosschecker, and Jon Lukens and Danny Watkins ...</t>
  </si>
  <si>
    <t>A passing reference</t>
  </si>
  <si>
    <t>Patriots coach Bill Belichick wanted to get one thing straight about the Miami Dolphins. As woeful as their offense has been in this 2-11 season, Miami's defense has been an entirely different matter.</t>
  </si>
  <si>
    <t>Big East makes a stand to keep its bid secure</t>
  </si>
  <si>
    <t>Give the Big East credit for survival tactics, if nothing else. In what must be considered a major victory, the Big East has convinced its Bowl Championship Series partners to count incoming members Louisville, Cincinnati, and South Florida in this year's BCS standings and exclude outgoing members Boston College and Temple.</t>
  </si>
  <si>
    <t>Vinatieri not kicking himself</t>
  </si>
  <si>
    <t>The last time Adam Vinatieri faced the Miami Dolphins, in a 24-10 victory Oct. 10 at Gillette Stadium, the Patriots kicker missed a 47-yard attempt wide right to end a string of seven consecutive successful field goal tries.</t>
  </si>
  <si>
    <t>Voice, Said to Be bin Laden's, Criticizes Saudis</t>
  </si>
  <si>
    <t>A recording broadcast Thursday accuses the ruling dynasty in Osama bin Laden's Saudi homeland of being the "agents of infidels."</t>
  </si>
  <si>
    <t>Lott Criticizes Rumsfeld</t>
  </si>
  <si>
    <t>The former Senate majority leader joined a growing chorus of Republicans criticizing the Pentagon chief's failure to call for more troops in Iraq and to properly equip troops.</t>
  </si>
  <si>
    <t>Iceland has agreed to offer asylum to Bobby Fischer, the former chess champion who is being held in a Japanese jail while fighting extradition to the United States.</t>
  </si>
  <si>
    <t>Turkey Pressed to Move on Cyprus for EU Deal</t>
  </si>
  <si>
    <t xml:space="preserve"> BRUSSELS (Reuters) - The European Union spelled out tough  conditions Friday for Turkey to start membership talks next  October ahead of final bargaining with the Turkish prime  minister at a landmark summit.</t>
  </si>
  <si>
    <t>eBay buys Rent.com</t>
  </si>
  <si>
    <t>Internet auction firm eBay agrees to buy Rent.com for \$415m (214m), giving it access to more of the online property market.</t>
  </si>
  <si>
    <t>RUSSIA * US * YUKOS * LAWSUIT * YUGANSK * AUCTION</t>
  </si>
  <si>
    <t xml:space="preserve">MOSCOW, December 17 (RIA Novosti) - Yesterday, a Houston court started hearing Yukos #39;s petition for bankruptcy. The company filed the petition to contest the December 19 auction of a 77 stake in its main </t>
  </si>
  <si>
    <t>London higher as Bunzl confirms targets</t>
  </si>
  <si>
    <t xml:space="preserve">Londons main equity market opened in positive territory on Friday on a quiet day for corporate newsflow. On the senior index, gains from Bunzl, which confirmed it expected full-year results </t>
  </si>
  <si>
    <t>U2 iPods now in Malaysia</t>
  </si>
  <si>
    <t>KUALA LUMPUR: If youre still undecided on that long-contemplated iPod purchase, Apple Malaysia is hoping that its latest iterations - the iPod Photo and iPod U2 Special Edition -ill help you make up your mind.</t>
  </si>
  <si>
    <t>Pistons hold LeBron to 11</t>
  </si>
  <si>
    <t xml:space="preserve">When LeBron James shot two airballs on a single possession in the first quarter, it was a sign of things to come. Richard Hamilton scored 21 and the Pistons almost held </t>
  </si>
  <si>
    <t>Three-way deal close</t>
  </si>
  <si>
    <t>Randy Johnson was on the verge of joining the New York Yankees in a three-team, megadeal that also includes Shawn Green and Javier Vazquez, the Associated Press reported on Thursday night.</t>
  </si>
  <si>
    <t>Notebook: Overrated? Urlacher aggravated by article</t>
  </si>
  <si>
    <t>The Bears added sportswriter Dennis Dillon to their 2005 training-camp roster yesterday. Brian Urlacher confirmed the transaction.</t>
  </si>
  <si>
    <t>Key to the deal was respect</t>
  </si>
  <si>
    <t xml:space="preserve">When bouncing back and forth between offers from the Boston Red Sox and the New York Mets, Pedro Martinezs decision to come the Big Apple over </t>
  </si>
  <si>
    <t>Bulls book first back-to-back victories</t>
  </si>
  <si>
    <t xml:space="preserve">Kirk Hinrich and the Bulls are starting to play in a relaxed fashion, and it #39;s resulting in victories. Kirk Hinrich scored nine of his 28 points in a 15-0 run, and the Chicago Bulls beat the </t>
  </si>
  <si>
    <t>Hope and risk in Middle East</t>
  </si>
  <si>
    <t>The recent rhetoric from the Middle East - hopeful and constructive from both sides of the divide - provides a glimmer of hope that Palestinians and Israelis may agree on new and peaceful borders in the coming new year.</t>
  </si>
  <si>
    <t>Violence greets Iraq poll campaign, Saddam meets lawyer, hostage &amp;lt;b&amp;gt;...&amp;lt;/b&amp;gt;</t>
  </si>
  <si>
    <t xml:space="preserve">BAGHDAD (AFP) - An Italian hostage was reported killed in Iraq, adding to the violence as campaigning started for the first post-Saddam Hussein elections, while for the first time since his capture a year ago the ousted president met his family-appointed </t>
  </si>
  <si>
    <t>Drilling update hits Cairn shares</t>
  </si>
  <si>
    <t>Shares in UK oil company Cairn sink 20 after a disappointing drilling update and worries over possible tax demands.</t>
  </si>
  <si>
    <t>HCA to let employees cash in stock options faster</t>
  </si>
  <si>
    <t xml:space="preserve">Hospital chain HCA said yesterday it will allow employees and its executives to cash in certain stock options earlier than was originally scheduled, a move that could be a financial plus for </t>
  </si>
  <si>
    <t>ATA OKs \$117 million Southwest deal</t>
  </si>
  <si>
    <t>INDIANAPOLIS - ATA Airlines has accepted a \$117 million offer from Southwest Airlines that would forge close ties between two of the largest US discount carriers.</t>
  </si>
  <si>
    <t>Vinatieri's Field-Goal Streak Reaches 21 (AP)</t>
  </si>
  <si>
    <t>AP - The only way to stop Adam Vinatieri from making field goals might be to keep him from kicking them.</t>
  </si>
  <si>
    <t>Microsoft makes Net security move by acquiring Giant</t>
  </si>
  <si>
    <t>In a move to quell rising consumer frustrations, Microsoft on Thursday announced it has acquired Giant Company Software, maker of well-reviewed but little-used anti-spyware software, for an undisclosed sum.</t>
  </si>
  <si>
    <t>Governor keeps dirty video games away from minors</t>
  </si>
  <si>
    <t>Gov. Rod Blagojevich has taken an aggressive stand on exposure of Illinoiss minors to violent and sexually explicit video games, by proposing a ban on the sale of the video games.</t>
  </si>
  <si>
    <t>Turkey  #39;disappointed #39; by EU talks</t>
  </si>
  <si>
    <t>Turkey has said it is  quot;disappointed quot; at the conditions set out by the EU for opening accession talks. EU leaders have offered to begin membership talks with Turkey next year, with 3 October given as a start date.</t>
  </si>
  <si>
    <t>North Korea under the spotlight</t>
  </si>
  <si>
    <t>It #39;s the latest in a series of defections and attempted defections from the communist country. Seven people, believed to be North Korean refugees, have entered a Japanese school in Beijing.</t>
  </si>
  <si>
    <t>Five Killed in Al Qaeda Jailbreak in Kabul</t>
  </si>
  <si>
    <t xml:space="preserve"> KABUL (Reuters) - Three Afghan prison guards and two  prisoners were killed in a jail break attempt by al Qaeda  inmates on Friday and a shoot-out was going on with another  two, the chief of Kabul's Pul-i-Charki prison told Reuters.</t>
  </si>
  <si>
    <t>S amp;P may raise Veritas Software ratings</t>
  </si>
  <si>
    <t>Standard  amp; Poor #39;s Ratings Services said on Thursday it may boost the ratings of Veritas Software Corp. after the firm announced a merger with Symantec Corp.</t>
  </si>
  <si>
    <t>Dutch candour</t>
  </si>
  <si>
    <t>Rijkman Groenink has learnt the hard way. The ABN Amro chief executive admits frankly that his  quot;inexperience as a leader quot; lay behind over-ambition and mistakes when he took over at the Dutch bank 4years ago.</t>
  </si>
  <si>
    <t>Some bank credits included on Parmalat list</t>
  </si>
  <si>
    <t>An Italian judge has included some of Parmalat #39;s debts owed to banks on an official list of creditors but excluded some others, court documents showed on Friday.</t>
  </si>
  <si>
    <t>HP hands Itanium to Intel</t>
  </si>
  <si>
    <t xml:space="preserve">HP has ended its development of the Itanium chip and handed the work back to Intel. The chip giant has taken over HP #39;s 300-strong Itanium development team, based in Colorado, in a move that brings to an end </t>
  </si>
  <si>
    <t>Open Source Software Licensing and the Law to be Featured at &amp;lt;b&amp;gt;...&amp;lt;/b&amp;gt;</t>
  </si>
  <si>
    <t xml:space="preserve">The Open Source Development Labs (OSDL), a global consortium dedicated to accelerating the adoption of Linux in the enterprise, today announced the creation of a Open Source Software Licensing  amp; Legal education track at its upcoming Enterprise Linux </t>
  </si>
  <si>
    <t>Splinter Cell Chaos Theory sneaks onto the Web</t>
  </si>
  <si>
    <t>Ubisoft has launched the official Web site for its upcoming third-person stealth title, Tom Clancy #39;s Splinter Cell Chaos Theory.</t>
  </si>
  <si>
    <t>McLeish guilty of unsettling tried formula</t>
  </si>
  <si>
    <t xml:space="preserve">Twenty-four hours on, Rangers #39; removal from the UEFA Cup seemed no less of an embarrassment at Ibrox. The 2-0 defeat to Auxerre on Wednesday night revealed a multitude of failings, and not all of them were </t>
  </si>
  <si>
    <t>Fans are thinking spring after Mets #39; coup de grass</t>
  </si>
  <si>
    <t xml:space="preserve">The ink is barely dry on the four-year, \$53 million contract that lured star pitcher Pedro Martinez to the Mets and excited fans of the woebegone franchise are wishing the frigid December </t>
  </si>
  <si>
    <t>Buckeyes Step it Up Against Red Raiders and Knight</t>
  </si>
  <si>
    <t>Ohio State (7-2) handled Texas Tech #39;s (5-2) pressure defense and overcame anemic foul shooting to hang on for their first road win of the season, 77-71 over the Red Raiders.</t>
  </si>
  <si>
    <t>Sharon Optimistic About Peace Prospects While Violence Continues &amp;lt;b&amp;gt;...&amp;lt;/b&amp;gt;</t>
  </si>
  <si>
    <t>Israeli Prime Minister Ariel Sharon has sounded a note of optimism about peace prospects in the coming year provided Palestinians stop violence against Israel.</t>
  </si>
  <si>
    <t>Myanmar junta putting Aung San Suu Kyi #39;s health at risk: Oppn</t>
  </si>
  <si>
    <t>Myanmar #39;s Opposition National League for Democracy (NLD) party accused the military regime of endangering party leader Aung San Suu Kyi #39;s life by restricting her access to a doctor and non-junta security.</t>
  </si>
  <si>
    <t>Fischer wants to go to Iceland</t>
  </si>
  <si>
    <t>TOKYO - Former world chess champion Bobby Fischer, who is currently being detained in Japan over a passport dispute, wants to live in Iceland, his lawyer told a news conference in Tokyo on Friday.</t>
  </si>
  <si>
    <t>Cairn plunges after drilling disappointment</t>
  </si>
  <si>
    <t>Shares in Cairn Energy plummeted 20 per cent on Friday after the oil explorer announced it had failed to strike oil in a new field in the Indian state of Rajasthan.</t>
  </si>
  <si>
    <t>Companies must expense stock options, standards board says</t>
  </si>
  <si>
    <t>ACCOUNTING:The new rules, which can be struck down by Congress, will force companies to subtract the option expense from earnings.</t>
  </si>
  <si>
    <t>Update 4: Tokyo Stocks Rebound on Bargain Hunting</t>
  </si>
  <si>
    <t>Tokyo stocks rebounded Friday on bargain-hunting in select blue chips, real estate and banking issues. The US dollar was higher against the Japanese yen.</t>
  </si>
  <si>
    <t>Time to Dump IE?</t>
  </si>
  <si>
    <t>Internet Explorer is a hacker #39;s dream. Can you (and should you) drop it right now? Internet Explorer is the Swiss Cheese of softwareit #39;s full of holes.</t>
  </si>
  <si>
    <t>Tanks closing in on Unit</t>
  </si>
  <si>
    <t>Finally, Randy Johnson is close to becoming a Yankee. The Yankees yesterday reached agreement on the players in a three-team blockbuster that would land the coveted lefthander, Newsday learned last night.</t>
  </si>
  <si>
    <t>Akhtar faces misconduct charge</t>
  </si>
  <si>
    <t>Shoaib Akhtar has been charged with level one misconduct for pointing Matthew Hayden towards the dressing room when he trapped him lbw in the first Test at the WACA yesterday.</t>
  </si>
  <si>
    <t>Kingsway grad dealt to Oakland by Braves</t>
  </si>
  <si>
    <t xml:space="preserve">Oakland Athletics general manager Billy Beane must like former Kingsway Regional High School left-hander Dan Meyer an awful lot. The highly-regarded GM traded ace right-hander and two-time American </t>
  </si>
  <si>
    <t>Surfer  #39;torn to pieces #39; by shark</t>
  </si>
  <si>
    <t>Authorities in Sydney said today they would kill the shark that tore apart a young surfer near a popular beach as his friends desperately tried to save him by beating the animal with oars.</t>
  </si>
  <si>
    <t>Rebels to meet Mbeki again</t>
  </si>
  <si>
    <t>Johannesburg - Ivory Coast rebels were on Friday due to hold a second day of talks with South African leader and mediator Thabo Mbeki on their proposals for a new peace plan after a very encouraging start, according to Pretoria.</t>
  </si>
  <si>
    <t>Ukraine Contenders to Visit Same City (AP)</t>
  </si>
  <si>
    <t>AP - Ukraine's two presidential contenders scheduled campaign trips to the same eastern city on Friday, raising fears of more tension ahead of the Dec. 26 repeat of their fraud-marred runoff. Opposition leader Viktor Yushchenko hinted his rival was trying to disrupt the vote.</t>
  </si>
  <si>
    <t>Indian state-run gas giant eyes 10 percent stake in China Gas (AFP)</t>
  </si>
  <si>
    <t>AFP - India's state-run Gas Authority of India Ltd (GAIL) said it is considering buying a 10 percent stake in China Gas Holdings Ltd, which has sole rights to distribute gas in 42 Chinese cities.</t>
  </si>
  <si>
    <t>J amp;J biggest acquisition in its history will reshape the medical &amp;lt;b&amp;gt;...&amp;lt;/b&amp;gt;</t>
  </si>
  <si>
    <t>Johnson  amp; Johnson has made a deal to buy Guidant Corp. a producer of medical equipment for patients with heart and circulatory illnesses, for \$24 billion in stock and cash.</t>
  </si>
  <si>
    <t>Moto Touts PTT Upgrade</t>
  </si>
  <si>
    <t>SCHAUMBURG, Ill. -- Motorola, Inc. (NYSE: MOT - message board) today announced that it has entered into an agreement with Nextel Communications Inc.</t>
  </si>
  <si>
    <t>TPV buys Philips PC monitor business</t>
  </si>
  <si>
    <t xml:space="preserve">LONDON, December 17 (newratings.com) - Dutch electronics company Royal Philips Electronics NV (PHI1.ETR) announced yesterday that it has entered into an agreement to sell its PC monitor and flat TV businesses to Taiwans TPV Technology Ltd for \$358 </t>
  </si>
  <si>
    <t>Silicon Valley loses fight on stock options</t>
  </si>
  <si>
    <t>Silicon Valley lost a decisive round in a long and hard-fought battle Thursday when the organization that sets corporate accounting standards served notice that companies would have to deduct the value of stock options when calculating profits.</t>
  </si>
  <si>
    <t>EBay to Pay \$415 Mln for Rent.com</t>
  </si>
  <si>
    <t>Ebay Inc. (EBAY.O: Quote, Profile, Research) said on Friday it would buy Rent.com, an Internet housing rental listing service, for \$415 million in a deal that gives it access to a new segment of the online real estate market.</t>
  </si>
  <si>
    <t>Canada #39;s Inflation Rate Unexpectedly Picks Up to 2.4 (Update1)</t>
  </si>
  <si>
    <t>Canada #39;s inflation rate unexpectedly accelerated in November to a 2.4 percent rate, reflecting a jump in prices for new cars, gasoline and houses from a year earlier.</t>
  </si>
  <si>
    <t>Euro firms on upbeat IFO report</t>
  </si>
  <si>
    <t xml:space="preserve">The euro edged higher in European morning trade on Friday as Germanys influential IFO survey beat expectations. The index of business sentiment rose to 96.2 in December, the highest </t>
  </si>
  <si>
    <t>Indian tax dispute send Cairn shares lower</t>
  </si>
  <si>
    <t>Shares in Britain #39;s Cairn Energy, which have soared on a series of oil discoveries in India, plunged by one-fifth on Friday on worries about a tax dispute with the Indian government and a lack of new finds.</t>
  </si>
  <si>
    <t>Murdoch #39;s \$44M New York pad?</t>
  </si>
  <si>
    <t>Report: News Corp. chief agrees to buy a Fifth Avenue penthouse apartment for a record price. NEW YORK (CNN/Money) - Rupert Murdoch, chairman and CEO of media giant News Corp.</t>
  </si>
  <si>
    <t>Zafi.D virus - A  quot;Merry Christmas quot; email Santa didn #39;t send!</t>
  </si>
  <si>
    <t>The latest email virus  quot;Zafi.D virus quot; is certain to bring sadness and not joy to many surfers over the next few days/weeks.</t>
  </si>
  <si>
    <t>Motorola Apple iPod phone imminent?</t>
  </si>
  <si>
    <t xml:space="preserve">Apple and Motorola  quot;could soon show us quot; their co-developed solution. A report on Forbes cites Apple vice president of applications </t>
  </si>
  <si>
    <t>Microsoft buys spy-fight firm</t>
  </si>
  <si>
    <t>MICROSOFT has moved to shore up its defences by acquiring a small anti-spyware company that makes security products to detect and remove unwanted software from Windows-based computers.</t>
  </si>
  <si>
    <t>Task force should clear shuttle for launch</t>
  </si>
  <si>
    <t xml:space="preserve">NASA appears on track to return the space shuttle to flight in May or June 2005 as planned, says an influential oversight panel. The independent task force - set up to oversee NASA #39;s efforts following the </t>
  </si>
  <si>
    <t>HP  amp; Intel end Itanium chip alliance</t>
  </si>
  <si>
    <t>17 December 2004 Computer giant Hewlett-Packard and processor maker Intel have ended their costly 10 year partnership to develop Itanium chips for server computers, following lacklustre sales.</t>
  </si>
  <si>
    <t>Gov bets video game ban can survive courts</t>
  </si>
  <si>
    <t>With five youngsters in the house, state Rep. Kevin Joyce (D-Chicago) already uses a blocking mechanism on his television to protect little eyes and ears from inappropriate material.</t>
  </si>
  <si>
    <t>Tantalizing clues in pictures of Saturn #39;s moons</t>
  </si>
  <si>
    <t>com December 17, 2004, 4:51 AM PT. Titan and Dione, two of the moons orbiting Saturn, apparently aren #39;t exactly what researchers had previously believed.</t>
  </si>
  <si>
    <t>Adobe patches Acrobat, Reader flaws</t>
  </si>
  <si>
    <t>&amp;lt;a href="http://informationweek.com/story/showArticle.jhtml?articleID=55800680"&amp;gt;Adobe Repairs Reader, Acrobat Flaws&amp;lt;/a&amp;gt; &amp;lt;font size=-1 color=#6f6f6f&amp;gt;&amp;lt;nobr&amp;gt;Information Week&amp;lt;/nobr&amp;gt;</t>
  </si>
  <si>
    <t>Critical hole found in Windows XP SP2 firewall</t>
  </si>
  <si>
    <t xml:space="preserve">A critical hole in Windows XP firewall in Service Pack 2 makes computers accessible to anyone on the network. The configuration problem only affects dial-up users: some dialling software mistakes the entire </t>
  </si>
  <si>
    <t>Linux goes mainstream</t>
  </si>
  <si>
    <t>Sales of the open source operating system Linux will reach \$35 billion by 2008, according to analysts at IDC, with \$10 billion of that accounted for in desktops.</t>
  </si>
  <si>
    <t>Cisco to open R amp;D centre in Japan</t>
  </si>
  <si>
    <t>Cisco will open a Tokyo-based research and development centre focusing on internet software and routing technologies in February 2005.</t>
  </si>
  <si>
    <t>ZigBee low-power wireless standard ratified</t>
  </si>
  <si>
    <t>The ZigBee Alliance, an industry standards group dedicated to promoting low-power wireless networks, ratified the first ZigBee specification this week.</t>
  </si>
  <si>
    <t>Intel expands core concept for chips</t>
  </si>
  <si>
    <t>com December 17, 2004, 4:00 AM PT. Intel plans to come out with chips containing two processing cores next year, but that #39;s just the start.</t>
  </si>
  <si>
    <t>Kasprowicz makes tourists pay</t>
  </si>
  <si>
    <t xml:space="preserve">Australia are in firm control of the first Test with Pakistan after bowling the tourists out for 179 on the second day in Perth. Michael Kasprowicz took five wickets to give Australia a lead of 202 after the </t>
  </si>
  <si>
    <t>High-Flying Germany look ahead to South Korea test</t>
  </si>
  <si>
    <t>BUSAN - A VfB Stuttgart quartet arrived in Busan on Friday to further strengthen a confident German national team ahead of their friendly with South Korea.</t>
  </si>
  <si>
    <t>India in command</t>
  </si>
  <si>
    <t>Chittagong, Bangladesh - Opener Gautam Gambhir slammed his maiden Test century and Rahul Dravid notched his 18th hundred to put India in command Friday on the opening day of the second cricket Test against Bangladesh.</t>
  </si>
  <si>
    <t>Stanford wins, Minnesota upends champion USC in volleyball semis</t>
  </si>
  <si>
    <t>Led by All-American Ogonna Nnamani, the Stanford women #39;s volleyball team defeated Washington 3-1 in the NCAA semifinals at Long Beach Arena last night.</t>
  </si>
  <si>
    <t>James struggles as Cavaliers fall apart</t>
  </si>
  <si>
    <t xml:space="preserve">Kirk Hinrich and the Bulls are starting to play in a relaxed fashion, and it #39;s resulting in victories. Kirk Hinrich scored nine of his 28 points in a 15-0 run, and the </t>
  </si>
  <si>
    <t>UK terror suspect detention law overruled</t>
  </si>
  <si>
    <t xml:space="preserve">ISN SECURITY WATCH (17/12/04) - Britains House of Lords ruled yesterday that the indefinite detention of foreign terrorism suspects was incompatible with the Human Rights Act and the European Convention on Human Rights (ECHR), in a decision Human </t>
  </si>
  <si>
    <t>3 Palestinians killed in Israeli incursion</t>
  </si>
  <si>
    <t>At least three Palestinians were killed in clashes with Israeli army who invaded the southern Gazatown of Khan Younis at dawn on Friday, medical sources said.</t>
  </si>
  <si>
    <t>Colombia hunts for Irish  #39;terror #39; trio</t>
  </si>
  <si>
    <t>Colombian police have launched an international search for three Irishmen who were convicted of training Marxist rebels in the South American country, it was reported today.</t>
  </si>
  <si>
    <t>SURFER TORN IN TWO BY GREAT WHITE</t>
  </si>
  <si>
    <t>TWO Great White sharks ripped a schoolboy surfer in two off a packed beach yesterday. Nick Peterson, 18, was being towed on his surfboard behind his grandmother #39;s dinghy when a shark began attacking the boat.</t>
  </si>
  <si>
    <t>Japan and US agree to co-operate in missile defence programs</t>
  </si>
  <si>
    <t>Japan and the United States on Friday agreed to boost co-operation in their missile defence programs - an important first step in carrying out new defence guidelines that ease Tokyo #39;s strict postwar pacifism.</t>
  </si>
  <si>
    <t>ANALYSIS-Saudi thwarts protests but reformists demand change</t>
  </si>
  <si>
    <t>Saudi rulers may have breathed a sigh of relief when protests calling for change were thwarted this week but reformists, scholars and even royal family members say the challenge will not go away.</t>
  </si>
  <si>
    <t>Saddam Hussein finally talks to his lawyer</t>
  </si>
  <si>
    <t>Former dictator, who remains in an undisclosed detention center, was described as being in good spirits and health. Rush to start trial splits cabinet.</t>
  </si>
  <si>
    <t>Circuit City Quarterly Loss Narrows (Reuters)</t>
  </si>
  <si>
    <t>Reuters - Circuit City Stores Inc.  on\Friday reported a narrower quarterly loss from continuing\operations as sales of higher-margin warranties and improved\distribution helped offset weak merchandise sales.</t>
  </si>
  <si>
    <t>Court Seen Lifting YUKOS Block -- Lawyers (Reuters)</t>
  </si>
  <si>
    <t>Reuters - A U.S. bankruptcy court is likely to\revoke its temporary ban on the sale of Russian oil group\YUKOS's main production unit, lawyers said on Friday.</t>
  </si>
  <si>
    <t>Circuit City Quarterly Loss Narrows</t>
  </si>
  <si>
    <t xml:space="preserve"> CHICAGO (Reuters) - Circuit City Stores Inc. &amp;lt;A HREF="http://www.investor.reuters.com/FullQuote.aspx?ticker=CC.N target=/stocks/quickinfo/fullquote"&amp;gt;CC.N&amp;lt;/A&amp;gt; on  Friday reported a narrower quarterly loss from continuing  operations as sales of higher-margin warranties and improved  distribution helped offset weak merchandise sales.</t>
  </si>
  <si>
    <t>Stocks Set for Flat Start, Data Awaited</t>
  </si>
  <si>
    <t xml:space="preserve"> NEW YORK (Reuters) - U.S. stock futures pointed to a flat  open on Friday, with investors awaiting November inflation  numbers due before the opening bell and oil prices hovering  around a two-week high.</t>
  </si>
  <si>
    <t>The Dollar Loses Ground</t>
  </si>
  <si>
    <t xml:space="preserve"> LONDON (Reuters) - The dollar lost ground on Friday after a  stronger than expected German business sentiment survey boosted  the euro, but thin pre-holiday trade made moves erratic.</t>
  </si>
  <si>
    <t>Before the Bell: Genentech, ImClone Rise</t>
  </si>
  <si>
    <t xml:space="preserve"> NEW YORK (Reuters) - Shares of Genentech Inc. &amp;lt;A HREF="http://www.investor.reuters.com/FullQuote.aspx?ticker=DNA.N target=/stocks/quickinfo/fullquote"&amp;gt;DNA.N&amp;lt;/A&amp;gt;, OSI  Pharmaceuticals Inc. &amp;lt;A HREF="http://www.investor.reuters.com/FullQuote.aspx?ticker=OSIP.O target=/stocks/quickinfo/fullquote"&amp;gt;OSIP.O&amp;lt;/A&amp;gt; and ImClone Systems Inc. &amp;lt;A HREF="http://www.investor.reuters.com/FullQuote.aspx?ticker=IMCL.O target=/stocks/quickinfo/fullquote"&amp;gt;IMCL.O&amp;lt;/A&amp;gt;  surged before the bell on Friday after rival AstraZeneca Plc  &amp;lt;A HREF="http://www.investor.reuters.com/FullQuote.aspx?ticker=AZN.L target=/stocks/quickinfo/fullquote"&amp;gt;AZN.L&amp;lt;/A&amp;gt; said its lung cancer drug Iressa failed to show  survival benefits in a major clinical study.</t>
  </si>
  <si>
    <t>European Stocks Ease</t>
  </si>
  <si>
    <t xml:space="preserve"> LONDON (Reuters) - European shares eased from fresh 2-1/2  year highs on Friday after drugmaker AstraZeneca said clinical  studies found its Iressa lung cancer drug did not help patients  survive, sending its shares sliding.</t>
  </si>
  <si>
    <t>Marsh Plays An Inside Hand</t>
  </si>
  <si>
    <t>NEW YORK -- Michael G. Cherkasky, the longtime prosecutor now running embattled financial services giant Marsh   McLennan Cos., says he has figured out the main difference between investigating corporate wrongdoing and taking charge of a company targeted by a white-collar probe:</t>
  </si>
  <si>
    <t>French boss steps down from EADS</t>
  </si>
  <si>
    <t>Philippe Camus announces that he will  leave Franco-German defence group EADS, bringing the company's power struggle to an end.</t>
  </si>
  <si>
    <t>Microsoft sets sights on spyware</t>
  </si>
  <si>
    <t>Following the takeover of anti-spyware firm Giant, Microsoft said it would soon release a toolkit that strips machines of the irritating programs.</t>
  </si>
  <si>
    <t>Mars water tops science honours</t>
  </si>
  <si>
    <t>The discovery by Nasa #39;s robotic rovers of a watery past on Mars has topped a an eagerly awaited list of the 10 key scientific advances of 2004.</t>
  </si>
  <si>
    <t>NASA May Not Have New Chief Until January</t>
  </si>
  <si>
    <t>WASHINGTON -- Though President Bush wants to move quickly to replace outgoing NASA Administrator Sean O #39;Keefe, it could be at least a month or longer before the Senate confirms a new space chief.</t>
  </si>
  <si>
    <t>England strike early in first Test</t>
  </si>
  <si>
    <t>PORT ELIZABETH, South Africa (AFP) - South African batting kingpins Graeme Smith and Jacques Kallis were both out for nought as England made a strong start on the first day of the first Test at St George #39;s Park.</t>
  </si>
  <si>
    <t>Microsoft splashes cash on anti-spyware firm</t>
  </si>
  <si>
    <t>Microsoft said it plans to offer tools based on Giant #39;s technology that will help protect Windows PCs from spyware and other deceptive software.</t>
  </si>
  <si>
    <t>Linux Is Now Mainstream, Says IDC</t>
  </si>
  <si>
    <t>In a private study conducted by IDC for Open Source Development Labs, Inc (OSDL), IDC predicted that the overall Linux marketplace revenues for server, PC hardware and packaged software on Linux is expected to reach \$35.7 billion by 2008.</t>
  </si>
  <si>
    <t>Castro back on his feet after fall</t>
  </si>
  <si>
    <t>Havana - Less than two months after an accidental fall shattered his left kneecap and broke his right arm, Cuban President Fidel Castro is back on his feet, attending to visiting leaders and making public appearances.</t>
  </si>
  <si>
    <t>Randy Johnson on Verge of Joining Yankees</t>
  </si>
  <si>
    <t>NEW YORK Dec 16, 2004 - Randy Johnson was on the verge of joining the New York Yankees in a three-team, megadeal that also includes Shawn Green and Javier Vazquez, a source told The Associated Press on Thursday night.</t>
  </si>
  <si>
    <t>US Judge issues restraining order on Yukos unit auction</t>
  </si>
  <si>
    <t>NEW YORK, December 17 (newratings.com) - A US bankruptcy court yesterday granted the beleaguered Russian oil giant, OAO Yukos Oil Co (YUSA.</t>
  </si>
  <si>
    <t>The Future of Calamity</t>
  </si>
  <si>
    <t>In seven hours last week, great ocean waves exacted a terrible price in wealth and human lives. Future catastrophes may be far grimmer.</t>
  </si>
  <si>
    <t>German business confidence rebounds</t>
  </si>
  <si>
    <t xml:space="preserve">MUNICH - German business confidence recorded a surprise jump in December, a survey of 7,000 executives released on Friday showed, rebounding to its highest level in eight months and underscoring optimism that Europe #39;s biggest economy will remain on a </t>
  </si>
  <si>
    <t>Nike #39;s 2nd-Quarter Earnings Jump</t>
  </si>
  <si>
    <t xml:space="preserve">Nike Inc. on Thursday said its second-quarter earnings rose a surprisingly large 46 percent on strong sales in the United States and in emerging markets like China </t>
  </si>
  <si>
    <t>Apple Fights Back Against RealNetworks</t>
  </si>
  <si>
    <t>No longer only a war of words, Apple Computer Inc. has quietly started to block the technology that RealNetworks Inc. created to get around the iPod music player #39;s copy-protection armor.</t>
  </si>
  <si>
    <t>Rockets #39; red glare</t>
  </si>
  <si>
    <t>NASA SCIENTISTS are poised to blast a hole in a faraway comet to get a look at its innards. It #39;s an innovative feat of scientific daring, but why not take a second shot at NASA itself?</t>
  </si>
  <si>
    <t>Ask Jeeves will launch a test version of its desktop search tool on Wednesday, following the launch of similar tools by rivals Microsoft on Monday and Google in October, and ahead of expected entries from America Online and Yahoo.</t>
  </si>
  <si>
    <t>Sox Ace Heads To Shea</t>
  </si>
  <si>
    <t>BOSTON -- Red Sox pitcher Pedro Martinez will hold a news conference Thursday after he accepted a four-year, multimillion-dollar deal with the New York Mets earlier this week.</t>
  </si>
  <si>
    <t>UPDATE 4-Pakistan crumble for 179 as Woolmer fumes</t>
  </si>
  <si>
    <t>Australia, buoyed by Justin Langer #39;s 191, skittled Pakistan for 179 on the second day of the first test in Perth to take total control of the match.</t>
  </si>
  <si>
    <t>India seizes initiative, on course for big total</t>
  </si>
  <si>
    <t>Chittagong (Bangladesh), Dec. 17 (PTI): India put themselves in a commanding position after centuries from Gautam Gambhir and Rahul Dravid ensured the visitors another huge total against Bangladesh in the second and final cricket Test here today.</t>
  </si>
  <si>
    <t>Seoul, Tokyo Agree to Sign FTA by 2005</t>
  </si>
  <si>
    <t xml:space="preserve">South Korea and Japan on Friday agreed to conclude negotiations to sign a free trade deal by the end of 2005. President Roh Moo-hyun and Japanese Prime Minister Junichiro Koizumi came up with </t>
  </si>
  <si>
    <t>Giving peace a chance?</t>
  </si>
  <si>
    <t>M ahmoud Abbas may have done more for the Palestinian people in a few weeks than Yasser Arafat did in four decades -- or, at least, four years.</t>
  </si>
  <si>
    <t>Russian officials, business disagree on relevance of US hearings &amp;lt;b&amp;gt;...&amp;lt;/b&amp;gt;</t>
  </si>
  <si>
    <t xml:space="preserve">Presenter Hearings on the Yukos case are to resume in a Houston court in a couple of hours. The court is expected to look today at the possibility of temporary suspension of all transactions involving the </t>
  </si>
  <si>
    <t>Firms told to omit options from profit</t>
  </si>
  <si>
    <t xml:space="preserve">The nation #39;s accounting rulemaker decided yesterday that companies will have to begin deducting the value of stock options from their profits next year, reining </t>
  </si>
  <si>
    <t>Golkar Party congress to see  #39;sharks #39; fight for control</t>
  </si>
  <si>
    <t>This week #39;s Golkar Party congress will feature rich, deceptive and powerful people bidding to win the chairmanship of the party, which controls the most seats in the House of Representatives.</t>
  </si>
  <si>
    <t>With Panama in control, canal runs swimmingly</t>
  </si>
  <si>
    <t>PANAMA CITY, Panama -- When the United States gave Panama control over its canal, many observers predicted that the international waterway would be plagued by problems at best and chaos at worst.</t>
  </si>
  <si>
    <t>Rocks could hold early secrets of life</t>
  </si>
  <si>
    <t>Nearly 4 billion-year-old rocks from Greenland could hold the earliest evidence of life on Earth, University of Chicago and Field Museum scientists say.</t>
  </si>
  <si>
    <t>Speculation about N. Korea resurfaces</t>
  </si>
  <si>
    <t>SEOUL, South Korea -- How long can the North Korean regime survive? A decade ago, it was taken as a matter of faith that it would soon be relegated to the same historical dustbin as the Soviet Union. But Kim Jong Il defied predictions of his political demise, and embarrassed pundits stopped even broaching the topic of the regime's life ...</t>
  </si>
  <si>
    <t>U.S. companies ordered to expense options</t>
  </si>
  <si>
    <t>In a move that may be seen by some in corporate America as an early lump of coal in many Christmas stockings, the Financial Accounting Standards Board (FASB) will require companies to report the cost of stock options in their financial statements beginning next year, it announced Thursday.</t>
  </si>
  <si>
    <t>November Consumer Prices Rise Moderately</t>
  </si>
  <si>
    <t xml:space="preserve"> WASHINGTON (Reuters) - U.S. consumer prices rose modestly  in November as energy costs that had shot up a month earlier  and fanned inflation fears posted only a small gain last month,  the Labor Department said on Friday.</t>
  </si>
  <si>
    <t>10,000 Mozilla Donors Get A Very Public Thanks</t>
  </si>
  <si>
    <t xml:space="preserve">It #39;s a thing of beauty: a two-page  quot;advocacy ad quot; in The New York Times featuring, among other things like quotes from satisfied Firefox users, all 10,000 names of those who donated to The Mozilla Foundation so that it could take a NYT ad that it hopes </t>
  </si>
  <si>
    <t>Yankees May Get Johnson As Deals Continue</t>
  </si>
  <si>
    <t xml:space="preserve">On a day of big movement in baseball, the New York Yankees are on the verge of claiming the biggest prize of all. The Yankees closed in on completing a blockbuster three-team trade that would send Randy Johnson </t>
  </si>
  <si>
    <t>Vic #39;s a knock-out</t>
  </si>
  <si>
    <t>VIC Darchinyan, the mighty atom of Australian boxing, unleashed some furious fission to win the IBF world flyweight title in Hollywood, Florida yesterday.</t>
  </si>
  <si>
    <t>S.Korea,Japan Urge North to Resume Nuclear Talks (Reuters)</t>
  </si>
  <si>
    <t>Reuters - Leaders of Japan and South Korea\jointly urged North Korea on Friday to return to talks aimed at\ending its nuclear weapons program and agreed imposing economic\sanctions now on Pyongyang would thwart such efforts.</t>
  </si>
  <si>
    <t>Ebay May Be Afoul of Scalping Law in N.J. (AP)</t>
  </si>
  <si>
    <t>AP - A benefit concert by the Boss is bringing out big bids on eBay. But some people offering tickets at several times their face value for an intimate performance Sunday by Bruce Springsteen may be running afoul of anti-scalping laws. The face value of the tickets is  #36;100 each.</t>
  </si>
  <si>
    <t>Ukraine rivals face off in 'battleground' eastern region (AFP)</t>
  </si>
  <si>
    <t>AFP - Ukraine's presidential rivals both stumped for votes in this eastern industrial city, a key swing constituency where liberal intellectuals compete for influence with some of the country's most entrenched business interests.</t>
  </si>
  <si>
    <t>Symantec to acquire Veritas for  #36;13.5B (USATODAY.com)</t>
  </si>
  <si>
    <t>USATODAY.com - Computer security giant Symantec has agreed to buy storage and backup program maker Veritas Software to create the world's fourth largest software company. The all-stock acquisition was initially valued at  #36;13.5 billion, but the price quickly plummeted after investors weighed in on the merger.</t>
  </si>
  <si>
    <t>Apple's Tokyo store turns one year old (MacCentral)</t>
  </si>
  <si>
    <t>MacCentral - It's a little after 5 p.m. on a Friday evening in early December and Apple Computer Inc.'s store in Tokyo's Ginza district is bustling. The store opened just over a year ago as Apple's first retail location outside of the U.S. and it's a been a good year, said the manager of the company's Japanese retail operations in an recent interview.</t>
  </si>
  <si>
    <t>Annan Tells Powell U.N. Will Aid Iraq Vote (AP)</t>
  </si>
  <si>
    <t>AP - U.N. Secretary-General Kofi Annan, fending off Republican demands for his resignation over alleged corruption, said Thursday he will expand U.N. support for Iraqi elections if need be. He said he was not offended that President Bush did not ask to see him during this visit to Washington.</t>
  </si>
  <si>
    <t>AP Newsbreak: Yushchenko Poisoned by TCDD (AP)</t>
  </si>
  <si>
    <t>AP - Ukrainian opposition leader Viktor Yushchenko was poisoned by TCDD, the most harmful known form of dioxin and a key ingredient of the Vietnam-era herbicide Agent Orange, the scientist who conducted tests on the presidential candidate's blood said Friday.</t>
  </si>
  <si>
    <t>China to Introduce Anti-Secession Law, Eyes Taiwan</t>
  </si>
  <si>
    <t xml:space="preserve"> BEIJING (Reuters) - China is to introduce legislation  against secession, state media reported on Friday, a move  analysts have said is aimed at mandating eventual reunification  with rival Taiwan.</t>
  </si>
  <si>
    <t>S.Korea,Japan Urge North to Resume Nuclear Talks</t>
  </si>
  <si>
    <t xml:space="preserve"> IBUSUKI, Japan (Reuters) - Leaders of Japan and South Korea  jointly urged North Korea on Friday to return to talks aimed at  ending its nuclear weapons program and agreed imposing economic  sanctions now on Pyongyang would thwart such efforts.</t>
  </si>
  <si>
    <t>Gaza Smuggling Tunnel Collapses, Trapping 5</t>
  </si>
  <si>
    <t xml:space="preserve"> GAZA (Reuters) - A smuggling tunnel being dug by  Palestinians on the Gaza-Egypt border collapsed on Friday and  at least five people were trapped inside, witnesses in the Gaza  frontier town of Rafah said.</t>
  </si>
  <si>
    <t>Seven Killed in Al Qaeda Jailbreak in Kabul</t>
  </si>
  <si>
    <t xml:space="preserve"> KABUL (Reuters) - Five Afghan prison guards and police and  two prisoners were killed in a jail break attempt by al Qaeda  inmates on Friday and a shoot-out was going on with another  two, a spokesman for the Interior Ministry said.</t>
  </si>
  <si>
    <t>Abductors Free Brazil Soccer Star Robinho's Mother</t>
  </si>
  <si>
    <t xml:space="preserve"> SAO PAULO, Brazil (Reuters) - Kidnappers have freed the  mother of one of Brazil's most exciting young soccer talents,  Santos forward Robinho, 40 days after they seized her at  gunpoint from a party, the player's agent said on Friday.</t>
  </si>
  <si>
    <t>Brazil footballer's mother freed</t>
  </si>
  <si>
    <t>Kidnappers free the mother of Brazilian football star Robinho, six weeks after seizing her at gunpoint.</t>
  </si>
  <si>
    <t>Aid workers leave DR Congo town</t>
  </si>
  <si>
    <t>Aid agency Medecins Sans Frontieres pulls out of a town in eastern DR Congo, amid rising concern at fighting.</t>
  </si>
  <si>
    <t>Treasuries Hit by Sellers Despite CPI (Reuters)</t>
  </si>
  <si>
    <t>Reuters - U.S. Treasury debt prices were swept\lower on Friday after failing to sustain a bounce despite a\moderate set of U.S. inflation numbers.</t>
  </si>
  <si>
    <t>Consumer Prices Up in Nov. As Gas Calms (AP)</t>
  </si>
  <si>
    <t>AP - Consumer prices rose by a mild 0.2 percent in November as costs for gasoline and food products calmed down after posting sharp increases the month before.</t>
  </si>
  <si>
    <t>French ex-minister in art trial</t>
  </si>
  <si>
    <t>The trial begins of former French foreign minister Roland Dumas, accused of corruption over art sales.</t>
  </si>
  <si>
    <t>'Westerners' killed in north Iraq</t>
  </si>
  <si>
    <t>At least three Westerners have been killed by insurgents in the northern Iraqi city of Mosul, local police say.</t>
  </si>
  <si>
    <t>Windows users could soon be paying for Microsoft software that keeps their machine free of spyware.</t>
  </si>
  <si>
    <t>Star Wars inspires art shortlist</t>
  </si>
  <si>
    <t>An artist who used a life-sized Jabba the Hutt in a piece is shortlisted for the Beck's Futures prize.</t>
  </si>
  <si>
    <t>EU agrees to Turkey membership talks next year</t>
  </si>
  <si>
    <t>BRUSSELS -- European Union leaders agreed yesterday to open negotiations with Turkey next year on eventual EU membership, but the Turkish premier said more talks were needed -- presumably over the contentious issue of Cyprus -- before he could accept the offer.</t>
  </si>
  <si>
    <t>Ukrainian warns of protests</t>
  </si>
  <si>
    <t>KIEV -- Prime Minister Viktor Yanukovych said yesterday that he would not accept a victory by his opponent in the Dec. 26 rerun of Ukraine's contested presidential race and that his supporters were likely to turn out onto the streets en masse to block such an outcome.</t>
  </si>
  <si>
    <t>US feeling the heat at climate conference</t>
  </si>
  <si>
    <t>BUENOS AIRES -- Two sets of Americans have come here to talk global warming: the United States, opposed to controls on carbon emissions, and a bloc of united states, from Maine to Delaware, that plan to impose them.</t>
  </si>
  <si>
    <t>China takes aim at corruption</t>
  </si>
  <si>
    <t>BEIJING -- Chinese authorities have arrested or reprimanded more than 750 officials in recent months in connection with billions of dollars in financial irregularities ranging from unpaid taxes to embezzlement, according to a report made public yesterday.</t>
  </si>
  <si>
    <t>Annan cites readiness to expand UN aid</t>
  </si>
  <si>
    <t>WASHINGTON -- UN Secretary General Kofi Annan, fending off Republican demands for his resignation over alleged corruption, said yesterday he will expand UN support for Iraqi elections if need be. He said he was not offended that President Bush did not ask to see him during this visit to Washington.</t>
  </si>
  <si>
    <t>Saudi dissident fails to stage mass protests</t>
  </si>
  <si>
    <t>RIYADH, Saudi Arabia -- Hundreds of security forces made a show of force in two Saudi cities yesterday to ward off protests against the royal family, chasing a few would-be demonstrators in the streets and arresting several others, after a dissident called for a day of marches.</t>
  </si>
  <si>
    <t>10 militants get prison in France bomb plot</t>
  </si>
  <si>
    <t>PARIS -- Ten Islamic militants were convicted and sentenced to prison yesterday for a plot to blow up a crowded Christmas market on New Year's Eve 2000 -- a bombing that a prosecutor said was avoided "by a hair" and could have triggered the first blood bath of the new millennium.</t>
  </si>
  <si>
    <t>Sharon sees 'great historic opportunity'</t>
  </si>
  <si>
    <t>JERUSALEM -- Prime Minister Ariel Sharon, insisting that Israel has no wish to rule over the Palestinians, declared yesterday that 2005 would be  quot;the year of a great historic opportunity quot; in the Middle East.</t>
  </si>
  <si>
    <t>Parked in a Desert, Waiting Out the Winter of Life</t>
  </si>
  <si>
    <t>Slab City, Calif., is not so much sinister as it is strange, a forlorn quarter of America where more than 3,000 elderly folk pass the winter.</t>
  </si>
  <si>
    <t>Russia says Yukos case to be dealt with under Russian law</t>
  </si>
  <si>
    <t>Russian Foreign Minister Sergei Lavrov said Friday that the legal case against the country #39;s embattled oil giant Yukos will be handled under Russian law.</t>
  </si>
  <si>
    <t>OSI Pharma Soars on AstraZeneca #39;s Loss</t>
  </si>
  <si>
    <t xml:space="preserve">Shares in OSI Pharmaceuticals (OSIP :Nasdaq - news - research) and Genentech (DNA :Nasdaq - news - research) jumped Friday after AstraZeneca (AZN :NYSE - news - research) said new medical data showed its lung cancer drug Iressa provided no survival </t>
  </si>
  <si>
    <t>Report: Murdoch offers \$44 million for NY apartment</t>
  </si>
  <si>
    <t>Rupert Murdoch, the billionaire CEO of News Corp. (NWS)(NWSA), has reportedly offered to buy a three-story penthouse for \$44 million, which would be the highest price ever paid for a Manhattan apartment if the deal goes through.</t>
  </si>
  <si>
    <t>Tom Online Buys Stake in Indiagames</t>
  </si>
  <si>
    <t>Wireless Internet company Tom Online Inc. on Friday said it signed a definitive agreement to buy a majority stake in Indiagames Ltd.</t>
  </si>
  <si>
    <t>Wenger fined, warned over Ruud outburst</t>
  </si>
  <si>
    <t>Arsenal manager Arsene Wenger has been fined 15 000 (about R160 000) for improper conduct over comments he made after the English champions #39; controversial 2-0 defeat by Manchester United in October.</t>
  </si>
  <si>
    <t>In  quot;year of opportunity, quot; Sharon offers state to Palestinians</t>
  </si>
  <si>
    <t>HERZLIYA, Israel An adviser to Israeli Prime Minister Ariel Sharon says a final vote on his planned pullout from Gaza and four West Bank communities could take place months sooner.</t>
  </si>
  <si>
    <t>Israeli Army Raid Into Gaza Kills 5 Palestinians</t>
  </si>
  <si>
    <t>Israeli tanks and troops raided southern Gaza on Friday in response to increasing Palestinian mortar attacks, killing at least five Palestinians and prompting hundreds to flee their homes, witnesses and medics said.</t>
  </si>
  <si>
    <t>Terrorists threat puts Indonesia on high alert</t>
  </si>
  <si>
    <t>The island paradise Bali will be off limits this holiday season. If your travel plans include Indonesia, you would be wise to cancel your trip immediately.</t>
  </si>
  <si>
    <t>AP: Colombia Troops Being Sought for Iraq</t>
  </si>
  <si>
    <t>Recruiters working for U.S. contractors are hiring former Colombian soldiers - and luring away active-duty ones - for security jobs in Iraq, according to a former army officer who met with the recruiters.</t>
  </si>
  <si>
    <t>Cuban Doctor Returns Home From Argentina</t>
  </si>
  <si>
    <t>A prominent Cuban doctor returned home Thursday after an overnight stay at the Argentine Embassy that raised tensions between the two nations amid reports she was seeking political asylum.</t>
  </si>
  <si>
    <t>Prior art claimed for concentration camp invention</t>
  </si>
  <si>
    <t>&amp;lt;strong&amp;gt;Letters&amp;lt;/strong&amp;gt; It could only happen in &amp;lt;em&amp;gt;Letters&amp;lt;/em&amp;gt;</t>
  </si>
  <si>
    <t>It's time to tap the IT barometer</t>
  </si>
  <si>
    <t>&amp;lt;strong&amp;gt;Reg Reader Studies&amp;lt;/strong&amp;gt; Your input essential, as ever</t>
  </si>
  <si>
    <t>New life amidst destruction</t>
  </si>
  <si>
    <t>PORT BLAIR, Andaman and Nicobar Islands, India -- As she fled the killer waves swallowing her island, Namita Roy gave birth to a boy in a forest. His name is Tsunami.</t>
  </si>
  <si>
    <t>Video phone help for deaf people</t>
  </si>
  <si>
    <t>Deaf people who use sign language could soon be using video phones to make calls.</t>
  </si>
  <si>
    <t>Gamer buys \$26,500 virtual land</t>
  </si>
  <si>
    <t>A gamer spends \$26,500 on a virtual island that exists only in a PC role-playing game.</t>
  </si>
  <si>
    <t>US music firms sue 'web pirates'</t>
  </si>
  <si>
    <t>US music firms take legal action against 754 computer users alleged to illegally swap music online.</t>
  </si>
  <si>
    <t>eBay snaps up Rent.com</t>
  </si>
  <si>
    <t>eBay agrees to buy Rent.com for \$415m (214m), gaining access to more of the online property market.</t>
  </si>
  <si>
    <t>Dollar Rises After CPI Data</t>
  </si>
  <si>
    <t xml:space="preserve"> NEW YORK (Reuters) - The dollar rose on Friday, after a  U.S. report showed consumer prices in line with expections,  reminding investors that the Federal Reserve was likely to  continue raising interest rates, analysts said.</t>
  </si>
  <si>
    <t>Online Dangers Likely to Continue Growing</t>
  </si>
  <si>
    <t>Internet users witnessed yet another wave of spam, worms, viruses and other online attacks in 2004, and experts predict the online world will grow even more dangerous in 2005. &amp;lt;FONT face="verdana,MS Sans Serif,arial,helvetica" size="-2" color="#666666"&amp;gt;&amp;lt;B&amp;gt;-washingtonpost.com&amp;lt;/b&amp;gt;&amp;lt;/font&amp;gt;</t>
  </si>
  <si>
    <t>Experts Optimistic About Shuttle Flight</t>
  </si>
  <si>
    <t>They say the space shuttle would likely be ready to fly by the currently planned launch date in May or June, but cautioned that efforts to devise a way to do onboard repair of damaged heat shielding were moving slowly.</t>
  </si>
  <si>
    <t>Microsoft Software to Remove Spyware</t>
  </si>
  <si>
    <t>Microsoft Corp. disclosed plans Thursday to offer frustrated users of its Windows software new tools within 30 days to remove spyware programs secretly running on computers. But it might cost extra in coming months.</t>
  </si>
  <si>
    <t>Computer Users Sued for Swapping Music</t>
  </si>
  <si>
    <t>Recording companies filed copyright infringement lawsuits against 754 computer users Thursday, the latest round of legal action in the industry's effort to squelch unauthorized swapping of music online.</t>
  </si>
  <si>
    <t>Midway Developing Mature-Rated Football Video Game</t>
  </si>
  <si>
    <t>&amp;lt;p&amp;gt;\&amp;lt;/p&amp;gt;&amp;lt;p&amp;gt; LOS ANGELES (Reuters) - Midway Games Inc. plans to publish\a "mature"-rated pro football video game with the kinds of\violence and excess shunned by the National Football League,\the company said on Thursday.&amp;lt;/p&amp;gt;</t>
  </si>
  <si>
    <t>Titan clouds seen to come and go</t>
  </si>
  <si>
    <t>Scientists now have their first direct evidence of changing weather patterns on Titan, Saturn's largest moon.</t>
  </si>
  <si>
    <t>Feeble roar of the hybrid lions</t>
  </si>
  <si>
    <t>The BBC's Asit Jolly in Chandigarh reports on India's disastrous efforts to cross-breed Asiatic and African lions.</t>
  </si>
  <si>
    <t>Sparrow song illustrates memory</t>
  </si>
  <si>
    <t>Sparrows can piece together a complete song from fragments - research that could help with understanding memory.</t>
  </si>
  <si>
    <t>A Breeze from the Stars</t>
  </si>
  <si>
    <t>This week the Sun is in the 13th house of the zodiac, and that means Earth is getting hit by a strange breeze from beyond the solar system.</t>
  </si>
  <si>
    <t>Turkey-EU talks stall over Cyprus</t>
  </si>
  <si>
    <t>Intensive talks aim to end a stalemate over an EU demand that Turkey recognise Cyprus before accession.</t>
  </si>
  <si>
    <t>German confidence rises, but outlook is gloomy</t>
  </si>
  <si>
    <t>BERLIN Business confidence in Germany unexpectedly rose in December to its highest level in eight months, figures released on Friday showed.</t>
  </si>
  <si>
    <t>Firefox is hot; Thunderbird #39;s not  for good reason</t>
  </si>
  <si>
    <t>Among the online worlds hottest commodities, nothing sizzles quite like Firefox, the new Web browser by the California-based Mozilla Foundation thats causing sleeplessness in and around Seattle, Microsoft Corps home turf.</t>
  </si>
  <si>
    <t>Johnson may go to Yankees</t>
  </si>
  <si>
    <t>A three-team trade that would send the D #39;backs #39; ace left-hander to the New York Yankees is close to completion, pending physicals.</t>
  </si>
  <si>
    <t>Tennis player earns card for Australasian Tour</t>
  </si>
  <si>
    <t>MELBOURNE, Australia -- If former Australian Davis Cup player Scott Draper has an early exit from next month #39;s Australian Open tennis championships, he can always put away his racket and pull out the golf clubs.</t>
  </si>
  <si>
    <t>Miller is fourth in super-G</t>
  </si>
  <si>
    <t>Bode Miller finished fourth in a World Cup super giant slalom Friday in which Michael Walchhofer led a 1-2-3 Austrian sweep. Miller has won six of 11 races this season and still holds a commanding lead in the overall standings.</t>
  </si>
  <si>
    <t>Notebook: Bryant, Lakers embarrass Kings in Sacramento</t>
  </si>
  <si>
    <t>Kobe Bryant and the new Lakers had been searching for a signature victory, something to prove their revamped club still can play with the West #39;s powers.</t>
  </si>
  <si>
    <t>Thai Prime Minister Says Some Muslim Insurgency Trained Leaders &amp;lt;b&amp;gt;...&amp;lt;/b&amp;gt;</t>
  </si>
  <si>
    <t>Prime Minister Thaksin Shinawatra says some leaders of a separatist insurgency in southern Thailand have fled to neighboring Malaysia.</t>
  </si>
  <si>
    <t>Military Offensive Imminent in Darfur-African Union (Reuters)</t>
  </si>
  <si>
    <t>Reuters - Large quantities of arms and ammunition\have poured into Darfur in the last two weeks and the\government appears to be preparing for a major military\offensive, the African Union (AU) said on Friday.</t>
  </si>
  <si>
    <t>Canada Steals March on U.S. With Libya Visit (Reuters)</t>
  </si>
  <si>
    <t>Reuters - Canadian Prime Minister Paul Martin, keen\to play a greater role in a world dominated by the United States,\heads to Libya on Saturday for the latest in a series of\high-profile foreign trips.</t>
  </si>
  <si>
    <t>Dravid and Gambhir plunder Bangladesh (Reuters)</t>
  </si>
  <si>
    <t>Reuters - Rahul Dravid and Gautam Gambhir lashed big hundreds as India piled up 334 for two on the opening day of the second and final test against Bangladesh on Friday.</t>
  </si>
  <si>
    <t>EU, Turkey Agree Terms of Entry Talks - EU Official</t>
  </si>
  <si>
    <t xml:space="preserve"> BRUSSELS (Reuters) - European Union leaders and Turkey  agreed on Friday the terms on which Ankara will start  membership talks with the bloc next October, an EU government  official said.</t>
  </si>
  <si>
    <t>Cisco to open R D center in Japan next February</t>
  </si>
  <si>
    <t>TOKYO -- Cisco Systems will open a Tokyo-based research and development center focusing on Internet software and routing technologies in February 2005, the company said in a statement on Thursday.</t>
  </si>
  <si>
    <t>NTT DoCoMo's 4G research hits 1Gbps</t>
  </si>
  <si>
    <t>TOKYO -- NTT DoCoMo, Japan's biggest mobile communications carrier, achieved a 1Gbpspacket transmission speed using fourth-generation (4G) mobile communication equipment on Aug. 20, the company said Friday.</t>
  </si>
  <si>
    <t>IBM researchers eye 100TB tape drive</t>
  </si>
  <si>
    <t>ALMADEN, CALIFORNIA -- IBM has begun work on new technologies designed to boost the capacity of tape storage devices by 250 times. Using "nanopatterning" techniques derived from the company's microprocessor division, researchers say they expect to one day build cartridges that can store as much as 100TB of data.</t>
  </si>
  <si>
    <t>The Weirdest Games of 2004</t>
  </si>
  <si>
    <t>Our favorite genre-busters will roll, creep, slither, bounce, and wriggle their way into your free time--if you give them a try.</t>
  </si>
  <si>
    <t>Multicore Chips May Push Intel Off Its Bus</t>
  </si>
  <si>
    <t>Chip giant will need to introduce integrated memory controllers or redesign its frontside bus, analysts say.</t>
  </si>
  <si>
    <t>LATEST FOREX NEWS</t>
  </si>
  <si>
    <t>WASHINGTON (AFX) - US consumer price inflation moderated in November after a sharp rise in the prior month, the Labor Department said Friday.</t>
  </si>
  <si>
    <t>Annan plans visit to aid Indonesia</t>
  </si>
  <si>
    <t>UNITED NATIONS -- Secretary General Kofi Annan said yesterday he will visit tsunami-devastated Indonesia to work with regional leaders to help coordinate aid and relief efforts on the ground. Annan said he will attend a regional meeting there Thursday. Asked how long he thought the reconstruction would take, Annan replied: "It will differ from country to country, but my own ...</t>
  </si>
  <si>
    <t>Report: Murdoch offers \$44 million for Rockefeller apartment</t>
  </si>
  <si>
    <t>_ Rupert Murdoch, the billionaire CEO of News Corp., has offered to pay \$44 million for a three-story penthouse apartment where Laurance S. Rockefeller once lived, according to a published report.</t>
  </si>
  <si>
    <t>EBay to Buy Rent.com for \$415 Mln in Cash and Stock (Update3)</t>
  </si>
  <si>
    <t>EBay Inc., the world #39;s largest Web auctioneer, agreed to buy privately held Rent.com for \$415 million in cash and stock as it expands into classified listings.</t>
  </si>
  <si>
    <t>Cairn to oppose cess on output</t>
  </si>
  <si>
    <t>Cairn Energy Plc, which plans to produce 80,000-1,00,000 barrel of crude oil per day from its Mangala and Aishwariya fields in Rajasthan, is disputing a tax that has been imposed on production.</t>
  </si>
  <si>
    <t>Legal questions dog Microsoft buy</t>
  </si>
  <si>
    <t>A legal row over software ownership could hinder Microsoft #39;s ability to offer products based on technology from its latest acquisition, anti-spyware company Giant Company Software.</t>
  </si>
  <si>
    <t>Shuttle on track for launch, panel says</t>
  </si>
  <si>
    <t>Members of the panel monitoring NASA #39;s effort to return the space shuttle to flight said Thursday that despite several open items, they see no reason why Discovery can #39;t be launched in May or June.</t>
  </si>
  <si>
    <t>Microsoft Fixes  #39;Critical #39; XP Firewall Issue</t>
  </si>
  <si>
    <t xml:space="preserve">Microsoft has quietly released an update to Windows XP to fix a potentially serious configuration problem in the firewall that ships as part of Windows XP Service Pack 2. Users who installed SP2 on their Windows </t>
  </si>
  <si>
    <t>WRAPUP-1-Glamour ties dominate Champions League draw</t>
  </si>
  <si>
    <t>Chelsea take on Barcelona, Real Madrid face Juventus and AC Milan return to Manchester, scene of their 2003 European Cup triumph, following Friday #39;s draw for the first knockout round of the Champions League.</t>
  </si>
  <si>
    <t>Ruud to undergo injury scan</t>
  </si>
  <si>
    <t xml:space="preserve">Ruud van Nistelrooy is set to undergo a scan on his calf today as concerns deepen about the lingering problem. The prolific Dutchman - who tops United #39;s goal chart this season with 12 - reported the injury </t>
  </si>
  <si>
    <t>Morientes claims Liverpool interest</t>
  </si>
  <si>
    <t>Fernando Morientes claims Liverpool have contacted him over a move from Real Madrid to Anfield. The Spaniard is frustrated with the lack of first team opportunities at the Bernabeu, and has been linked with a New Year move to Merseyside.</t>
  </si>
  <si>
    <t>Japan, US agree on missile defence cooperation</t>
  </si>
  <si>
    <t>Tokyo, Dec. 17 (VNA) - Japan and the United States signed an agreement on Friday that stipulates the details of bilateral cooperation on a ballistic missile defence system, according to Kyodo news service.</t>
  </si>
  <si>
    <t>S.Korean President, Japanese PM to discuss visa, nukes</t>
  </si>
  <si>
    <t>South Korean President Roh Moo-hyun and Japanese Prime Minister Junichiro Koizumi will have a summit meeting in Kagoshima, Japan, on Friday to discuss issues of mutual interest, Chong Wa Dae said Wednesday.</t>
  </si>
  <si>
    <t>Circuit City Disappointed in 3Q Sales (AP)</t>
  </si>
  <si>
    <t>AP - Circuit City Stores Inc. reported a smaller-than-expected loss in the third quarter on store efficiencies and higher extended warranty sales, but the retailer's top executive said sales closer to the holiday season were slower than expected.</t>
  </si>
  <si>
    <t>Treasuries Hit Again by Technical Selling</t>
  </si>
  <si>
    <t xml:space="preserve"> NEW YORK (Reuters) - Treasuries prices were swept lower for  a second straight session on Friday as technical selling from  different pockets of the market overshadowed a moderate set of  U.S. inflation numbers.</t>
  </si>
  <si>
    <t>LeapFrog's Blue Christmas</t>
  </si>
  <si>
    <t>LeapFrog sticks to its quarterly ritual of raining on the toy-making parade.</t>
  </si>
  <si>
    <t>Good Night for a Good Knight</t>
  </si>
  <si>
    <t>Phil Knight saved the best for last for the company he helped nurture into a brand superstar.</t>
  </si>
  <si>
    <t>Banks freeze Gazprom loan</t>
  </si>
  <si>
    <t>An international banking consortium has decided to suspend approval for the 10 billion (6.9bn) loan to Gazprom that would have financed the state-controlled company #39;s acquisition of Yukos #39;s most important oil production plant.</t>
  </si>
  <si>
    <t>Circuit City narrows 3Q loss</t>
  </si>
  <si>
    <t>Circuit City Stores Inc. on Friday reported a narrower third-quarter loss from continuing operations as sales of higher-margin warranties and improved distribution helped offset weak merchandise sales.</t>
  </si>
  <si>
    <t>FASB Rules that Companies Must Expense Stock Options</t>
  </si>
  <si>
    <t>AccountingWEB.com - Dec-16-2004 - In a long-awaited and sure-to-be controversial move, the Financial Accounting Standards Board ruled yesterday that companies have to begin expensing for stock options given to employees as part of compensation packages.</t>
  </si>
  <si>
    <t>Ebay snaps up Rent.com for \$415 million</t>
  </si>
  <si>
    <t>Ebay Inc. has agreed to acquire property listings site Rent.com Inc. for US\$415 million in its latest move to expand beyond online auctions, the company said late Thursday.</t>
  </si>
  <si>
    <t>France chooses Forgeard for joint control of EADS</t>
  </si>
  <si>
    <t>PARIS (AFP) - French interests named the head of Airbus, Noel Foregeard, to be one of two new pilots running the EADS aeuronautics group after weeks of reported tension over his role.</t>
  </si>
  <si>
    <t>Cisco plans to invest \$12m in Japanese R amp;D centre</t>
  </si>
  <si>
    <t xml:space="preserve">Cisco Systems, Inc. has announced its intent to open a research and development centre in Tokyo, Japan. The company informs that the facility will open in February, 2005, and will represent an initial \$12 </t>
  </si>
  <si>
    <t>India looking to submerge Bangladesh in run deluge</t>
  </si>
  <si>
    <t>Chittagong, Dec. 17 (PTI): India will look to pile up a huge first innings score to back their bowlers on a flat, lifeless track in the second and final cricket Test against Bangladesh, vice-captain Rahul Dravid said here today.</t>
  </si>
  <si>
    <t>Gaming Projector Geared to Xbox Users (PC World)</t>
  </si>
  <si>
    <t>PC World - Boxlight Raven's black chassis matches the Xbox.</t>
  </si>
  <si>
    <t>It could have been me</t>
  </si>
  <si>
    <t>A Territorian yesterday told how he watched in horror as two sharks savaged a man to death at a popular beach. Chris Niemoeller had been swimming near the same spot minutes earlier.</t>
  </si>
  <si>
    <t>Bosnian foreign minister banned from US</t>
  </si>
  <si>
    <t xml:space="preserve">ISN SECURITY WATCH (17/12/04) - Bosnian Foreign Minister Mladen Ivanic has been banned from entering the US, as Bosnian Serb officials come under pressure for failing to arrest Europes two most-wanted war criminals, Bosnian Serb wartime leader Radovan </t>
  </si>
  <si>
    <t>Japan's i-mode Internet mobile service to enter Russia (AFP)</t>
  </si>
  <si>
    <t>AFP - Japan's top mobile operator NTT DoCoMo said it was launching its i-mode Internet service in Russia and three other former Soviet republics through an agreement with Russia's largest provider Mobile TeleSystems (MTS).</t>
  </si>
  <si>
    <t>IBM BladeCenter specification picks up speed (InfoWorld)</t>
  </si>
  <si>
    <t>InfoWorld - IBM on Friday announced it has signed up 115 companies since early September to develop for its eServer BladeCenter open specification it co-authored with Intel.</t>
  </si>
  <si>
    <t>NATO Eyes Closer Ukraine Ties if Yushchenko Wins (Reuters)</t>
  </si>
  <si>
    <t>Reuters - NATO is ready to speed Ukraine toward\closer ties and membership if pro-West presidential frontrunner\Viktor Yushchenko wins a revote on Dec. 26, alliance sources\and diplomats said on Thursday.</t>
  </si>
  <si>
    <t>Israeli Army Raid Into Gaza Kills 6 Palestinians</t>
  </si>
  <si>
    <t xml:space="preserve"> GAZA (Reuters) - Israeli tanks and troops raided southern  Gaza on Friday in response to increasing Palestinian mortar  attacks, killing at least six Palestinians and prompting  hundreds to flee their homes, witnesses and medics said.</t>
  </si>
  <si>
    <t>Darfur a 'Time Bomb' Waiting to Explode - AU</t>
  </si>
  <si>
    <t xml:space="preserve"> ABUJA (Reuters) - Astronomical quantities of arms and  ammunition have poured into Darfur in the last two weeks and  the government appears to be preparing for a major military  offensive, the African Union (AU) said on Friday.</t>
  </si>
  <si>
    <t>Ivory Coast MPs discuss key laws</t>
  </si>
  <si>
    <t>Ivory Coast's parliament start to debate proposed laws which lie at the heart of the two-year conflict.\&amp;lt;/b&amp;gt;</t>
  </si>
  <si>
    <t>Six Killed in Afghan Jail Break</t>
  </si>
  <si>
    <t>Two Pakistani prisoners were holed up in Kabul's main prison Friday after a bloody breakout attempt that left at least six dead and eight wounded, officials said.</t>
  </si>
  <si>
    <t>EBay Expanding Into Online Rental Listings</t>
  </si>
  <si>
    <t>EBay Inc. said Friday it has agreed to acquire the online rental listing company Rent.com for \$415 million, consisting of \$385 million in eBay stock and \$30 million cash.</t>
  </si>
  <si>
    <t>Mathematicians crochet chaos</t>
  </si>
  <si>
    <t>Mathematicians have made a model of the stable manifold of the origin of the Lorenz system - in crochet.</t>
  </si>
  <si>
    <t>Pfizer Celebrex Trial Stopped After Heart Attacks</t>
  </si>
  <si>
    <t xml:space="preserve"> NEW YORK (Reuters) - Pfizer Inc. on Friday said patients  taking its blockbuster arthritis drug Celebrex in a long-term  cancer-prevention trial had more than twice the number of fatal  or non-fatal heart attacks as those taking a placebo.</t>
  </si>
  <si>
    <t>Treasuries Hit by Selling for 2nd Day</t>
  </si>
  <si>
    <t xml:space="preserve"> NEW YORK (Reuters) - Treasuries prices were swept lower for  a second straight session on Friday as selling from different  pockets of the market overshadowed a moderate set of U.S.  inflation numbers.</t>
  </si>
  <si>
    <t>Stocks Open Little Changed, Pfizer Falls</t>
  </si>
  <si>
    <t xml:space="preserve">  NEW YORK (Reuters) - U.S. stocks opened near unchanged on  Friday as oil prices hovered above \$44 a barrel while drug  company Pfizer Inc. &amp;lt;A HREF="http://www.investor.reuters.com/FullQuote.aspx?ticker=PFE.N target=/stocks/quickinfo/fullquote"&amp;gt;PFE.N&amp;lt;/A&amp;gt; shares tumbled after it released an  research update.</t>
  </si>
  <si>
    <t>InterContinental Sells 13 Hotels</t>
  </si>
  <si>
    <t xml:space="preserve"> LONDON (Reuters) - The world's biggest hotelier  InterContinental Hotels Group Plc said on Friday it was selling  13 hotels in the Americas for \$450 million as part of its  strategy of selling assets while still managing the hotels.</t>
  </si>
  <si>
    <t>Siebel to acquire edocs for \$115 million</t>
  </si>
  <si>
    <t>Siebel Systems has agreed to acquire edocs, a maker of e-billing and customer self-service applications, for \$115 million, Siebel said Friday.</t>
  </si>
  <si>
    <t>Pfizer #39;s Celebrex is under a cloud</t>
  </si>
  <si>
    <t>Pfizer (PFE) said Friday that is has received new information about the cardiovascular safety of its popular arthritis drug Celebrex, based on an analysis of a long-term cancer trial.</t>
  </si>
  <si>
    <t>US CPI and Core rates rise 0.2pc in Nov</t>
  </si>
  <si>
    <t>US consumer price inflation moderated in November after experiencing a sharp rise in the prior month, the Labour Department said today.</t>
  </si>
  <si>
    <t>CarMax posts lower earnings</t>
  </si>
  <si>
    <t>Auto retailer reports that profit fell 6 percent in the third quarter as sales of new cars declined. DETROIT (Reuters) - Auto retailer CarMax Inc.</t>
  </si>
  <si>
    <t>Along the ocean, a tourist destination copes with death</t>
  </si>
  <si>
    <t>PHUKET, Thailand -- Day after day, the bodies keep arriving at Wat Lam Kaen. The Buddhist temple in the Khao Lak beach section of this popular resort is one of several temples in the area that have been turned into makeshift morgues, where the calming aroma of incense has been overcome by the sulfurous smell of decay.</t>
  </si>
  <si>
    <t>gdSuite Version 1.1 Released</t>
  </si>
  <si>
    <t>gdSuite is an add-on to Google Desktop. With Google Desktop and gdSuite, you can instantly find emails (from Outlook and Outlook Express), chats (in AOL and AOL Instant Message AIM), and web pages you #39;ve viewed in Internet Explorer.</t>
  </si>
  <si>
    <t>Zafi computer virus shows up in  quot;Happy Holidays quot; e-mail</t>
  </si>
  <si>
    <t>(National-NBC) Dec. 17, 2004 - The Christmas Grinch on the Internet this season is a new computer virus called  quot;Zafi. quot;. Zafi pretends to be an e-mail with holiday greetings, according to the antivirus firm Symantec.</t>
  </si>
  <si>
    <t>Dravid first to score centuries in 10 Test-playing nations:</t>
  </si>
  <si>
    <t>Sports India, Cricket: Chittagong, Dec 17 : Consistent Rahul Dravid Friday became the first batsman to smash a Test century in all 10 Test playing nations when he scored his 18th ton in the second Test against Bangladesh here.</t>
  </si>
  <si>
    <t>Wartime blogs serve as dispatches sent from bloody front</t>
  </si>
  <si>
    <t>LOS ANGELES -- ''Baghdad Girl" fills the pink pages of a Web log with photos that show a skinny, dark-eyed teenager hugging her cats and classroom essays beginning with sentiments such as: ''Childhood is a beautiful stage in our life."</t>
  </si>
  <si>
    <t>Japan, US Sign Missile Defense Pact</t>
  </si>
  <si>
    <t xml:space="preserve">Japan and the United States have signed an agreement to encourage cooperation on developing a missile defense system. Japanese Defense Minister Yoshinori Ono signed a memorandum of understanding </t>
  </si>
  <si>
    <t>Afghan soldiers storm jail to end standoff with inmates</t>
  </si>
  <si>
    <t xml:space="preserve">Afghan troops stormed a notorious prison Friday in an assault aimed at ending a standoff sparked by a bloody escape attempt by four </t>
  </si>
  <si>
    <t>Yahoo Games and GameSpot Partner for Gaming Content</t>
  </si>
  <si>
    <t>Yahoo Games and GameSpot Partner for Gaming Content\\Yahoo Games and GameSpot a web source for unbiased gaming information, today announced a partnership through which GameSpot's comprehensive PC and video game content offering will be provided to Yahoo Games users, starting in the first quarter of 2005.\\As video games become increasingly ...</t>
  </si>
  <si>
    <t>Google Froogle Adds Product Reviews</t>
  </si>
  <si>
    <t>Google Froogle Adds Product Reviews\\Almost at the end of the Holiday online shopping season (unless you're going overnight delivery) Google has broken the mold of their Froogle shopping comparison search engine (not the Jello mold, but the Beta mold) and added 3rd Party product reviews.\\Google said that the product reviews ...</t>
  </si>
  <si>
    <t>Google AdWords Content Changes Yield Results</t>
  </si>
  <si>
    <t>Google AdWords Content Changes Yield Results\\Search Engine Lowdown's Andy Beal had a chance to speak with Google's Mike Mayzel regarding the changes Google made to their AdWords (or AdSense) contextual ad network over the past year. Here are some findings from the conversation.\\Andy on AdWords:\\In partnership with Atlas, Google looked ...</t>
  </si>
  <si>
    <t>Does Your Copy Look Fake To the Search Engines?</t>
  </si>
  <si>
    <t>Does Your Copy Look "Fake" To the Search Engines?\\From the early days of search engine optimization, keywords and content have always been vital to achieving your goals. Starting back in the days when we used to shove every slightly relevant keyword into our Meta tags, it has been obvious that ...</t>
  </si>
  <si>
    <t>I Want My blinkx TV! Television Search Engine</t>
  </si>
  <si>
    <t>I Want My blinkx TV! Television Search Engine\\blinkx today announced the availability of blinkx TV, the first search engine that allows you to search TV across news, sports and entertainment programming. blinkx is the first search engine to make such TV programs fully searchable on demand. Because blinkx captures and ...</t>
  </si>
  <si>
    <t>News: Report: DHS cyber security lagging</t>
  </si>
  <si>
    <t>Inspectors find weak passwords, buffer overflows and mystery modems at the Department of Homeland Security.</t>
  </si>
  <si>
    <t>News: Symantec snaps up Veritas Software for \$13.5 billion in stock</t>
  </si>
  <si>
    <t>The Associated Press By Michael Liedtke</t>
  </si>
  <si>
    <t>Columnists: Zero Viruses In 2005?</t>
  </si>
  <si>
    <t>It's the time of year to reflect on the good security choices you've made over the year, the defense-in-depth strategy that you've decided to follow, and plan for your response to future threats and virus outbreaks.</t>
  </si>
  <si>
    <t>The Right Tools for Research</t>
  </si>
  <si>
    <t>Now with centralized management of their more than 1000 Mac, PC and UNIX computers, scientists at the University of Maryland #146;s College of Life Sciences have more freedom than ever to focus on their research. For many of them, the Mac platform is all they need. Dec 16</t>
  </si>
  <si>
    <t>iTunes Tops 200 Million Downloads</t>
  </si>
  <si>
    <t>Music fans have purchased and downloaded more than 200 million songs from the iTunes Music Store. The 200 millionth song, part of  #147;The Complete U2, #148; was purchased by Ryan Alekman from Belchertown, MA. iTunes has made it easy to give the gift of music this holiday season with \$15 and \$25 iTunes prepaid cards available from retailers including Amazon.com, Best Buy, Circuit City, CompUSA, Kroger, RadioShack, 7-Eleven, Target, as well as the Apple online store and Apple retail stores. Dec 16</t>
  </si>
  <si>
    <t>Smaller Is Better on Battlefield</t>
  </si>
  <si>
    <t>Armed with miniaturized medical devices, surgeons bring advanced care to soldiers in Iraq and Afghanistan just moments after they're hurt. By Randy Dotinga.</t>
  </si>
  <si>
    <t>Vaporware Nominees: Bring 'em On</t>
  </si>
  <si>
    <t>Technology companies love talking up products that are just about to hit store shelves. And every year, it turns out a bunch of them are full of ... steam. Send us your nominees for Wired News' annual Vaporware Awards. By the Vaporware Team.</t>
  </si>
  <si>
    <t>Cell Phones That Do It</t>
  </si>
  <si>
    <t>Mobile phones can check e-mail, browse the web, keep your calendar and even let you make a telephone call. Is it any wonder that we're also turning them into sex toys? Commentary by Regina Lynn.</t>
  </si>
  <si>
    <t>P2P Needs a Fix, but What?</t>
  </si>
  <si>
    <t>The FTC's peer-to-peer workshop brings opposing sides together, and they agree something should be done, but it's that uncertain something that is causing trouble. Michael Grebb reports from Washington.</t>
  </si>
  <si>
    <t>Aviator Keeps Feet on the Ground</t>
  </si>
  <si>
    <t>Martin Scorsese's portrayal of aviator/billionaire/loony Howard Hughes is brilliant in places, but it fails to translate his fire and passion to the screen. By Jason Silverman.</t>
  </si>
  <si>
    <t>NASA should be able to meet all the requirements for resuming space shuttle flights next spring, an oversight panel said.</t>
  </si>
  <si>
    <t>Celebrex Trial Stopped After Heart Attacks</t>
  </si>
  <si>
    <t xml:space="preserve">Pfizer Inc. on Friday said a government-sponsored cancer-prevention trial of its blockbuster arthritis drug Celebrex was halted after patients taking it had more than </t>
  </si>
  <si>
    <t>The proposed merger of Sprint Corp. and Nextel Communications Inc. could face a shaky start as the companies work to run and eventually merge two wireless technologies without losing a ton of money or customers.</t>
  </si>
  <si>
    <t>Hang up and fly</t>
  </si>
  <si>
    <t>HAVE YOU ever been stuck within earshot of a loudmouth with a cell phone on a BART train or Muni bus? Just imagine the annoyance of having to sit near a chronic caller on a five-hour flight from San Francisco to New York.</t>
  </si>
  <si>
    <t>Pfizer News Sends Blue Chips Down</t>
  </si>
  <si>
    <t>The Dow Jones industrial average fell on Friday after Pfizer Inc. (PFE.N: Quote, Profile, Research) shares opened nearly 19 percent down on trial data for its popular arthritis drug Celebrex that showed increased risk of heart attack.</t>
  </si>
  <si>
    <t>Murdoch offers record price for Manhattan penthouse</t>
  </si>
  <si>
    <t>Rupert Murdoch has offered the highest price ever for a Manhattan residence to buy a penthouse once owned by the Rockefeller family.</t>
  </si>
  <si>
    <t>US November Consumer Prices Rise 0.2; Core Up 0.2 (Update3)</t>
  </si>
  <si>
    <t>Prices paid by US consumers rose for a fourth straight month in November, supporting forecasts that Federal Reserve policy makers will keep raising interest rates.</t>
  </si>
  <si>
    <t>United, US Airways Making Progress On Labor Cost Cuts</t>
  </si>
  <si>
    <t>DECEMBER 17, 2004 -- United Airlines #39; pilots union leaders last night agreed to send a new tentative agreement to its members for a ratification vote, according to a message sent to company employees.</t>
  </si>
  <si>
    <t>Airbus #39;s Forgeard to Be EADS Co-Chief, Replace Camus (Update1)</t>
  </si>
  <si>
    <t>Airbus SAS Chief Executive Officer Noel Forgeard, who turned the European company into the world #39;s largest planemaker, will replace Philippe Camus as co-CEO of its parent, European Aeronautic, Defense  amp; Space Co.</t>
  </si>
  <si>
    <t>DaimlerChrysler, Ford to Invest in Ballard</t>
  </si>
  <si>
    <t>Fuel cell maker Ballard Power Systems Inc. on Friday said exercised its right to call a \$55 million Canadian investment from DaimlerChrysler AG and Ford Motor Co.</t>
  </si>
  <si>
    <t>The holiday leaves us a short trading week as a present. Let's unwrap it to see what's in store for us.</t>
  </si>
  <si>
    <t>Apple iTunes Hits 200 Million Sales</t>
  </si>
  <si>
    <t>Apple announced yesterday that over 200 million songs have been sold via the iTunes online music store. According to Eddie Cue, Apples VP of Applications, the amount of sales/downloads from iTunes has vastly accelerated since its launch in April 2003.</t>
  </si>
  <si>
    <t>Illinois governor: Ban violent kid videos</t>
  </si>
  <si>
    <t>CHICAGO - Illinois Gov. Rod Blagojevich yesterday proposed the state ban the sale and rental of violent and sexually explicit video games for children under 18, a restriction that has failed so far elsewhere in the country.</t>
  </si>
  <si>
    <t>Age Against the Machine : Technosexual revolution</t>
  </si>
  <si>
    <t>Through its Windows  #39;Experience More #39; event in Singapore, Microsoft let Super! cop a feel of the slickest hi-tech goodies way before they hit the streets.</t>
  </si>
  <si>
    <t>Broadcast satellite launched successfully from Cape Canaveral</t>
  </si>
  <si>
    <t>CAPE CANAVERAL -- An Atlas 5 rocket blasted off from Cape Canaveral just after dawn Friday carrying a broadcast communications satellite designed to provide subscribers with direct-to-home video and broadband services.</t>
  </si>
  <si>
    <t>Hollywood Targets File Swapping Networks</t>
  </si>
  <si>
    <t xml:space="preserve">The Motion Picture Association of America this week started an aggressive legal campaign against the eDonkey, BitTorrent, and DirectConnect file swapping services, filing suit against individuals operating servers for the peer-to-peer file swapping </t>
  </si>
  <si>
    <t>Cisco Set To Open Japanese R amp;D Center</t>
  </si>
  <si>
    <t>Cisco Systems will open a research  amp; development (R amp;D) center in Tokyo that will focus on IP-based technologies including IPv6, multicast and wireless for both its mainstream routers and its IOS and IOS XR software.</t>
  </si>
  <si>
    <t>Court decision may lower cost of MP3 players</t>
  </si>
  <si>
    <t xml:space="preserve">MP3 players could become even more popular in Canada thanks to newer, lower price tags made possible by a recent court ruling. The drop in price could be possible after the Federal Court of Appeal #39;s decision </t>
  </si>
  <si>
    <t>Chile Wins Trade Sanctions Against U.S.</t>
  </si>
  <si>
    <t>&amp;lt;p&amp;gt;&amp;lt;/p&amp;gt;&amp;lt;p&amp;gt; GENEVA (Reuters) - Chile on Friday became the eighth memberof the World Trade Organization (WTO) to win the right to hitthe United States with sanctions over an illegal anti-dumpinglaw known as the Byrd amendment.&amp;lt;/p&amp;gt;</t>
  </si>
  <si>
    <t>Draw Sets Up Reunion in Barcelona</t>
  </si>
  <si>
    <t>Jose Mourinho will take Chelsea to Barcelona, the club where he honed his raw coaching talent, for the most glamorous tie of the first knock-out phase of the Champions League.</t>
  </si>
  <si>
    <t>Human eyes can #39;t detect offside position in sports:</t>
  </si>
  <si>
    <t>Health India: Washington, Dec 17: A new study published in the British Medical Journal suggests that the human eye is unable to detect an offside position during a football match.</t>
  </si>
  <si>
    <t>Will the Yankees Sign Randy Johnson?</t>
  </si>
  <si>
    <t>(New York -WABC, December 17, 2004) - The New York Yankees already are close to completing deals with starting pitchers Carl Pavano and Jaret Wright.</t>
  </si>
  <si>
    <t>IU names Hoeppner football coach</t>
  </si>
  <si>
    <t>Miami of Ohio football coach Terry Hoeppner will be named the next football coach at Indiana University, sources confirmed early today.</t>
  </si>
  <si>
    <t>New bugging device found in UN offices</t>
  </si>
  <si>
    <t>GENEVA - The United Nations has found another listening device planted in its offices, this one in the world body #39;s European headquarters in Geneva.</t>
  </si>
  <si>
    <t>Killer shark  #39;will be destroyed #39;</t>
  </si>
  <si>
    <t>A great white shark which killed a teenage surfer should be hunted down and destroyed, officials say. But the dead boy #39;s father has said he doesn #39;t want the creature to be killed.</t>
  </si>
  <si>
    <t>No miscarriage of justice in Colombia: Harney</t>
  </si>
  <si>
    <t>The Tnaiste, Mary Harney, has said she has no reason to believe that a miscarriage of justice was involved in the case of the three Irishmen in Colombia given lengthy jail sentences for training left wing guerrillas.</t>
  </si>
  <si>
    <t>Darfur a  #39;Timed Bomb #39; Waiting to Explode - AU</t>
  </si>
  <si>
    <t>Astronomical quantities of arms and ammunition have poured into Sudan #39;s Darfur region in the last two weeks and the government is poised for a major military offensive, the African Union said on Friday.</t>
  </si>
  <si>
    <t>Celebrex Trial Halted After Heart Attacks</t>
  </si>
  <si>
    <t xml:space="preserve"> NEW YORK (Reuters) - A government-sponsored trial of Pfizer  Inc.'s &amp;lt;A HREF="http://www.investor.reuters.com/FullQuote.aspx?ticker=PFE.N target=/stocks/quickinfo/fullquote"&amp;gt;PFE.N&amp;lt;/A&amp;gt; blockbuster arthritis drug Celebrex was halted  after patients taking the medicine had more than twice as many  heart attacks as patients taking a placebo, the company said on  Friday.</t>
  </si>
  <si>
    <t>Oil Rises on Winter Weather Worries</t>
  </si>
  <si>
    <t xml:space="preserve"> LONDON (Reuters) - Oil prices rose sharply on Friday as  worries a cold spell in the United States could erode already  depleted winter fuel inventories spurred the market higher.</t>
  </si>
  <si>
    <t>Russia to U.S. Court: YUKOS Not Your Worry</t>
  </si>
  <si>
    <t xml:space="preserve"> MOSCOW (Reuters) - Russia said on Friday it would go ahead  and sell Yuganskneftegaz, the main oil production unit of  YUKOS, despite a U.S. bankruptcy court order seeking to block  Sunday's auction for 10 days.</t>
  </si>
  <si>
    <t>Santa's Bag of Tech Mergers</t>
  </si>
  <si>
    <t>'Tis the season for mergers, as technology firms go on a buying binge this holiday season that is starting to rival the great M A spree of the 1990s. &amp;lt;FONT face="verdana,MS Sans Serif,arial,helvetica" size="-2" color="#666666"&amp;gt;&amp;lt;B&amp;gt;-washingtonpost.com&amp;lt;/B&amp;gt;&amp;lt;/FONT&amp;gt;</t>
  </si>
  <si>
    <t>Hyundai Recalls 120,000 Elantra Sedans</t>
  </si>
  <si>
    <t>Hyundai Motor Co. said Friday that it is recalling about 120,000 2004 and 2005 model Elantra sedans because of a software problem with its air-bag system.</t>
  </si>
  <si>
    <t>In Brief: NetSuite integrates with WorldPay to boost e-commerce</t>
  </si>
  <si>
    <t>NetSuite has unveiled the availability of multicurrency credit card processing for its e-commerce customers. The new feature was made possible by integration, announced this week, between NetSuite and WorldPay, which is part of The Royal Bank of Scotland Group. NetSuite's e-commerce capability enables companies to transact business on the Web while automatically linking into internal customer relationship management, financial, and warehouse systems. With the new multicurrency credit card processing feature, NetSuite e-commerce customers can now accept credit card payments in 120 currencies and receive settlement in 14 currencies. More information about NetSuite e-commerce is available at www.netsuite.com/netcommerce1.\\</t>
  </si>
  <si>
    <t>Natick #39;s edocs to be acquired by West Coast #39;s Siebel for \$115M</t>
  </si>
  <si>
    <t>Natick-based edocs Inc. is being acquired by San Mateo, Calif.-based Siebel Systems Inc. for \$115 million in cash. The deal #39;s size could expand if edocs meets unspecified performance goals next year.</t>
  </si>
  <si>
    <t>Update 1: German Business Sentiment Rises in Dec.</t>
  </si>
  <si>
    <t>German business sentiment improved unexpectedly in December after slumping sharply in November over concerns about high oil prices and worries that the strengthening euro could damage exports, a closely watched survey showed Friday.</t>
  </si>
  <si>
    <t>Water of Life and Other Scientific Highlights of 2004</t>
  </si>
  <si>
    <t>Science judged that the runner-up to the discovery of water on Mars was the finding of another species of dwarf human which lived on the remote Indonesian island of Flores as little as 13,000 years ago.</t>
  </si>
  <si>
    <t>MS plugs weak XP firewall</t>
  </si>
  <si>
    <t xml:space="preserve">Microsoft this week quietly fixed a security weakness in the configuration of the built-in firewall component of Windows XP. The firewall - turned on by default by XP Service Pack 2 (SP2) - can leave files </t>
  </si>
  <si>
    <t>Fergie may rest Ruud until European campaign</t>
  </si>
  <si>
    <t>Alex Ferguson is willing to write Ruud van Nistelrooy out of Manchester Uniteds Premiership title push for the next two months to ensure he is ready for their assault on Europe.</t>
  </si>
  <si>
    <t>Kidnapped mother of wonderkid Robinho released</t>
  </si>
  <si>
    <t>The mother of Brazilian football prodigy Robinho has been released following her kidnapping on November 6. Marina De Souzas release will now enable Robinho to play for Santos in a title-decider this weekend in the Brazilian championship.</t>
  </si>
  <si>
    <t>Los Angeles Lakers Team Report - December 17</t>
  </si>
  <si>
    <t>(Sports Network) - The Los Angeles Lakers begin a season-high six-game homestand tonight against the Washington Wizards at the Staples Center.</t>
  </si>
  <si>
    <t>Japan and US sign missile accord</t>
  </si>
  <si>
    <t xml:space="preserve">TOKYO Japan and the United States signed an agreement on Friday to improve cooperation in their missile defense programs. The agreement, a memorandum of understanding allowing the two allies to share information </t>
  </si>
  <si>
    <t>Talks on Ivory Coast Continue in Pretoria</t>
  </si>
  <si>
    <t>Talks on the political future of Ivory Coast are continuing in Pretoria today with President Thabo Mbeki expected to join the discussions later in the day.</t>
  </si>
  <si>
    <t>IAAF Receives Explanations From Kenteris (AP)</t>
  </si>
  <si>
    <t>AP - Greek sprinters Kostas Kenteris and Katerina Thanou submitted written explanations to the sport's governing body, detailing the reasons why they missed drug tests on the eve of the Athens Olympics.</t>
  </si>
  <si>
    <t>Cuba Erects Sign Linking U.S. and Fascism (AP)</t>
  </si>
  <si>
    <t>AP - Cuba responded Thursday to the U.S. diplomats's refusal to take down Christmas decorations by putting up a huge billboard in front of the U.S. Interest Section emblazoned with a swastika and showing photographs of Iraqi prisoners being abused by American soldiers.</t>
  </si>
  <si>
    <t>It's time to pass torch, younger Dems say (USATODAY.com)</t>
  </si>
  <si>
    <t>USATODAY.com - A wave of young Democrats is demanding not just to be heard but to take charge.They are opining, organizing and running for party chairman.</t>
  </si>
  <si>
    <t>Walchhofer Leads Austrian Super-G Sweep</t>
  </si>
  <si>
    <t xml:space="preserve"> VAL GARDENA, Italy (Reuters) - The Empire struck back in  the men's Ski World Cup on Friday with Michael Walchhofer  winning the super-G as a trio of Austrians pushed overall  leader Bode Miller off the Val Gardena podium.</t>
  </si>
  <si>
    <t>Microsoft Purchases GIANT Anti-Spyware</t>
  </si>
  <si>
    <t>Microsoft Purchases GIANT Anti-Spyware\\Here's an interesting story. Microsoft, who's Internet Explorer browser is full of holes which make it able to accept browser programs and add-ons which  sometimes can be spyware, has now purchased an Anti-Spyware company. Something kind of stinks here. \\Why not fix Internet Explorer security holes ...</t>
  </si>
  <si>
    <t>Apple iTunes Hits 200 Million Sales\\Apple announced yesterday that over 200 million songs have been sold via the iTunes online music store. According to Eddie Cue, Apple's VP of Applications, the amount of sales/downloads from iTunes has vastly accelerated since its launch in April 2003.\\It took Apple nearly a year ...</t>
  </si>
  <si>
    <t>Sudan 'plans huge Darfur attack'</t>
  </si>
  <si>
    <t>Sudan's government is preparing a major offensive in Darfur, says the head of the African observer team.</t>
  </si>
  <si>
    <t>Iressa Drug Failure Deals AstraZeneca Fresh Blow</t>
  </si>
  <si>
    <t xml:space="preserve">AstraZeneca Plc suffered its third setback in two months on Friday as lung cancer drug Iressa failed to help patients live longer </t>
  </si>
  <si>
    <t>Libraries in a Net future</t>
  </si>
  <si>
    <t>The news that Google will digitize more than 15 million books and make them available online didnt dominate headlines all week, but it would have if editors had a longer view for historical impact.</t>
  </si>
  <si>
    <t>Illinois Governor proposing ga</t>
  </si>
  <si>
    <t>Governor Rod Blagojevich seeks law to punish those who sell violent and sexually explicit games to minors. It #39;s as if the Governor of Illinois never heard of the Entertainment Software Ratings Board.</t>
  </si>
  <si>
    <t>Nokia Targets Fake Phone Batteries</t>
  </si>
  <si>
    <t>Nokia has launched a program to help consumers spot counterfeit mobile phone batteries. The company has begun labeling batteries with holographic labels containing a series of symbols and a 20-digit authentication code hidden under a scratch-off area.</t>
  </si>
  <si>
    <t>Violent, sexual video game tests child #39;s sense of reality</t>
  </si>
  <si>
    <t xml:space="preserve"> quot;Hang on, I #39;m going to pick up a prostitute, quot; my boyfriend told me during a weekend trip to Pennsylvania. Steve pulled up to the curb as a girl in hot pants strutted past.</t>
  </si>
  <si>
    <t>Linux can gain from the Firefox ad</t>
  </si>
  <si>
    <t>Mozilla took out an ostensibly dual-purpose ad in the New York Times yesterday. One reason was to thank everyone who contributed to the open source browser project and, as such, the ad included some 10,000 names, in small print of course.</t>
  </si>
  <si>
    <t>Seedorf: We Are Ready</t>
  </si>
  <si>
    <t xml:space="preserve">The Milan midfielder believes that the Rossoneri are ready to take on Juventus on Saturday night. Clarence Seedorf will be facing his former coach at Real Madrid, Fabio Capello, this weekend, but hed rather </t>
  </si>
  <si>
    <t>Foreigners Killed in Attack in Iraq #39;s Mosul</t>
  </si>
  <si>
    <t>Gunmen attacked a car in the northern Iraq city of Mosul on Friday, killing three foreigners and their Iraqi driver before cutting off the head of one of the victims in a daylight attack.</t>
  </si>
  <si>
    <t>Drug Failure Deals AstraZeneca Fresh Blow (Reuters)</t>
  </si>
  <si>
    <t>Reuters - AstraZeneca Plc suffered its third\setback in two months on Friday as lung cancer drug Iressa\failed to help patients live longer in a major clinical trial,\sending its shares down as much as 9.2 percent.</t>
  </si>
  <si>
    <t>Lilly Adds Warning to Strattera Label (Reuters)</t>
  </si>
  <si>
    <t>Reuters - Eli Lilly and Co  said Friday\it added a warning to the label of its attention\deficit/hyperactivity disorder medicine, advising patients with\jaundice or a liver injury to stop taking the treatment.</t>
  </si>
  <si>
    <t>Hyundai Recalls 120,000 Elantras in U.S.</t>
  </si>
  <si>
    <t xml:space="preserve"> DETROIT (Reuters) - Hyundai Motor Co. Ltd. &amp;lt;A HREF="http://www.investor.reuters.com/FullQuote.aspx?ticker=005380.KS target=/stocks/quickinfo/fullquote"&amp;gt;005380.KS&amp;lt;/A&amp;gt; is  recalling about 120,000 Elantra sedans sold in the United  States because of a possible problem with deployment of their  airbags.</t>
  </si>
  <si>
    <t>Oil Up \$1 on Winter Weather Worries</t>
  </si>
  <si>
    <t xml:space="preserve"> LONDON (Reuters) - Oil prices rose a dollar on Friday as  worries a cold spell in the United States could erode already  depleted winter fuel inventories spurred the market higher.</t>
  </si>
  <si>
    <t>Sprint deal #39;s job impact unclear</t>
  </si>
  <si>
    <t>Sprint Corp. #39;s acquisition of Nextel Communications Inc. might result in more jobs in the company #39;s local telephone service segment.</t>
  </si>
  <si>
    <t>EBay buys Rent.com</t>
  </si>
  <si>
    <t>EBay today announced plans to purchase Rent.com, making its entrance into the online real estate category in a deal valued at approximately \$415 million.</t>
  </si>
  <si>
    <t>Yahoo! to test desktop search engine in January</t>
  </si>
  <si>
    <t>GOOGLE caused a stir when it announced recently that its search engine can now look for data that is stored in users #39; computers.</t>
  </si>
  <si>
    <t>Cisco Invests \$12 Million in Japanese R amp;D Center</t>
  </si>
  <si>
    <t>Cisco #39;s Tokyo R amp;D center will focus on advanced Internet technologies such as IPv6, multicast, and wireless, in addition to improving existing security and quality-of-service (QoS) technologies.</t>
  </si>
  <si>
    <t>Newspaper: RedHawks coach accepts IU offer</t>
  </si>
  <si>
    <t xml:space="preserve">BLOOMINGTON, Ind. -- Miami (Ohio) football coach Terry Hoeppner reportedly has accepted the head coaching job at Indiana. The Bloomington Herald-Times quotes sources close to the IU program as saying that </t>
  </si>
  <si>
    <t>Liverpool V Bayer Leverkusen Key Battles</t>
  </si>
  <si>
    <t xml:space="preserve">Liverpool seem to have been handed one of the easier last-16 draws after the group phase of the Champions League. But Rafael Benitez will be careful not to under-estimate the experienced </t>
  </si>
  <si>
    <t>Scottish driver David Coulthard signs for Red Bull for 2005 season</t>
  </si>
  <si>
    <t>Scottish driver David Coulthard signed a one-year contract with Red Bull Racing for the 2005 Formula One season, the Austria Press Agency reported on Friday.</t>
  </si>
  <si>
    <t>Sharon opens a new era of peace in Middle East</t>
  </si>
  <si>
    <t>Israeli Prime Minister Ariel Sharon, addressing an academic conference, said that it is the horrible disaster for both people when one nation is occupied by another.</t>
  </si>
  <si>
    <t>Bugging device found at UN headquarters</t>
  </si>
  <si>
    <t>GENEVA - The United Nations said on Thursday a secret listening device had been found in a posh meeting room of its European headquarters in Geneva.</t>
  </si>
  <si>
    <t>Bad Day for Drug Companies - and Patients (Reuters)</t>
  </si>
  <si>
    <t>Reuters - Investors in pharmaceuticals were dealt\a triple whammy on Friday as Pfizer Inc, AstraZeneca Plc and\Eli Lilly and Co all shocked the market with bad news about key\products.</t>
  </si>
  <si>
    <t>Steelcase Posts Profit (Reuters)</t>
  </si>
  <si>
    <t>Reuters - Steelcase Inc. , the world's\largest office furniture maker, posted a quarterly profit on\Friday, reversing a year-earlier loss, as orders increased and\it passed on higher costs to its customers.</t>
  </si>
  <si>
    <t>France chooses Forgeard for joint control of EADS (AFP)</t>
  </si>
  <si>
    <t>AFP - French interests named the head of Airbus, Noel Forgeard, to be one of two new pilots running the European aeronautics and defence group EADS after weeks of reported tension over his role.</t>
  </si>
  <si>
    <t>Gazprom Hits Funding Snag on YUKOS Bid</t>
  </si>
  <si>
    <t xml:space="preserve"> BERLIN/LONDON (Reuters) - Bankers now in talks with Russian  gas firm Gazprom about paying for its bid for the oil  production arm of YUKOS will not go against a U.S. ruling that  the sale was illegal, banking sources said on Friday.</t>
  </si>
  <si>
    <t>Bush passes US intelligence bill</t>
  </si>
  <si>
    <t>President George Bush signs into law the country's most radical overhaul of its intelligence agencies in nearly 60 years.</t>
  </si>
  <si>
    <t>Europe Asks Turkey to Hold Membership Talks Next Year</t>
  </si>
  <si>
    <t>The 25 prime ministers and presidents said they expected Turkey to start normalizing its trade relations by then with Cyprus.</t>
  </si>
  <si>
    <t>Bad Day for Drug Companies - and Patients</t>
  </si>
  <si>
    <t>Investors in pharmaceuticals were dealt a triple whammy on Friday as Pfizer Inc, AstraZeneca Plc and Eli Lilly and Co all shocked the market with bad news about key products.</t>
  </si>
  <si>
    <t>Oil Up 6 As US Heating Stocks Fall</t>
  </si>
  <si>
    <t>Oil prices surged more than two dollars on Wednesday as the US government reported a fall in heating oil stocks and cold weather gripped the US.</t>
  </si>
  <si>
    <t>EBay Expands Into Online Rental Listings</t>
  </si>
  <si>
    <t>Board: Stock Options Must Be Treated as Expenses</t>
  </si>
  <si>
    <t>In a final statement on a stock-options rule, the Financial Accounting Standards Board says that companies must treat employee stock options as an expense on financial statements beginning in 2005.</t>
  </si>
  <si>
    <t>Al Qaeda video shows execution of Iraqi officers</t>
  </si>
  <si>
    <t>BAGHDAD -- Al Qaeda's arm in Iraq released a video yesterday showing its militants lining up five captured Iraqi security officers and executing them in the street, the latest move in a campaign to intimidate Iraqis and target those who collaborate with US-led forces.</t>
  </si>
  <si>
    <t>Militants increase support for Abbas</t>
  </si>
  <si>
    <t>JERUSALEM -- Mahmoud Abbas, the leading candidate for the presidency of the Palestinian Authority in next Sunday's elections, appears to be winning support of a key constituency: Palestinian militants and their supporters.</t>
  </si>
  <si>
    <t>Cisco To Open R amp;D Center In Japan</t>
  </si>
  <si>
    <t>The networking vendor will focus on developing new Internet technologies for one of the world #39;s leading broadband markets. By Paul Travis.</t>
  </si>
  <si>
    <t>Microsoft Patches Critical XP Firewall Flaw</t>
  </si>
  <si>
    <t>Microsoft has patched a flaw in the Windows XP Service Pack 2 firewall. The flaw could make files viewable from outside a local network if file and printer sharing are enabled.</t>
  </si>
  <si>
    <t>Sean OKeefe Departs</t>
  </si>
  <si>
    <t>When Sean OKeefe was named NASA Administrator about three years ago, he had already had experience with fixing troubled organizations.</t>
  </si>
  <si>
    <t xml:space="preserve">Scientists now have their first direct evidence of changing weather patterns on Titan, Saturn #39;s largest moon. When the Cassini spacecraft flew past the satellite on Monday it spied clouds at mid-latitudes </t>
  </si>
  <si>
    <t>Record Industry Sues 754 for Internet Song Swaps</t>
  </si>
  <si>
    <t>A recording industry trade group said Thursday that it has filed another wave of lawsuits against 754 people it suspects of distributing songs over the Internet without permission.</t>
  </si>
  <si>
    <t>Parma recovered from an early deficit to beat Besiktas 3-2 on Thursday and maintain Italy #39;s hopes of winning a UEFA Cup championship it once dominated.</t>
  </si>
  <si>
    <t>Human eye  #39;cannot spot offside #39;</t>
  </si>
  <si>
    <t>Writing in the British Medical Journal, Dr Francisco Belda Maruenda says the human eye is unable to detect an offside position during a match.</t>
  </si>
  <si>
    <t>Rivals target Miller scalp</t>
  </si>
  <si>
    <t>In the overall standings the 27-year-old Miller, in outstanding form this season, has a 391 point lead over defending champion Hermann Maier of Austria.</t>
  </si>
  <si>
    <t>COULTHARD  #39;SIGNS FOR RED BULL #39;</t>
  </si>
  <si>
    <t xml:space="preserve">News agency APA said that Coulthard has agreed a one-year deal with Dietrich Mateschitzs team. The Scot has been the red hot favourite to land a drive with the team ever since bosses Tony Purnell and David </t>
  </si>
  <si>
    <t>India in full control in Chittagong</t>
  </si>
  <si>
    <t>India master batsman Sachin Tendulkar needs 64 runs on Saturday to become the world #39;s leading Test century maker. Tendulkar was unbeaten on 36 as India reached 334 for two on the first day of the Second Test against Bangladesh in Chittagong.</t>
  </si>
  <si>
    <t>UN spy-bug shock</t>
  </si>
  <si>
    <t xml:space="preserve">A SECRET listening device has been found at the Geneva offices of the United Nations. Workers found the sophisticated eavesdropping equipment, possibly made in Russia or eastern Europe, during renovation work </t>
  </si>
  <si>
    <t>Capriati Sidelined by Shoulder Injury (AP)</t>
  </si>
  <si>
    <t>AP - Jennifer Capriati dropped out of an exhibition charity match Saturday against Wimbledon champion Maria Sharapova because of a right shoulder injury.</t>
  </si>
  <si>
    <t>Four Killed in Mosul Gun Attack</t>
  </si>
  <si>
    <t>Gunmen attacked a car in the northern Iraqi city of Mosul on Friday, killing four male passengers, and witnesses said three of the victims were foreigners.</t>
  </si>
  <si>
    <t>HP  amp; Intel Team Up on Servers</t>
  </si>
  <si>
    <t>Intel Corp and Hewlett-Packard Co. reached a new level in their relationship today, as Intel hired an entire team of engineers from HP.</t>
  </si>
  <si>
    <t>Music downloaders sued</t>
  </si>
  <si>
    <t>US recording companies have filed copyright infringement lawsuits against 754 computer users in the latest round of legal action in the industrys effort to stop unauthorised swapping of music online.</t>
  </si>
  <si>
    <t>Correction: Of-Mutual-Interest Story (AP)</t>
  </si>
  <si>
    <t>AP - In a Dec. 7 mutual fund column about global allocation funds, The Associated Press erronously reported the expense ratio of First Eagle Global. It is 1.32 percent, not 1.72 percent, which is the fund's yield.</t>
  </si>
  <si>
    <t>Bad Day for Drug Companies and Patients</t>
  </si>
  <si>
    <t xml:space="preserve"> LONDON (Reuters) - Investors in pharmaceuticals were dealt  a triple whammy on Friday as Pfizer Inc, AstraZeneca Plc and  Eli Lilly and Co all shocked the market with bad news about key  products.</t>
  </si>
  <si>
    <t>FedEx Is Flying High</t>
  </si>
  <si>
    <t>The company reported strong fiscal second-quarter results and positive trends seem likely to continue to drive healthy growth.</t>
  </si>
  <si>
    <t>Lilly warns doctors on Strattera use</t>
  </si>
  <si>
    <t>The drug maker Eli Lilly  amp; Co. said Friday it is warning doctors to stop using its attention deficit disorder drug Strattera in patients with jaundice or laboratory evidence of liver injury.</t>
  </si>
  <si>
    <t>Apple Smacks Real Down</t>
  </si>
  <si>
    <t>In yet another chapter in the sibling rivalry-esque battle between Apple and Real Networks, Apple has announced that the next generation of its iPod music player will actively block Reals attempts to make the player more open.</t>
  </si>
  <si>
    <t>Adobe temporarily pulls Acrobat update for Mac</t>
  </si>
  <si>
    <t>Adobe Systems Inc. has temporarily removed the 6.0.3 update for Professional and Standard versions of its Acrobat software for the Macintosh platform.</t>
  </si>
  <si>
    <t>A Saturnian one-two punch: Flybys of Titan and Dione</t>
  </si>
  <si>
    <t>On Monday, the Cassini-Huygens spacecraft flew by Titan only 1,200 kilometers above the moon #39;s surface. It was the second such flyby of Titan, Saturn #39;s largest moon, since the spacecraft began orbiting Saturn on June 30.</t>
  </si>
  <si>
    <t>NTT DoCoMo #39;s 4G research hits 1Gbps</t>
  </si>
  <si>
    <t>NTT DoCoMo, Japan #39;s biggest mobile communications carrier, achieved a 1Gbps packet transmission speed using 4G) mobile communication equipment in August, the company has said.</t>
  </si>
  <si>
    <t>Official: Coulthard joins Red Bull for 2005</t>
  </si>
  <si>
    <t>Following our previous report, based on claims being made by an Austrian News Agency, Pitpass can now confirm that David Coulthard has signed a one-year deal with Red Bull Racing.</t>
  </si>
  <si>
    <t>Austria #39;s Walchhofer wins men #39;s World Cup super-G</t>
  </si>
  <si>
    <t>VAL GARDENA, Italy (AFP) - Austria #39;s Michael Walchhofer won the men #39;s World Cup super-G ahead of countrymen Hermann Maier and Benjamin Raich for his first victory in the discipline.</t>
  </si>
  <si>
    <t>Viloria knocks out Priolo in flyweight bout</t>
  </si>
  <si>
    <t>Former Olympic boxer Brian Viloria of Wiapahu, Hawaii, knocked out Angel Priolo of Colombia in the seventh round of a scheduled 12-round flyweight bout Thursday night at the Grand Olympic Auditorium.</t>
  </si>
  <si>
    <t>Report: Bertuzzi close to plea bargain</t>
  </si>
  <si>
    <t>According to Friday #39;s Vancouver Province, Bertuzzi #39;s defence team and the Crown are very close to a plea bargain deal. Bertuzzi was charged with assault causing bodily harm stemming from his attack on Colorado Avalanche forward Steve Moore on March 8.</t>
  </si>
  <si>
    <t>Shares close lower on drug woes on both sides of the Atlantic (AFP)</t>
  </si>
  <si>
    <t>AFP - Leading shares closed the session under pressure, hit by weakness in heavyweight pharmas after AstraZeneca admitted a key cancer drug had failed tests and poor trading in New York, dealers said.</t>
  </si>
  <si>
    <t>Eight killed in al Qaeda jailbreak</t>
  </si>
  <si>
    <t>siege that started when a group of inmates identified as al Qaeda killed their guards in an attempted jailbreak. prison complex on the outskirts of the capital, prison governor Abdul Salam Bakhshi told journalists.</t>
  </si>
  <si>
    <t>IRS Revises Standards for Tax Attorneys (AP)</t>
  </si>
  <si>
    <t>AP - Lawyers, accountants and other professionals who offer tax advice must meet stricter ethical standards under guidelines issued by the Treasury Department and Internal Revenue Service on Friday.</t>
  </si>
  <si>
    <t>U.S. Slaps Sanctions Against Bosnian-Serbs (AP)</t>
  </si>
  <si>
    <t>AP - The United States imposed sanctions against Bosnian Serb political leaders Thursday for failing to arrest and turn over war crimes suspects to an international tribunal.</t>
  </si>
  <si>
    <t>Bosnia Serb PM Resigns, Rejects Western Pressure</t>
  </si>
  <si>
    <t xml:space="preserve"> BANJA LUKA, Bosnia (Reuters) -  Bosnian Serb Prime Minister  Dragan Mikerevic stepped down on Friday after top peace  overseer Paddy Ashdown fired nine officials to punish Bosnia's  Serb Republic for failing to arrest war crimes suspects.</t>
  </si>
  <si>
    <t>Pfizer #39;s Heart Attack</t>
  </si>
  <si>
    <t xml:space="preserve">NEW YORK - Since Merck #39;s Vioxx was pulled from the market for increasing the risk of heart attack and stroke in a long-term study, there has been heated debate over whether other, similar medicines, such as Pfizer #39;s Celebrex and Bextra, carry similar risks </t>
  </si>
  <si>
    <t>AOL: Is Half a Billion Enough?</t>
  </si>
  <si>
    <t xml:space="preserve">At its height, the combined AOL and Time Warner (NYSE: TWX) company market capitalization exceeded \$350 billion. When AOL used its big, bloated equity to buy Time Warner, the company offered Time Warner shareholders </t>
  </si>
  <si>
    <t>Lilly Warns Doctors on Strattera Use</t>
  </si>
  <si>
    <t>eBay Grabs Rent.com for \$415M</t>
  </si>
  <si>
    <t>Wed auctioneer eBay (Quote, Chart) continued its expansion into classified listings late Thursday with the acquisition of Rent.com for \$415 million in cash and stock.</t>
  </si>
  <si>
    <t>US Airways, attendants in tentative accord</t>
  </si>
  <si>
    <t xml:space="preserve">US Airways and its flight attendants appeared closer to agreement Friday after union negotiators approved a tentative contract. The new pact, which now must be approved by the group #39;s 5,400 members, calls </t>
  </si>
  <si>
    <t>Adobe Reader 6.03 update</t>
  </si>
  <si>
    <t>This update addresses several potential vulnerabilities in Adobe Reader versions 6.0.0-6.0.2. Note that currently there are no known malicious exploits of these vulnerabilities.</t>
  </si>
  <si>
    <t>DoCoMo has 1Gbps link</t>
  </si>
  <si>
    <t>The future of wireless looks to be a showdown in wireless 1Gbps (1 gigabit per second) technologyjust weeks after Siemens announced it was working on technology to transmit 1Gbps wirelessly, NTT DoCoMo announces the same thing.</t>
  </si>
  <si>
    <t>More Blutarski than Roethlisberger</t>
  </si>
  <si>
    <t>Around Giants Stadium exasperated officials insist it #39;s too soon to pass judgment on Eli Manning and Ben Roethlisberger. Unfair comparisons, they say.</t>
  </si>
  <si>
    <t>Herniated disk discovered in pitcher #39;s lower back</t>
  </si>
  <si>
    <t>The Florida Marlins have withdrawn their two-year, \$4.75 million offer to Antonio Alfonseca after a herniated disk was found in the pitcher #39;s lower back, the Miami Herald reported Friday.</t>
  </si>
  <si>
    <t>Yearender: Mideast peace roadmap reaches dead-end in 2004</t>
  </si>
  <si>
    <t>Looking back at the major events that took place in the Middle East in 2004, the death of veteran Palestinian leader Yasser Arafat is undoubtedly a world-shaker.</t>
  </si>
  <si>
    <t>Feds Want Baker Hughes' Iraqi Oil Info</t>
  </si>
  <si>
    <t xml:space="preserve"> NEW YORK (Reuters) - Oil services company Baker Hughes Inc.  &amp;lt;A HREF="http://www.investor.reuters.com/FullQuote.aspx?ticker=BHI.N target=/stocks/quickinfo/fullquote"&amp;gt;BHI.N&amp;lt;/A&amp;gt; on Friday said U.S. market regulators have demanded  information on its involvement in a now defunct Iraqi  oil-for-food program, joining a growing list of companies under  scrutiny for their role in the program.</t>
  </si>
  <si>
    <t>Microsoft dodges anti-spyware charge accusations</t>
  </si>
  <si>
    <t>According to a story on CNN #39;s Web site, the software giant #39;s recent acquisition of anti-spyware company GIANT might mean users have to pay in order to benefit from the added security to Microsoft applications.</t>
  </si>
  <si>
    <t>HP Says Bye Bye Itanium: Carly Finds Way To Trim Another \$100m</t>
  </si>
  <si>
    <t>HP, whose contributions made the Itanium so confoundedly complicated, has dropped out of the 10-year-old partnership with Intel that saw them develop the 64-bit chip.</t>
  </si>
  <si>
    <t>Red Cross Caught in P2P Fracas</t>
  </si>
  <si>
    <t>MELBOURNE, Australia -- The recording industry will ask the International Red Cross to freeze a trust fund allegedly controlled by the owners of Sharman Networks, an Australian software company.</t>
  </si>
  <si>
    <t>Xavi: Chelsea Play Like Valencia</t>
  </si>
  <si>
    <t>Xavi believes that Jose Mourinho has copied Valencia in his tactics at Chelsea as he reflected on Barcelona #39;s meeting with the Blues in the Champions League.</t>
  </si>
  <si>
    <t xml:space="preserve">Bosnian Serb Prime Minister Dragan Mikerevic stepped down on Friday after top peace overseer Paddy Ashdown fired nine officials to punish Bosnia #39;s Serb </t>
  </si>
  <si>
    <t>Bronc's Elliss Out for Year With Bad Back (AP)</t>
  </si>
  <si>
    <t>AP - Broncos defensive lineman Luther Elliss will miss the rest of the season because of a herniated disc in his lower back.</t>
  </si>
  <si>
    <t>Bihar, Jharkhand and Haryana to hold elections in February (Reuters)</t>
  </si>
  <si>
    <t>Reuters - Three Indian states, including impoverished and crime-ridden Bihar and Jharkhand in the east, will vote in February to elect new legislatures, the Election Commission said on Friday.</t>
  </si>
  <si>
    <t>Officials Rap Kerik on Background Check (AP)</t>
  </si>
  <si>
    <t>AP - Bernard Kerik, who withdrew his nomination for homeland security secretary after disclosing that he had not paid all required taxes for a nanny, did not fill out a background form when he was appointed police commissioner in 2000, city officials said.</t>
  </si>
  <si>
    <t>Russia Says to Hold YUKOS Sale Despite U.S. Ruling</t>
  </si>
  <si>
    <t xml:space="preserve"> MOSCOW (Reuters) - Russia said on Friday it would go ahead  and sell Yuganskneftegaz, the main oil production unit of  YUKOS, despite a U.S. bankruptcy court order which seeks to  halt Sunday's auction for at least 10 days.</t>
  </si>
  <si>
    <t>Symantec-Veritas Tie-Up Targets Microsoft</t>
  </si>
  <si>
    <t>Simon Robinson of 451 believes that the market for storage virtualization technologies will undergo a  quot;significant realignment quot; over the next 18 months.</t>
  </si>
  <si>
    <t>Drug approval process flawed</t>
  </si>
  <si>
    <t>THE US pharmaceutical industry that exports medicines around the world is facing further scrutiny after a survey revealed nearly one-fifth of its government overseers had experienced pressure to approve drugs about which they had reservations.</t>
  </si>
  <si>
    <t>Pfizer, AstraZeneca Pummel Drug Stocks</t>
  </si>
  <si>
    <t>Another shock hit the drug sector Friday when pharmaceutical giant Pfizer Inc. announced that it found an increased heart risk to patients for its blockbuster arthritis drug Celebrex.</t>
  </si>
  <si>
    <t>Microsoft Takes Giant Step against Spyware</t>
  </si>
  <si>
    <t xml:space="preserve">Microsoft has beefed up its security portfolio by purchasing anti-spyware specialist Giant Company Software. A test version of a spyware protection, detection and removal tool based on Giant #39;s </t>
  </si>
  <si>
    <t>Broncos lose DL Elliss for season</t>
  </si>
  <si>
    <t>ENGLEWOOD, Colorado (Ticker) - Denver Broncos defensive tackle Luther Elliss has a herniated disc and will miss the rest of the season, coach Mike Shanahan announced on Friday.</t>
  </si>
  <si>
    <t>Hot Stove Truth  amp; Rumors: Dec. 17, 2004</t>
  </si>
  <si>
    <t>In order for the three-way trade between the Yankees, Dodgers and Diamondbacks to go through, Shawn Green must first waive a no-trade clause and agree to land in Arizona.</t>
  </si>
  <si>
    <t>Kidnappers free Brazilian soccer star #39;s mom</t>
  </si>
  <si>
    <t>SAO PAULO - Kidnappers freed the mother of Santos forward Robinho, one of Brazils most talented young players, on Friday, 40 days after seizing her at gunpoint while she was attending a barbecue.</t>
  </si>
  <si>
    <t>Deadly Palestinian Mortar Fire Prompts Israel Raid</t>
  </si>
  <si>
    <t>Israeli troops raided a Gaza refugee camp Friday in retaliation for a deadly Palestinian mortar fire, sparking fighting that killed at least six Palestinians and wounded 24 Palestinians and an Israeli soldier.</t>
  </si>
  <si>
    <t>AU: Sudan Appears to Be Preparing Military Offensive in Darfur</t>
  </si>
  <si>
    <t>The commander of the African Union #39;s observer force in Darfur, Sudan, says the Sudanese government appears to be preparing a major military offensive against rebels in the region.</t>
  </si>
  <si>
    <t>Colombia Troops Being Hired for Iraq Jobs</t>
  </si>
  <si>
    <t>Recruiters working for U.S. contractors are hiring former Colombian soldiers - and even luring some active-duty ones - for security jobs in Iraq, says a former army officer who met with the recruiters.</t>
  </si>
  <si>
    <t>What's the Deal With CarMax?</t>
  </si>
  <si>
    <t>Underpromising in order to overdeliver can't make up for sluggish operating results.</t>
  </si>
  <si>
    <t>Fannie Mae's Institutional Arrogance</t>
  </si>
  <si>
    <t>Pity that Fannie's management decided to test the limits of an implied Federal guarantee.</t>
  </si>
  <si>
    <t>Study Raises Concern Over Safety of Pfizer Painkiller Celebrex</t>
  </si>
  <si>
    <t>Pfizer said today that it had found an increased risk of heart troubles in some people taking higher dosages of Celebrex.</t>
  </si>
  <si>
    <t>Pfizer Inc. said today that it had found an increased risk of heart troubles in some people taking higher dosages of Celebrex, its popular arthritis and pain relief drug.</t>
  </si>
  <si>
    <t>eBay Buys Rental Listing Firm</t>
  </si>
  <si>
    <t>The online auction giant announced Friday that it has agreed to acquire Rent.com, a leading listing service on the Internet for rental housing.</t>
  </si>
  <si>
    <t>CarMax Earnings Fall, Stock Up on Outlook</t>
  </si>
  <si>
    <t>CarMax Inc. (KMX.N: Quote, Profile, Research) on Friday posted lower quarterly profit, but the used-car retailer said its sales have been steadily improving, sending its shares up as much as 14 percent.</t>
  </si>
  <si>
    <t>The end for spyware courtesy of Microsoft Corporation?</t>
  </si>
  <si>
    <t>Ever heard of Giant Company Software Inc? Not yet, well perhaps from today as they became Microsoft Corporations latest purchase as Microsoft try to enter the anti-spyware industry as is being portrayed.</t>
  </si>
  <si>
    <t>Illinois  #39;violent videos #39; ban</t>
  </si>
  <si>
    <t>p2pnet.net News:- Illinois governor Rod Blagojevich wants the state to make it illegal for anyone younger than 18 to buy violent or sexually explicit games.</t>
  </si>
  <si>
    <t>Motorola/Apple Phone Details</t>
  </si>
  <si>
    <t xml:space="preserve">Forbes.com is reporting details on the rumored Motorola/Apple music phone, as told to them by Apple VP of Applications Eddy Cue. Referring to the new device, Cue was quoted as saying:  quot;What we #39;ve talked about </t>
  </si>
  <si>
    <t>Sony sees PSP Asia launch in spring</t>
  </si>
  <si>
    <t>Sony plans to launch its new PlayStation Portable game console in Asia at the same time the product goes live in North America and Europe toward the end of next year #39;s first quarter, the company said on Friday.</t>
  </si>
  <si>
    <t>IBM Gains Support for BladeCenter Spec</t>
  </si>
  <si>
    <t>IBM has signed up more than 110 companies to build technologies to the open specification for its BladeCenter systems. ADVERTISEMENT.</t>
  </si>
  <si>
    <t>NASA head steps down</t>
  </si>
  <si>
    <t>Since June 2003, NASA has been investigating the possibility of using a robotic spacecraft to service Hubble. Such a mission would not put the lives of astronauts in jeopardy.</t>
  </si>
  <si>
    <t>DoCoMo Hits 1 Gbps Wireless Data Speeds In 4G Tests</t>
  </si>
  <si>
    <t xml:space="preserve">Japanese wireless operator NTT DoCoMo said Friday that it has achieved wireless speeds in the laboratory of 1 Gbps. The operator has said for more than a year that it is working on </t>
  </si>
  <si>
    <t>IIHF bars Bertuzzi #39;s transfer to Europe</t>
  </si>
  <si>
    <t>ZURICH, Switzerland - The International Ice Hockey Federation Friday barred Vancouver Canucks star Todd Bertuzzi from transferring to Europe, citing the player #39;s violent conduct on the rink.</t>
  </si>
  <si>
    <t>Former Blue Jays Manager Mattick Dies</t>
  </si>
  <si>
    <t>TORONTO Dec 17, 2004 - Bobby Mattick, who managed the Toronto Blue Jays in 1980 and  #39;81 and helped develop the talent that produced five division titles and two World Series championships, died Friday at 89.</t>
  </si>
  <si>
    <t>Human Eye Can #39;t Spot Offside Soccer Players, Study Finds</t>
  </si>
  <si>
    <t>Soccer fans may be right when they complain the referee got it wrong. The human eye can #39;t detect when a soccer player is in an offside position, according to a study in tomorrow #39;s British Medical Journal.</t>
  </si>
  <si>
    <t>Broncos DT Elliss out for the season</t>
  </si>
  <si>
    <t>Englewood, CO (Sports Network) - Veteran defensive tackle Luther Elliss of the Denver Broncos will miss the remainder of the season because of a herniated disk in his lower back.</t>
  </si>
  <si>
    <t>Wenger backs Lehmann for Germany</t>
  </si>
  <si>
    <t>Arsenal manager Arsene Wenger believes his axed goalkeeper Jens Lehmann could still be the man for Germany at the 2006 World Cup and has ruled out any moves in the transfer market.</t>
  </si>
  <si>
    <t>Wounded GIs get front-row Mavs tickets</t>
  </si>
  <si>
    <t>About 140 US soldiers wounded in Iraq and Afghanistan will get a courtside view of the action at a Dallas Mavericks game Saturday night, thanks to season-ticket holders who offered their seats in a show of gratitude.</t>
  </si>
  <si>
    <t>UN Ends Failed Listening Device Probe</t>
  </si>
  <si>
    <t>The United Nations has ended an internal inquiry into the discovery of a secret listening device at the world body #39;s European headquarters without finding out who planted the bug or when, officials said Friday.</t>
  </si>
  <si>
    <t>Ivory Coast rebels agree to speed peace process</t>
  </si>
  <si>
    <t xml:space="preserve">Ivory Coast rebels renewed a pledge to speed up a peace initiative on Friday, a day after the UN Security Council threatened sanctions if the civil war #39;s belligerents </t>
  </si>
  <si>
    <t>Saudis Dissident Says He Won #39;t Give Up</t>
  </si>
  <si>
    <t>A Saudi dissident said Friday his group will not give up its efforts for peaceful action against the royal family even though its call for a second day of anti-monarchy protests went unheeded.</t>
  </si>
  <si>
    <t>US economy to grow by 3.5 percent in 2005: White House (AFP)</t>
  </si>
  <si>
    <t>AFP - The US economy is expected to slow to a still-solid 3.5 percent growth pace in 2005, allowing it to trim a record budget shortfall, the White House said.</t>
  </si>
  <si>
    <t>November Consumer Prices Rise 0.2 Percent</t>
  </si>
  <si>
    <t xml:space="preserve"> WASHINGTON (Reuters) - U.S. consumer prices rose modestly  in November as a surge in energy costs a month earlier  moderated, the Labor Department said on Friday.</t>
  </si>
  <si>
    <t>Drug Sector's Bitter Dose Downs Stocks</t>
  </si>
  <si>
    <t xml:space="preserve"> NEW YORK (Reuters) - U.S. stocks fell on Friday hurt by a  string of negative reports from top drug makers and as oil  prices climbed nearly \$2 a barrel.</t>
  </si>
  <si>
    <t>Circuit City Cautious on Outlook</t>
  </si>
  <si>
    <t xml:space="preserve"> CHICAGO (Reuters) - Circuit City Stores Inc. &amp;lt;A HREF="http://www.investor.reuters.com/FullQuote.aspx?ticker=CC.N target=/stocks/quickinfo/fullquote"&amp;gt;CC.N&amp;lt;/A&amp;gt; on  Friday posted a narrower quarterly loss from continuing  operations but said its outlook was cautious for the current  quarter, which includes the holiday shopping season.</t>
  </si>
  <si>
    <t>The Weirdest Games of 2004 (PC World)</t>
  </si>
  <si>
    <t>PC World - Our favorite genre-busters will roll, creep, slither, bounce, and wriggle their way into your free time--if you give them a try.</t>
  </si>
  <si>
    <t>In Brief: MySQL announces new affordable consulting packages (InfoWorld)</t>
  </si>
  <si>
    <t>InfoWorld - MySQL this week made available three new consulting packages that aim to help IT departments quickly design and implement open source database systems. The packages feature MySQL-certified senior consultants who work at customer sites for short-term engagements and provide in-depth application analysis as well as recommendations on application design, performance optimization, and help with migrating legacy databases to MySQL. The packages are MySQL Architecture  amp; Design, which offers two days consulting for  #36;5,000; MySQL Performance Tuning  amp; Optimization, which provides three days for  #36;7,500; and MySQL Migration Jumpstart, which includes five days consulting for  #36;10,000. MySQL also provides longer-term, customized consulting services. For more information visit www.mysql.com/consulting.</t>
  </si>
  <si>
    <t>Legal Questions Dog Microsoft Acquistion (PC World)</t>
  </si>
  <si>
    <t>PC World - Anti-spyware company had granted another company rights to its software.</t>
  </si>
  <si>
    <t>Sun God Gets Burned (The Motley Fool)</t>
  </si>
  <si>
    <t>The Motley Fool - In Greek mythology, Apollo was the god of the sun. But yesterday, for-profit educator Apollo Group (Nasdaq: APOL - News) more resembled another figure from Greek lore -- Icarus, the young lad who made wings of wax and feathers, flew too close to the sun, and plunged to his death when the wax melted.</t>
  </si>
  <si>
    <t>Suez Canal Officials Try to Keep Spill from Port (Reuters)</t>
  </si>
  <si>
    <t>Reuters - Egyptian Suez Canal authorities\are trying to direct a crude oil spill away from Port Said\where it could damage ships and equipment, a canal official\said on Friday. The official said the authorities were\attempting to direct the 20-km (13- mile) long slick, heading\north toward the port, to an empty waiting area normally used\by ships crossing the canal, where it could be dispersed using\chemicals.</t>
  </si>
  <si>
    <t>Johnson Move to Yankees Under Threat</t>
  </si>
  <si>
    <t xml:space="preserve"> NEW YORK (Reuters) - A complicated three-team deal designed  to bring five-times Cy Young award winner Randy Johnson to the  New York Yankees was under threat on Friday.</t>
  </si>
  <si>
    <t>Europe, U.S. in Deadlock on Climate Talks' Last Day (Reuters)</t>
  </si>
  <si>
    <t>Reuters - The European Union and\the United States struggled to break a deadlock on the last day\of a U.N. climate-change meeting on Friday, but Washington\resisted Europe's interest in steps to fight global warming\after the international Kyoto pact ends in 2012.</t>
  </si>
  <si>
    <t>Maverick U.S. States Prove Popular at Climate Talks (Reuters)</t>
  </si>
  <si>
    <t>Reuters - Not all Americans are\unpopular at this week's U.N. conference on climate change.</t>
  </si>
  <si>
    <t>Italy Industry Faces Emissions Uncertainty in 2005 (Reuters)</t>
  </si>
  <si>
    <t>Reuters - Italy's power and industrial plants face\an uncertain start to 2005, as delays to its national carbon\emissions plan will force producers to start the new year\without their emission limits for the coming 12 months.</t>
  </si>
  <si>
    <t>Kidnappers Release Robinho's Mother</t>
  </si>
  <si>
    <t xml:space="preserve"> SANTOS, Brazil (Reuters) - Kidnappers freed on Friday the  mother of Santos forward Robinho, one of Brazil's most talented  young players, 40 days after seizing her at gunpoint while she  was attending a barbecue.</t>
  </si>
  <si>
    <t>No Regrets, Says Departing NASA Boss (AP)</t>
  </si>
  <si>
    <t>AP - NASA's departing boss, Sean O'Keefe, said Friday he does not regret canceling the last shuttle mission to the Hubble Space Telescope  #151; or anything else during his three years on the job.</t>
  </si>
  <si>
    <t>CEO held over student sex video</t>
  </si>
  <si>
    <t>The head of an Indian auction website is arrested over its sale of a video clip showing two Delhi students engaging in a sexual act.</t>
  </si>
  <si>
    <t>Forecasters face losing key tools</t>
  </si>
  <si>
    <t>Microwave frequencies vital for Earth monitoring are being lost to commercial uses, weather forecasters say.</t>
  </si>
  <si>
    <t>An Australian gamer spends \$26,500 on a virtual island that exists only in a PC role-playing game.</t>
  </si>
  <si>
    <t>Los Angeles Groups Agree to Airport Growth, for a Price</t>
  </si>
  <si>
    <t>An \$11 billion plan to expand and modernize Los Angeles International Airport includes \$500 million in measures to ease the effects on surrounding communities.</t>
  </si>
  <si>
    <t>&amp;lt;p&amp;gt;&amp;lt;/p&amp;gt;&amp;lt;p&amp;gt; By Joao Carlos Assumpcao&amp;lt;/p&amp;gt;&amp;lt;p&amp;gt; SANTOS, Brazil (Reuters) - Kidnappers freed on Friday themother of Santos forward Robinho, one of Brazil's most talentedyoung players, 40 days after seizing her at gunpoint while shewas attending a barbecue.&amp;lt;/p&amp;gt;</t>
  </si>
  <si>
    <t>Court to rule on stay of EU sanctions against Microsoft</t>
  </si>
  <si>
    <t>A decision on whether to suspend the European Commission's anticompetition sanctions against Microsoft pending appeal is expected to come in the first half of next week, according to a source close to the company.</t>
  </si>
  <si>
    <t>Legal Questions Dog Microsoft Acquistion</t>
  </si>
  <si>
    <t>Anti-spyware company had granted another company rights to its software.</t>
  </si>
  <si>
    <t>Boeing Eyes In-Flight Live TV</t>
  </si>
  <si>
    <t>Connexion broadband service also will be used to deliver four channels, company says.</t>
  </si>
  <si>
    <t>Pfizer: Painkiller may pose increased cardiovascular risk</t>
  </si>
  <si>
    <t>Drugmaker Pfizer announced Friday that its painkiller Celebrex puts patients at  quot;increased cardiovascular risk quot; for heart problems, citing a long-term cancer study.</t>
  </si>
  <si>
    <t>Symantec Slammed</t>
  </si>
  <si>
    <t>Oops. It seems the market did not at all like Internet security company Symantec #39;s (Nasdaq: SYMC) \$13.5 billion bid yesterday for storage software maker Veritas (Nasdaq: VRTS).</t>
  </si>
  <si>
    <t>FDA Warns About Pesticides Found in Ginseng</t>
  </si>
  <si>
    <t>The US Food and Drug Administration has issued a nationwide warning after having discovered residue of untested pesticides in ginseng imported by a New Jersey firm.</t>
  </si>
  <si>
    <t>Murdoch: Media Mogul In Record Manhattan Real Estate Deal</t>
  </si>
  <si>
    <t>Like it or not, Rupert Murdoch is a New York City staple. As chairman of News Corp. (nyse: NWS - news - people ), the billionaire is a part of Gothamites #39; lives.</t>
  </si>
  <si>
    <t>Lockheed Martin to Hire About 500 Engineers</t>
  </si>
  <si>
    <t xml:space="preserve">Defense contractor Lockheed Martin Corp. on Friday said its business in Syracuse will hire up to 500 new engineers in 2005. In October, the Syracuse business said it would hire 40 employees by the end of the </t>
  </si>
  <si>
    <t>Indiana Hires Miami of Ohio's Hoeppner (AP)</t>
  </si>
  <si>
    <t>AP - Miami of Ohio's Terry Hoeppner was hired as Indiana's football coach Friday and vowed to take the Hoosiers to the Rose Bowl for the first time since 1968.</t>
  </si>
  <si>
    <t>Human spaceflight the key for new NASA boss</t>
  </si>
  <si>
    <t>NASA #39;s next leader must wholeheartedly back the US president #39;s space plan - which focuses on human space flight - says departing boss Sean O #39;Keefe.</t>
  </si>
  <si>
    <t>NTT DoCoMo Achieves 1 Gbps Packet Transmission</t>
  </si>
  <si>
    <t>NTT DoCoMo used its proprietary signal separation technique to enable data transmission at 1 Gbps in rea ltime using a bandwidth of 100 MHz in an area with low radio signal receptivity.</t>
  </si>
  <si>
    <t>Champions League draw unveiled</t>
  </si>
  <si>
    <t>Nyon, Switzerland (Sports Network) - The draw for the Champions League round of 16 was unveiled Friday in Switzerland, and there are a number of titanic clashes.</t>
  </si>
  <si>
    <t>Martinez blasts ex-teammate Schilling</t>
  </si>
  <si>
    <t>Newly signed New York Mets pitcher Pedro Martinez leveled criticism of former Boston Red Sox teammate Curt Schilling, telling the Boston Herald he #39;s much better and that Schilling was off-base when talking about Martinez #39;s workout regimen.</t>
  </si>
  <si>
    <t>Mavericks fans offer front-row seats to wounded soldiers</t>
  </si>
  <si>
    <t>By BOBBY ROSS JR. Associated Press Writer. play the Atlanta Hawks. They will be treated to free food and drink and have. their pictures taken with Mavericks players, dancers and team officials.</t>
  </si>
  <si>
    <t>At Least 6 Palestinians Killed in Israeli Raid on Gaza</t>
  </si>
  <si>
    <t xml:space="preserve">At least 6 Palestinians were killed and 24 were wounded today in an Israeli army raid near Khan Yunis in the Gaza Strip. The raid was designed to end days of mortar </t>
  </si>
  <si>
    <t>News: MS plugs weak XP firewall</t>
  </si>
  <si>
    <t>Microsoft this week quietly fixed a security weakness in the configuration of the built-in firewall component of Windows XP.</t>
  </si>
  <si>
    <t>Stocks Drop Under Drug Sector's Weight</t>
  </si>
  <si>
    <t xml:space="preserve"> NEW YORK (Reuters) - U.S. stocks fell on Friday, hurt by a  slew of negative reports from top drug makers and oil prices  climbing by \$2 a barrel.</t>
  </si>
  <si>
    <t>What's in the Box, Jack?</t>
  </si>
  <si>
    <t>An earnings restatement driven by accounting changes doesn't change the big picture.</t>
  </si>
  <si>
    <t>Browsing for Stocks</t>
  </si>
  <si>
    <t>Holiday shopping on Amazon? Try looking for stocks at the same time. If you don't, you're missing a golden opportunity.</t>
  </si>
  <si>
    <t>Celebrex Lifts Heart Attack Risk in Trial</t>
  </si>
  <si>
    <t xml:space="preserve"> NEW YORK (Reuters) - Pfizer Inc. on Friday said its popular  Celebrex arthritis drug more than doubled the risk of heart  attack in a large cancer-prevention trial, a setback that comes  just weeks after Merck   Co. recalled its similar Vioxx drug  due to heart safety risks.</t>
  </si>
  <si>
    <t>Pfizer #39;s Celebrex could have a problem</t>
  </si>
  <si>
    <t>Pfizer (PFE) said Friday that it has received new information about the cardiovascular safety of its popular arthritis drug Celebrex, based on an analysis of a long-term cancer trial, but it has no plans to withdraw the drug.</t>
  </si>
  <si>
    <t>White House Sees 2005 Economic Growth Slowing to 3.5 (Update2)</t>
  </si>
  <si>
    <t>US economic growth will slow to 3.5 percent in 2005 from 3.9 percent this year, generating average monthly gains in payrolls of about 175,000 jobs, according to President George W. Bush #39;s administration.</t>
  </si>
  <si>
    <t>China #39;s BOE To Buy More of TPV Technology</t>
  </si>
  <si>
    <t xml:space="preserve">BOE Technology Group of China said it has signed a letter of intent to sell its 45.21 percent stake in its joint-venture subsidiary, Beijing Orient Top Victory Electronics, to TPV Technology in trade for an as-yet undetermined stake in the Hong Kong </t>
  </si>
  <si>
    <t>Update 2: DaimlerChrysler, Ford to Invest in Ballard</t>
  </si>
  <si>
    <t>Fuel cell maker Ballard Power Systems Inc. on Friday said it exercised its right to call a 55 million Canadian dollar (\$44.6 million) investment from DaimlerChrysler AG and Ford Motor Co.</t>
  </si>
  <si>
    <t>Zafi Slows, But Experts Urge Vigilance</t>
  </si>
  <si>
    <t>The Zafi.d worm seems to have done its worst, security experts said Friday, but they urged users to remain on guard through the holidays for more seasonal shenanigans.</t>
  </si>
  <si>
    <t>DoCoMo Tests 4G Equipment</t>
  </si>
  <si>
    <t>NTT DoCoMo has successfully completed a high-speed packet transmission with 1GB/s data rate in the downlink using the 4G mobile communication radio access equipment, the company reports.</t>
  </si>
  <si>
    <t>U.S. Forgives  #36;4.1 Billion in Iraq Debt (AP)</t>
  </si>
  <si>
    <t>AP - The United States on Friday completely forgave  #36;4.1 billion in debt Iraq owed it and urged other nations not part of an international debt relief agreement to follow suit.</t>
  </si>
  <si>
    <t>White House Expects Steady Economic Growth (AP)</t>
  </si>
  <si>
    <t>AP - The Bush administration released a new economic forecast for 2005 in which it boosted growth forecasts slightly from a year ago but cut back sharply on its estimates of new jobs.</t>
  </si>
  <si>
    <t>Former Toronto Manager Bobby Mattick Passes Away</t>
  </si>
  <si>
    <t xml:space="preserve"> TORONTO (Sports Network) - Former Toronto Blue Jays manager  Bobby Mattick has died after suffering a stroke. Mattick was  89.</t>
  </si>
  <si>
    <t xml:space="preserve"> BANJA LUKA, Bosnia (Reuters) -  Bosnian Serb Prime Minister  Dragan Mikerevic stepped down on Friday, refusing to enact  police and army reforms demanded by top peace overseer Paddy  Ashdown.</t>
  </si>
  <si>
    <t>UAL Corp. Begins to Seek Bankruptcy Exit Financing</t>
  </si>
  <si>
    <t>United Airlines has begun reaching out to potential lenders for financing to leave bankruptcy, the company said on Friday. The UAL Corp.</t>
  </si>
  <si>
    <t>Five Nabbed On Phishing Charges In Germany</t>
  </si>
  <si>
    <t>German police Thursday arrested five suspects and are seeking another in a phishing scam that took Postbank customers to the tune of 30,000 (\$40,184).</t>
  </si>
  <si>
    <t>Indiana hires Roethlisbergers ex-coach</t>
  </si>
  <si>
    <t>BLOOMINGTON, Ind. - Ben Roethlisbergers college coach is moving on to the Big Ten Conference. Terry Hoeppner, who spent the last 19 years at Miami (Ohio), was named as the new football coach at Indiana on Friday.</t>
  </si>
  <si>
    <t>US extends an olive branch to Taliban's 'moderates'</t>
  </si>
  <si>
    <t>KABUL, Afghanistan -- Since the US military expelled the Taliban three years ago, it has battled the regime's diehard fighters in the barren mountains and dusty wastes of southern Afghanistan. Now the United States is extending an olive branch to moderate elements of its shadowy foe.</t>
  </si>
  <si>
    <t>UAL Corp. Seeks Bankruptcy Exit Financing</t>
  </si>
  <si>
    <t xml:space="preserve"> CHICAGO (Reuters) - United Airlines &amp;lt;A HREF="http://www.investor.reuters.com/FullQuote.aspx?ticker=UALAQ.OB target=/stocks/quickinfo/fullquote"&amp;gt;UALAQ.OB&amp;lt;/A&amp;gt; has begun  reaching out to potential lenders for financing to leave  bankruptcy, the company said on Friday.</t>
  </si>
  <si>
    <t>Take-Two Sacked on Fourth Down</t>
  </si>
  <si>
    <t>Take-Two follows up bad news with a mediocre earnings report and uninspiring guidance.</t>
  </si>
  <si>
    <t>Give the Gift of Cash</t>
  </si>
  <si>
    <t>Fool contributor Tim Beyers screens the market for underpriced stocks that give like Santa.</t>
  </si>
  <si>
    <t>Russia Sets YUKOS Sale, Ignores U.S. Ruling</t>
  </si>
  <si>
    <t xml:space="preserve"> MOSCOW (Reuters) - Russia said on Friday it would go ahead  and sell Yuganskneftegaz, the main oil production unit of  YUKOS, despite a U.S. bankruptcy court order that seeks to halt  Sunday's auction for at least 10 days.</t>
  </si>
  <si>
    <t>Red Bull Racing bet big on Coulthard</t>
  </si>
  <si>
    <t>33-year-old British Formula One pilot David Coulthard will stay in tournament next year as a driver for Red Bull Racing, the team has just confirmed.</t>
  </si>
  <si>
    <t>Report: Bertuzzi near plea bargain</t>
  </si>
  <si>
    <t>Vancouver, BC (Sports Network) - Vancouver Canucks forward Todd Bertuzzi is close to reaching a plea bargain in his assault case, according to the Vancouver Province.</t>
  </si>
  <si>
    <t>Buttle, Sandhu sit second and third after Grand Prix Finals short &amp;lt;b&amp;gt;...&amp;lt;/b&amp;gt;</t>
  </si>
  <si>
    <t>BEIJING (CP) - Canadians Jeff Buttle and Emanuel Sandhu had a good start Friday at the Grand Prix figure skating finals, placing second and third behind Russian Evgeni Plushenko in the men #39;s short program.</t>
  </si>
  <si>
    <t>MTV Auctioning Pop Artists' Memorabilia (AP)</t>
  </si>
  <si>
    <t>AP - A handmade dress worn by Destiny's Child, a poster signed by Jennifer Lopez and a guitar signed by Wyclef Jean are on sale in an MTV internet auction to raise money for hurricane victims in the Caribbean.</t>
  </si>
  <si>
    <t>Desktop Search Race Heats Up (NewsFactor)</t>
  </si>
  <si>
    <t>NewsFactor - Anybody who is anybody in the Web-search realm -- and that list now includes Google, Yahoo (Nasdaq: YHOO), Ask Jeeves (Nasdaq: ASKJ) and Microsoft (Nasdaq: MSFT) -- is acting quickly to stake a claim on the most lucrative piece of real estate in the search world: personal computer users' desktops.</t>
  </si>
  <si>
    <t>Product Review: Sony-Ericsson Z500a Smartphone (NewsFactor)</t>
  </si>
  <si>
    <t>NewsFactor - Measuring 3.6 x 1.9 x .9 inches and weighing in at 110 grams, the new Sony Ericsson Z500a smartphone from Cingular Wireless enables road warriors to add a variety of highly effective tools to their mobile arsenals. Included are high-speed access to e-mail and the Internet, as well as a push-to-talk capability for instantly contacting fellow workers.</t>
  </si>
  <si>
    <t>Former prime minister Turner hoping Ukrainian re-election will be open, honest (Canadian Press)</t>
  </si>
  <si>
    <t>Canadian Press - TORONTO (CP) - John Turner's team of electoral observers will help Ukraine achieve a fair and honest outcome in its second attempt to elect a president, the former prime minister pledged Friday.</t>
  </si>
  <si>
    <t>Microsoft Patches Critical XP Firewall Flaw (NewsFactor)</t>
  </si>
  <si>
    <t>NewsFactor - Microsoft (Nasdaq: MSFT) has released a patch for a potentially serious configuration flaw in the firewall that ships with the company's Windows XP Service Pack 2.</t>
  </si>
  <si>
    <t>IBM Integrates RFID with WebSphere (NewsFactor)</t>
  </si>
  <si>
    <t>NewsFactor - IBM (NYSE: IBM) is rolling out a new version of WebSphere software, using radio frequency identification (RFID) technology and middleware targeting retail operations.</t>
  </si>
  <si>
    <t>NASA's Departing Chief Defends Hubble Decision (Reuters)</t>
  </si>
  <si>
    <t>Reuters - NASA's departing chief, Sean\O'Keefe, on Friday defended his decision to pursue a robotic\repair mission to the Hubble Space Telescope, days after a\panel of scientists said a shuttle mission would be better.</t>
  </si>
  <si>
    <t>Five Die in Violent Storms in France (Reuters)</t>
  </si>
  <si>
    <t>Reuters - Violent storms lashed through northern\and eastern France on Friday, killing five people and forcing\officials to close a Christmas market and Paris tourist\attractions, such as an ice-skating rink on the Eiffel Tower.</t>
  </si>
  <si>
    <t>Dollar Weakens in Thin Trading</t>
  </si>
  <si>
    <t xml:space="preserve"> NEW YORK (Reuters) - The dollar weakened against major  currencies on Friday in thin holiday-season volume, as traders  took profits after early-session gains.</t>
  </si>
  <si>
    <t>Above the Clouds, the French Glimpse the Old Grandeur</t>
  </si>
  <si>
    <t>Higher than the Eiffel Tower, the Millau bridge is a triumph of engineering and imagination.</t>
  </si>
  <si>
    <t>Gazprom applies for participation in Yuganskneftegaz auction</t>
  </si>
  <si>
    <t>MOSCOW, December 17 (Itar-Tass) -- Gazprom gas giant has applied to the Russian Federal Property Fund for taking part in the Yuganskneftegaz auction.</t>
  </si>
  <si>
    <t>White House Expects Steady Economic Growth</t>
  </si>
  <si>
    <t>The Bush administration released a new economic forecast for 2005 in which it boosted growth forecasts slightly from a year ago but cut back sharply on its estimates of new jobs.</t>
  </si>
  <si>
    <t>Forgeard becomes French co-chief at EADS</t>
  </si>
  <si>
    <t>Nol Forgeard #39;s move to European Aeronautic Defence  amp; Space company leaves shareholders needing to appoint quickly a chief at Airbus to avoid destabilising its management, analysts warned.</t>
  </si>
  <si>
    <t>Desktop Search Race Heats Up</t>
  </si>
  <si>
    <t>The turf battle for desktop search is heating up, with Microsoft, Google, Yahoo and now Ask Jeeves all fielding entries. Their strategies vary, but all hope to win the dominant position on personal computer users #39; desktops.</t>
  </si>
  <si>
    <t>Morientes joins Liverpool?</t>
  </si>
  <si>
    <t>Liverpool manager Rafael Benitez waries Bayern Leverkuzen, the tough and experienced team, who were 2001-02 Champions League finalist.</t>
  </si>
  <si>
    <t>Yes, Options Really Are an Expense</t>
  </si>
  <si>
    <t>FASB stares down the tech lobby and mandates that employee stock options must be expensed.</t>
  </si>
  <si>
    <t>Stocks Trim Losses, Drugs and Oil Drag</t>
  </si>
  <si>
    <t xml:space="preserve"> NEW YORK (Reuters) - U.S. stocks cut some losses late  Friday afternoon as investors did some bargain hunting for drug  stocks, which were beaten down to relatively cheap prices after  a slew of negative reports earlier in the day.</t>
  </si>
  <si>
    <t>American Express to Cut 2,000 Jobs</t>
  </si>
  <si>
    <t xml:space="preserve"> NEW YORK (Reuters) - American Express said on Friday it  expects to record a fourth-quarter pre-tax charge of up to \$120  million and cut 2,000 jobs related to a restructuring of its  business travel unit and the sale of some overseas operations.</t>
  </si>
  <si>
    <t>InterContinental to Sell 13 Hotels</t>
  </si>
  <si>
    <t xml:space="preserve"> LONDON/NEW YORK (Reuters) - InterContinental Hotels Group  Plc &amp;lt;A HREF="http://www.investor.reuters.com/FullQuote.aspx?ticker=IHG.L target=/stocks/quickinfo/fullquote"&amp;gt;IHG.L&amp;lt;/A&amp;gt; said on Friday it was selling 13 hotels to  Hospitality Properties Trust &amp;lt;A HREF="http://www.investor.reuters.com/FullQuote.aspx?ticker=HPT.N target=/stocks/quickinfo/fullquote"&amp;gt;HPT.N&amp;lt;/A&amp;gt; for \$450 million, as part  of its strategy to sell hotels it owns and focus on franchising  and managing instead.</t>
  </si>
  <si>
    <t>Tax Deductions for Home PCs</t>
  </si>
  <si>
    <t>You can deduct all or part of the costs of your home PC, depending upon its use. But put on your thinking cap before you tackle this gnarly issue.</t>
  </si>
  <si>
    <t>A Hot Stock at 7 Times Earnings</t>
  </si>
  <si>
    <t>Seaboard, a small agribusiness and transportation company, looks promising.</t>
  </si>
  <si>
    <t>Consumer Prices Up in Nov. As Gas Calms</t>
  </si>
  <si>
    <t>Consumer prices calmed down in November, helped by smaller increases in energy and food. That means the Federal Reserve probably will continue raising interest rates only gradually to keep inflation under control.</t>
  </si>
  <si>
    <t>American Express to Eliminate 2,000 Jobs</t>
  </si>
  <si>
    <t xml:space="preserve">American Express Co. said Friday that it is eliminating about 2,000 jobs in a restructuring that will cost \$100 million to \$120 million in the fourth quarter before taxes, and is designed to save the financial </t>
  </si>
  <si>
    <t>EBay #39;s Rent.com Purchase Fraught with Risk</t>
  </si>
  <si>
    <t>In a real-estate market in which homeowners have been flipping properties almost as quickly as they would stocks, eBay #39;s getting in on the action.</t>
  </si>
  <si>
    <t>Weary Eli, Giants Face Big Ben's Steelers (AP)</t>
  </si>
  <si>
    <t>AP - Eight months ago, the New York Giants were patting themselves on the back after engineering a draft-day trade to get Eli Manning. No one seemed to care the Giants mortgaged the franchise in the deal with San Diego for the No. 1 overall pick.</t>
  </si>
  <si>
    <t>Microsoft Moves On Spyware To Stymie Firefox</t>
  </si>
  <si>
    <t>Microsoft bought anti-spyware technology this week to protect its Internet Explorer browser from surging rivals like Mozilla #39;s Firefox, a group of Gartner analysts said Friday.</t>
  </si>
  <si>
    <t>Phishing hole discovered in IE</t>
  </si>
  <si>
    <t>com December 17, 2004, 11:40 AM PT. Microsoft is investigating reports of a new Internet Explorer flaw that puts people with the most secure version of Windows at risk of phishing attacks.</t>
  </si>
  <si>
    <t>NTT DoCoMo Achieves 1Gbps Packet Transmission in 4G</t>
  </si>
  <si>
    <t>According to JCN Network, NTT DoCoMo announced December 17 that it succeeded in achieving 1Gbps in downlink packet data transmission in a laboratory experiment using forth-generation (4G) mobile communication radio access equipment on August 20, 2004.</t>
  </si>
  <si>
    <t>SA restricted on tame pitch</t>
  </si>
  <si>
    <t>Port Elizabeth - England will definitely have been the more satisfied team to leave the field here at St George #39;s Park on Friday after the first day of the first Test against South Africa.</t>
  </si>
  <si>
    <t>Major League Baseball Notes: DC official pleads for more time</t>
  </si>
  <si>
    <t>WASHINGTON - Washington DC Council chairman Linda Cropp challenged Major League Baseball officials Thursday to extend the deadline for the city to approve a stadium financing package for a few months so the city can find private money to add to the deal.</t>
  </si>
  <si>
    <t>McNair Finished for Season (Reuters)</t>
  </si>
  <si>
    <t>Reuters - Tennessee Titans\quarterback Steve McNair will not play again this season\because of a bruised sternum that has bothered him throughout\the year. He is expected to undergo surgery.</t>
  </si>
  <si>
    <t>Former Blue Jays Manager Mattick Dies (AP)</t>
  </si>
  <si>
    <t>AP - Bobby Mattick, who managed the Toronto Blue Jays in 1980 and '81 and helped develop the talent that produced five division titles and two World Series championships, died at 89.</t>
  </si>
  <si>
    <t>Cuba strikes back at American mission</t>
  </si>
  <si>
    <t xml:space="preserve">Cuba retaliated for the US diplomatic mission #39;s Christmas display supporting Cuban dissidents by putting up a billboard Friday emblazoned with photographs of American soldiers abusing Iraqi prisoners and a huge swastika overlaid with a </t>
  </si>
  <si>
    <t>Report: Bertuzzi Near Plea Bargain</t>
  </si>
  <si>
    <t xml:space="preserve"> VANCOUVER (Sports Network) - Vancouver Canucks forward Todd  Bertuzzi is close to reaching a plea bargain in his assault  case, according to the Vancouver Province.</t>
  </si>
  <si>
    <t>U.S., Europe at Odds on Emissions Controls (AP)</t>
  </si>
  <si>
    <t>AP - Negotiators worked through the final day of a two-week U.N. conference Friday in search of a way to bring the United States back into long-term talks on controlling global warming. A key European official saw a "50-50" chance of compromise.</t>
  </si>
  <si>
    <t>Knauss Tests Positive for Nandrolone</t>
  </si>
  <si>
    <t xml:space="preserve"> VIENNA (Reuters) - Austrian skier Hans Knauss, 33, has  tested positive for the anabolic steroid nandrolone.</t>
  </si>
  <si>
    <t>EU and Turkey Seal Historic Deal on Entry Talks</t>
  </si>
  <si>
    <t xml:space="preserve"> BRUSSELS (Reuters) - The European Union and Turkey struck  an historic deal on Friday to start talks next year on  admitting the vast Muslim nation to the bloc after last-minute  haggling over Ankara's relationship with EU member Cyprus.</t>
  </si>
  <si>
    <t>Circuit City cautious on outlook</t>
  </si>
  <si>
    <t>Circuit City Stores posted a narrower quarterly loss from continuing operations on Friday but said the outlook was cautious for the current quarter, which includes the key holiday season.</t>
  </si>
  <si>
    <t>No Real Disruption Seen for Big Lender or Mortgage Market</t>
  </si>
  <si>
    <t>Fannie Mae, the giant mortgage finance company, will probably not face major business disruptions from the \$9 billion write-off that federal regulators are requiring it to take, analysts and investors said yesterday.</t>
  </si>
  <si>
    <t>Euro Disney shareholders back capital increase</t>
  </si>
  <si>
    <t>Shareholders in French theme park operator Euro Disney (EDLP.PA: Quote, Profile, Research) on Friday backed plans for a capital increase of at least 250 million euros as part of a crucial restructuring effort.</t>
  </si>
  <si>
    <t>Microsoft to Create Security Suite?</t>
  </si>
  <si>
    <t>Microsoft announced today that it had bought New York software company Giant Company Software, which produces a robust anti-spyware tool.</t>
  </si>
  <si>
    <t>Massive IE phishing exploit discovered</t>
  </si>
  <si>
    <t>A vulnerability researcher posted details of a dangerous Internet Explorer (IE) flaw on Thursday that allows phishers to spoof Web sites more realistically than ever before.</t>
  </si>
  <si>
    <t>Zafi.D Infects 1 in 10 E-mails</t>
  </si>
  <si>
    <t>which spreads through e-mail that appears to contain a holiday greeting -- infected as many as 10 percent of all e-mail traffic at one point this week.</t>
  </si>
  <si>
    <t>Michael Walchhofer wins super-G as Austrians finish in top three</t>
  </si>
  <si>
    <t>VAL GARDENA, Italy (CP) - Michael Walchhofer and the Austrian  quot;Wunderteam quot; restored skiing to its normal pecking order Friday.</t>
  </si>
  <si>
    <t>Benitez pleased to have avoided Italian team in draw</t>
  </si>
  <si>
    <t>Rafael Benitez says he is happy Liverpool have avoided an Italian team after being drawn to play Bayer Leverkusen in the Champions League.</t>
  </si>
  <si>
    <t>US aid enters Indonesia</t>
  </si>
  <si>
    <t>BANDA ACEH, Indonesia -- After the devastation wreaked by the seas, a deluge from the skies deepened the misery for tsunami-stricken areas yesterday, triggering flash floods in Sri Lanka that sent evacuees fleeing and increasing the threat of deadly disease as survivors shivered in relief centers. The death toll was likely to hit 150,000.</t>
  </si>
  <si>
    <t>White Sox claim Jenks off waivers</t>
  </si>
  <si>
    <t>The Chicago White Sox claimed right-hander Bobby Jenks off waivers from Anaheim on Friday and designated righty Eduardo Villacis for assignment.</t>
  </si>
  <si>
    <t>Our say: District pols strive to lose baseball, embarrass city</t>
  </si>
  <si>
    <t>IF THE District of Columbia were conducting an abstract debate over whether sports stadiums should be built with as much private financing as possible, we #39;d side with DC Council Chairman Linda Cropp.</t>
  </si>
  <si>
    <t>Afghan troops storm siege prison</t>
  </si>
  <si>
    <t>KABUL (BBC) -- Afghan troops have stormed the main jail in the capital, Kabul, after an escape bid by inmates escalated into a day-long siege that left several dead.</t>
  </si>
  <si>
    <t>NASA Readies "Deep Impact" Craft for Comet Smash</t>
  </si>
  <si>
    <t>Scientists said the launch of NASA's Deep Impact mission has been delayed until at least January 12. The mission's goal is to smash a spacecraft into a comet on July 4, 2005.</t>
  </si>
  <si>
    <t>Holiday Sky Show: Five Planets to Shine in Predawn</t>
  </si>
  <si>
    <t>For the next few weeks sky-watchers can spot Mercury, Venus, Mars, Jupiter, and Saturn in the same nighttime sky. The planets won't be visible together to the naked eye again until 2016.</t>
  </si>
  <si>
    <t>Philips to sell monitor, part of flat TV ops to TPV</t>
  </si>
  <si>
    <t xml:space="preserve">(SINGAPORE) Dutch electronics giant Philips said on Thursday it will sell its OEM monitor business and part of its flat-screen TV operations to Taiwan #39;s TPV Technology for US\$350 </t>
  </si>
  <si>
    <t>MS buys anti-spyware GIANT</t>
  </si>
  <si>
    <t xml:space="preserve">Having been plagued with e-bugs, Bill and the Boyz say theyll use intellectual property and technology assets from the acquisition to provide Microsoft Windows customers with new tools to help protect them from the threat of spyware, and other </t>
  </si>
  <si>
    <t>No Regrets, Says Departing NASA Boss</t>
  </si>
  <si>
    <t xml:space="preserve">NASA (news - web sites) #39;s departing boss, Sean O #39;Keefe, said Friday he does not regret canceling the last shuttle mission to the Hubble Space Telescope </t>
  </si>
  <si>
    <t>Equity analysts: Record inflows may lift stocks</t>
  </si>
  <si>
    <t>SANTA ROSA, Calif. -- World stock markets may rise in January, lifted by flows into mutual funds that are poised to match the record pace set at the beginning of this year, according to Charles Biderman, president of TrimTabs Investment Research.</t>
  </si>
  <si>
    <t>Update 4: Parmalat Owes Almost \$26B to Creditors</t>
  </si>
  <si>
    <t>Italian dairy giant Parmalat SPA owes nearly \$26 billion to creditors including many big international banks, a judge ruled Friday in a decision that will affect who will become a shareholder in the reorganized company.</t>
  </si>
  <si>
    <t>Video Search Gains Momentum</t>
  </si>
  <si>
    <t>To help users find media files of all kinds, Yahoo and Blinkx this week went live with video search tools, adding to a cluster of services that includes the SingingFish streaming media offering.</t>
  </si>
  <si>
    <t>White Sox claim Jenks off waivers, designate Villacis</t>
  </si>
  <si>
    <t>Jenks was the Angels #39; fifth-round pick in 2000, but he has been limited by injuries the past two seasons. Jenks was 0-2 with a 10.71 ERA in four games for Triple-A Salt Lake and Class A Rancho Cucamonga before being shut down with elbow problems.</t>
  </si>
  <si>
    <t>6 Palestinians killed in Gaza raid</t>
  </si>
  <si>
    <t>GAZA CITY, GAZA STRIP - Six Palestinians were killed when Israeli troops raided a Gaza refugee camp on Friday in retaliation for militant attacks on a Jewish settlement in the past week.</t>
  </si>
  <si>
    <t>Links to this week's topics from search engine forums across the web: Live from SES Chicago 2004 - White Hat/black Hat SEO Panel - So Now You Can Search Videos - Google Wins Major Legal Victory vs. Geico - Google Suggest Beta - The Dark Side of Exchanging Reciprocal Links</t>
  </si>
  <si>
    <t>Shopping Cart Search Engine Optimization</t>
  </si>
  <si>
    <t>Shopping Cart Search Engine Optimization\\I had a few interesting conversations about shopping carts last week.  (Note to Yahoo, anyone who has two interesting conversations about shopping carts in the same seven-day period needs better online entertainment options. Please step up the pace.)  Actually, shopping carts are fairly interesting, ...</t>
  </si>
  <si>
    <t>Funds close out 2004 with strong showings</t>
  </si>
  <si>
    <t>NEW YORK -- Wall Street's fourth-quarter rally gave stock mutual funds a solid performance for 2004, with small-cap equity funds and real estate funds scoring some of the biggest returns. Large-cap growth equities and technology-focused funds had the slimmest gains.</t>
  </si>
  <si>
    <t>The Chocolate-Coffee Conundrum</t>
  </si>
  <si>
    <t>If coffee chains used better chocolate, Lawrence Meyers argues, they'd sell more coffee.</t>
  </si>
  <si>
    <t>Stocks End Lower as Pfizer and Oil Weigh</t>
  </si>
  <si>
    <t xml:space="preserve"> NEW YORK (Reuters) - U.S. stocks closed lower on Friday,  weighed down by a number of negative reports from top drug  makers, including Pfizer Inc. &amp;lt;A HREF="http://www.investor.reuters.com/FullQuote.aspx?ticker=PFE.N target=/stocks/quickinfo/fullquote"&amp;gt;PFE.N&amp;lt;/A&amp;gt;, and a \$2 jump in the  price of crude oil.</t>
  </si>
  <si>
    <t xml:space="preserve"> CHICAGO (Reuters) - United Airlines has begun reaching out  to potential lenders with its revamped business plan for  financing to leave bankruptcy, the company said on Friday.</t>
  </si>
  <si>
    <t>Arthritis drug a heart attack risk, study finds</t>
  </si>
  <si>
    <t>United States drug giant Pfizer says a trial has found a sharp rise in heart attacks for patients using its blockbuster Celebrex arthritis and pain medicine.</t>
  </si>
  <si>
    <t>Survey: FDA scientists question safety</t>
  </si>
  <si>
    <t>Two-thirds of Food and Drug Administration scientists surveyed two years ago lacked confidence that the FDA adequately monitors the safety of prescription drugs, a report released Thursday shows.</t>
  </si>
  <si>
    <t>InterContinental Hotels Group Plc (IHG.L: Quote, Profile, Research) said on Friday it was selling 13 hotels to Hospitality Properties Trust (HPT.</t>
  </si>
  <si>
    <t>Dolphins to Interview Minority Candidate (AP)</t>
  </si>
  <si>
    <t>AP - The Miami Dolphins will put their courtship of LSU coach Nick Saban on hold to comply with the NFL's hiring policy by interviewing a minority candidate, a team source told The Associated Press on Friday.</t>
  </si>
  <si>
    <t>Titans' McNair to Sit Out Rest of Season (AP)</t>
  </si>
  <si>
    <t>AP - Tennessee quarterback Steve McNair will miss the final three games of the season and undergo surgery to strengthen the bruised sternum that has plagued him most of the year.</t>
  </si>
  <si>
    <t>Microsoft Might Not Fully Benefit from Purchase</t>
  </si>
  <si>
    <t>It #39;s only natural that Microsoft would want to develop and sell software supplemented by technology from its latest acquisition, anti-spyware company Giant Company Software.</t>
  </si>
  <si>
    <t>Apple #39;s iTunes Hits 200 Million Mark</t>
  </si>
  <si>
    <t>News that Apple has sold 200 million songs over its iTunes online music store came amid rumors that the company would collaborate with Motorola to launch an iPod phone in the first half of next year.</t>
  </si>
  <si>
    <t>Vince Carter Traded to Nets (Reuters)</t>
  </si>
  <si>
    <t>Reuters - The Toronto\Raptors have traded All-Star swingman Vince Carter to the New\Jersey Nets in exchange for center Alonzo Mourning, forward\Eric Williams, center/forward Aaron Williams and two first-\round draft picks.</t>
  </si>
  <si>
    <t>Titans QB to sit out final three games, undergo surgery for &amp;lt;b&amp;gt;...&amp;lt;/b&amp;gt;</t>
  </si>
  <si>
    <t>Tennessee quarterback Steve McNair will not play the final three games of the season and will have surgery to strengthen the bruised sternum that has plagued him most of the year.</t>
  </si>
  <si>
    <t>European stock exchanges run out of steam at week's end (AFP)</t>
  </si>
  <si>
    <t>AFP - European stock exchanges retreated, weighed down by end-of-the-year profit-taking and amid concern over possible interest rate hikes in the United States.</t>
  </si>
  <si>
    <t>Sharon Strikes Deal With Opposition Labor Party</t>
  </si>
  <si>
    <t>Prime Minister Ariel Sharon struck a deal with the opposition Labor Party tonight to join his Likud government, which is likely to insure that Mr.</t>
  </si>
  <si>
    <t>Vince Carter Traded to Nets</t>
  </si>
  <si>
    <t xml:space="preserve"> EAST RUTHERFORD, N.J. (Sports Network) - The Toronto  Raptors have traded All-Star swingman Vince Carter to the New  Jersey Nets in exchange for center Alonzo Mourning, forward  Eric Williams, center/forward Aaron Williams and two first-  round draft picks.</t>
  </si>
  <si>
    <t>Senator to Revisit Judicial Travel Ethics (AP)</t>
  </si>
  <si>
    <t>AP - Sen. Patrick Leahy, contending a judicial panel has weakened ethics rules for judges who accept corporate-sponsored trips, said Friday he plans to reintroduce legislation to define standards.</t>
  </si>
  <si>
    <t>IRS Releases Tax Tables for New Deduction (AP)</t>
  </si>
  <si>
    <t>AP - Making big splurges this holiday season? The IRS released tax tables Friday to help taxpayers calculate whether they would benefit from a new sales tax deduction.</t>
  </si>
  <si>
    <t>Israeli 'Copter Fires Missile Into Gaza -Witnesses</t>
  </si>
  <si>
    <t xml:space="preserve"> GAZA (Reuters) - An Israeli helicopter fired a missile at  an unknown target in Gaza City on Friday, witnesses said, hours  after troops killed eight Palestinians in southern Gaza. There  were no immediate reports of casualties.</t>
  </si>
  <si>
    <t xml:space="preserve"> VIENNA (Reuters) - Hans Knauss, one of the best known and  most experienced Austrian skiers, has tested positive for the  anabolic steroid nandrolone.</t>
  </si>
  <si>
    <t>Cuba responds to US Xmas lights</t>
  </si>
  <si>
    <t>Cuba puts up photos of abused Iraqi prisoners in front of the US mission in a row over a US Christmas display.</t>
  </si>
  <si>
    <t>N.C. State's Hodge Puts Self Among Elite (AP)</t>
  </si>
  <si>
    <t>AP - Julius Hodge drove to the basket and scored, then turned to run back on defense. On the way, for a brief moment, he held the Heisman Trophy pose. It was the North Carolina State guard's not-so-subtle way of letting everyone know where he thinks he ranks among the elite players in the country  #151; even if he had the wrong sport.</t>
  </si>
  <si>
    <t>Oil Jumps 5 Pct on Cold, Bin Laden Threat</t>
  </si>
  <si>
    <t xml:space="preserve"> NEW YORK (Reuters) - Oil prices surged 5 percent on Friday  as frigid weather lingered in the mammoth U.S. Northeast  heating oil market and militant Osama bin Laden urged renewed  attacks on Middle East oil installations.</t>
  </si>
  <si>
    <t>Amex to Record Charge, Cut Jobs</t>
  </si>
  <si>
    <t xml:space="preserve"> NEW YORK (Reuters) - American Express &amp;lt;A HREF="http://www.investor.reuters.com/FullQuote.aspx?ticker=AXP.N target=/stocks/quickinfo/fullquote"&amp;gt;AXP.N&amp;lt;/A&amp;gt; on Friday  said it expects to record a fourth-quarter pretax charge of up  to \$120 million and cut 2,000 jobs related primarily to a  restructuring of its business travel unit and the sale of some  overseas banking operations.</t>
  </si>
  <si>
    <t>Pfizer finds heart attack risk with Celebrex, plans to continue to &amp;lt;b&amp;gt;...&amp;lt;/b&amp;gt;</t>
  </si>
  <si>
    <t>Celebrex, the nation #39;s leading painkiller, raises the risk of heart attack when taken at very high doses, the drug #39;s maker said Friday in the latest blow to a class of powerful and widely touted drugs.</t>
  </si>
  <si>
    <t>Russia to hold Yukos auction</t>
  </si>
  <si>
    <t>Russia is set to go ahead with a sale of the main production asset of Yukos, the countrys embattled oil company, despite an injunction issued late yesterday by a US court.</t>
  </si>
  <si>
    <t>Oil prices surged 5 percent on Friday as frigid weather lingered in the mammoth US Northeast heating oil market and militant Osama bin Laden urged renewed attacks on Middle East oil installations.</t>
  </si>
  <si>
    <t>Doubts over drug safety checks</t>
  </si>
  <si>
    <t>Two-thirds of scientists working for the US medicines regulator have expressed a lack of confidence in the federal safety monitoring of prescription drugs, according to documents disclosed by two lobby groups.</t>
  </si>
  <si>
    <t>UPDATE 1-Exelon in talks to buy PSE amp;G - sources</t>
  </si>
  <si>
    <t>Exelon Corp. (EXE.N: Quote, Profile, Research) is in talks to buy New Jersey utility Public Service Enterprise Group Inc. #39;s (PEG.</t>
  </si>
  <si>
    <t xml:space="preserve">American Express (AXP.N: Quote, Profile, Research) on Friday said it expects to record a fourth-quarter pretax charge of up to \$120 million and cut 2,000 jobs related primarily to a restructuring of its business travel unit and the </t>
  </si>
  <si>
    <t>UPDATE 1-US economy set for solid growth in 2005-White House</t>
  </si>
  <si>
    <t>The United States will enjoy solid growth, low inflation and falling unemployment next year, the White House said on Friday in its official economic forecast that would normally not be released until February.</t>
  </si>
  <si>
    <t>KLM buying two more 777-200ERs, Etihad orders five 777-300ers</t>
  </si>
  <si>
    <t>SEATTLE - Abu Dhabi #39;s Etihad Airways confirmed an order for five Boeing 777-300ERs, and KLM Royal Dutch Airlines ordered two 777-200ERs, Boeing Co.</t>
  </si>
  <si>
    <t>EBay To Buy Rent.com in \$415 Million Deal</t>
  </si>
  <si>
    <t>The recent wave of mergers spread into the e-commerce space today when auction giant eBay said it would acquire Rent.com for US\$415 million in cash and stock.</t>
  </si>
  <si>
    <t>Intel takes control of Itanium from HP</t>
  </si>
  <si>
    <t>Hewlett-Packard has decided to end their efforts on active development of the Itanium chip, which is in the making for a decade now.</t>
  </si>
  <si>
    <t>Sony Ericsson  amp; Cingular Wireless introduce Z500a</t>
  </si>
  <si>
    <t xml:space="preserve">The Sony Ericsson Z500a is available for connection to Cingular #39;s EDGE (Enhanced Data for Global Evolution) network. The new mobile phone features a built-in digital camera with zoom, a built-in video camera </t>
  </si>
  <si>
    <t>AstraZeneca Reports Poor Test Results (AP)</t>
  </si>
  <si>
    <t>AP - Drug manufacturer AstraZeneca PLC announced Friday that trials of its new lung cancer drug found it didn't help patients live longer. Its shares dropped more than 8 percent.</t>
  </si>
  <si>
    <t>Falcons, Colts to Play in Tokyo in 2005 (AP)</t>
  </si>
  <si>
    <t>AP - The Atlanta Falcons and Indianapolis Colts will begin the preseason Aug. 6 in the American Bowl in Tokyo, the record 12th time an NFL game will be played in the city.</t>
  </si>
  <si>
    <t>Browns Gain 9 Yards With Scoring Change (AP)</t>
  </si>
  <si>
    <t>AP - The Cleveland Browns' offense was pretty awful last weekend, just not quite as awful as everyone thought.</t>
  </si>
  <si>
    <t>Red Bull gives Coulthard wings</t>
  </si>
  <si>
    <t>McLaren discard David Coulthard has signed a one-year deal to race with the new Red Bull Racing team in the 2005 Formula One season.</t>
  </si>
  <si>
    <t>Morientes interested in Anfield switch</t>
  </si>
  <si>
    <t>MADRID, Dec 17 (SW) - Real Madrid striker Fernando Morientes has expressed his desire to join English Premier League side Liverpool during the winter transfer window after limited playing time with the Galacticos this season.</t>
  </si>
  <si>
    <t>Dolphins plan to interview minority candidate; Saban still top &amp;lt;b&amp;gt;...&amp;lt;/b&amp;gt;</t>
  </si>
  <si>
    <t>The Miami Dolphins will put their courtship of LSU coach Nick Saban on hold to comply with the NFL #39;s hiring policy by interviewing a minority candidate, a team source told The Associated Press on Friday.</t>
  </si>
  <si>
    <t>TORONTO Dec 17, 2004 - Bobby Mattick, who managed the Toronto Blue Jays in 1980 and  #39;81 and helped develop the talent that produced five division titles and two World Series championships, died at 89.</t>
  </si>
  <si>
    <t>Cuban billboards highlight US abuses</t>
  </si>
  <si>
    <t>Cuba has erected several huge billboards near the US mission with pictures of abused Iraqi prisoners and American soldiers pointing a rifle at children.</t>
  </si>
  <si>
    <t>Labour, Likud agree on unity government, eight Palestinians killed &amp;lt;b&amp;gt;...&amp;lt;/b&amp;gt;</t>
  </si>
  <si>
    <t>JERUSALEM (AFP) - Prime Minister Ariel Sharon #39;s Likud party and the opposition Labour agreed to form a national unity government, while at least eight Palestinians were killed during an Israeli army incursion in southern Gaza.</t>
  </si>
  <si>
    <t>Bug found at UN Geneva HQ</t>
  </si>
  <si>
    <t>GENEVA, DECEMBER 17: The United Nations said on Thursday a secret listening device had been found in a posh meeting room of its European headquarters in Geneva.</t>
  </si>
  <si>
    <t>Indonesia tightens nationwide security after terror warnings</t>
  </si>
  <si>
    <t>JAKARTA - INDONESIAN authorities have launched a nationwide security clampdown after warnings by several countries that terrorists are preparing to strike again in the run-up to Christmas.</t>
  </si>
  <si>
    <t>EBay Buying Rental Web Site for  #36;415M (AP)</t>
  </si>
  <si>
    <t>AP - In a diversification move, online auctioneer eBay Inc. is buying the privately held Rent.com, which specializes in Internet listings of apartment and house rentals, for about  #36;415 million in stock and cash.</t>
  </si>
  <si>
    <t>Cameras Lead Gadget Price Declines in October -NPD (Reuters)</t>
  </si>
  <si>
    <t>Reuters - Digital cameras led retail price\declines in U.S. consumer electronics in October, as\manufacturers looked to clear out older models ahead of the\holiday shopping season, according to an industry study\prepared for Reuters.</t>
  </si>
  <si>
    <t>Why Sprint And Nextel Got Hitched (BusinessWeek Online)</t>
  </si>
  <si>
    <t>BusinessWeek Online - In the world of big-time telecom, the Baby Bells have been hogging the spotlight as they bulk up to compete against an onslaught of new technology -- and their arch-rivals, the cable companies. For competitors hovering outside the Bells' territory, that sends a stark message: Team up or get smashed. Sprint Corp.  and Nextel Communications Inc.  chose the former, announcing on Dec. 15 a  #36;35 billion deal to merge into the third-largest wireless powerhouse. With a market capitalization of  #36;70 billion, the new Reston (Va. ...</t>
  </si>
  <si>
    <t>The Cash Heads Home (BusinessWeek Online)</t>
  </si>
  <si>
    <t>BusinessWeek Online - It's a cash bundle that would have made Howard Hughes blush: As U.S. multinationals such as IBM  and Pfizer Inc. (PFZ) have extended their reach across the globe, they've built up a mountain of profits earned abroad -- as much as  #36;750 billion, by some estimates. That's more than the annual economic output of Hong Kong, Ireland, and Switzerland -- combined. And up till now, they've kept all that moolah overseas, much of it in tax havens such as the Bahamas, Ireland, and Singapore to avoid the stiff 35 levy they'd face if they repatriated the funds back into the U.S.</t>
  </si>
  <si>
    <t>Twenty States Must Cut Air Pollution by 2008-EPA (Reuters)</t>
  </si>
  <si>
    <t>Reuters - Governors of 20 U.S. states must\slash levels of tiny particles spewed by power plants, cars and\other sources by 2010, the Environmental Protection Agency\(EPA) said on Friday.</t>
  </si>
  <si>
    <t>McNair to Have Surgery</t>
  </si>
  <si>
    <t>Tennessee quarterback Steve McNair will miss the final three games of the season and undergo surgery to strengthen the bruised sternum that has plagued him most of the year.</t>
  </si>
  <si>
    <t>Mattick Dies at 89</t>
  </si>
  <si>
    <t>Bobby Mattick, who managed the Toronto Blue Jays in 1980 and '81 and helped produce two World Series championships, dies at 89.</t>
  </si>
  <si>
    <t>Saban Still Top Choice</t>
  </si>
  <si>
    <t>The Dolphins will put their courtship of LSU coach Nick Saban on hold to comply with the NFL's hiring policy by interviewing a minority candidate.</t>
  </si>
  <si>
    <t>Cameras Lead Gadget Price Declines in October -NPD</t>
  </si>
  <si>
    <t xml:space="preserve"> NEW YORK (Reuters) - Digital cameras led retail price  declines in U.S. consumer electronics in October, as  manufacturers looked to clear out older models ahead of the  holiday shopping season, according to an industry study  prepared for Reuters.</t>
  </si>
  <si>
    <t>Apple Sues Over Web Leak of Advance Products</t>
  </si>
  <si>
    <t xml:space="preserve"> SAN FRANCISCO (Reuters) - Apple Computer Inc. &amp;lt;A HREF="http://www.reuters.co.uk/financeQuoteLookup.jhtml?ticker=AAPL.O qtype=sym infotype=info qcat=news"&amp;gt;AAPL.O&amp;lt;/A&amp;gt; is  suing anonymous people who leaked details about new products by  posting information on the Internet, court documents showed on  Friday.</t>
  </si>
  <si>
    <t>Pfizer's Celebrex Lifts Heart Attack Risk in Trial</t>
  </si>
  <si>
    <t>Dollar Falters in Thin Holiday Trading</t>
  </si>
  <si>
    <t xml:space="preserve"> NEW YORK (Reuters) - The dollar retreated against major  currencies on Friday in thin holiday-season volume, as traders  took profits after early-session gains.</t>
  </si>
  <si>
    <t>Red Cross caught in P2P fracas</t>
  </si>
  <si>
    <t>Also: Nasa's Mars rovers--'biggest breakthrough' in science in 2004. News.com Extra</t>
  </si>
  <si>
    <t>Search providers seek video, find challenges</t>
  </si>
  <si>
    <t>Internet search providers are reacting to users' rising interest in finding video content on the Web, while acknowledging that there are steep challenges that need to be overcome.</t>
  </si>
  <si>
    <t>2004 was good and bad for IT security</t>
  </si>
  <si>
    <t>Experts agree: 2004 was the best of times, and the worst of times for those concerned about IT security. It was a year with high-profile arrests of virus authors, and the explosion of online crimes, from cyberextortion to identity theft, a year in which ISPs (Internet service providers) won millions in damages from spammers, and spam messages increased by 40 percent.</t>
  </si>
  <si>
    <t>Drug Study</t>
  </si>
  <si>
    <t>It #39;s one more blow to patients who suffer from arthritis. Pfizer, the maker of Celebrex, says it #39;s painkiller poses an increased risk of heart attacks to patients using the drugs.</t>
  </si>
  <si>
    <t>YUKOS #39; Hollow Victory</t>
  </si>
  <si>
    <t>Yesterday, Russia #39;s erstwhile largest oil company, YUKOS (OTC BB: YUKOY), won a single legal skirmish in a land far from home.</t>
  </si>
  <si>
    <t>United pilot leaders accept pension deal, 15 percent pay cuts</t>
  </si>
  <si>
    <t>Pilots at United Airlines face a 15 percent pay cut, their second double-digit wage reduction in two years, and will not further resist the company #39;s elimination of traditional pensions under a tentative contract agreement made public Friday.</t>
  </si>
  <si>
    <t>Illinois Governor Seeks Restrictions on Video Game Sales</t>
  </si>
  <si>
    <t>Description: Illinois Gov. Rod Blagojevich is backing state legislation that would ban sales or rentals of video games with graphic sexual or violent content to children under 18.</t>
  </si>
  <si>
    <t>Vikings' Winfield to Miss Game vs. Lions (AP)</t>
  </si>
  <si>
    <t>AP - Vikings cornerback Antoine Winfield will miss his second straight game with a high ankle sprain, sitting out Sunday's contest against Detroit.</t>
  </si>
  <si>
    <t>LSU at limit in terms of paying Saban</t>
  </si>
  <si>
    <t>BATON ROUGE, La. A top LSU official says the school will do what it can to keep football coach Nick Saban from leaving for the Miami Dolphins.</t>
  </si>
  <si>
    <t>Reports: Raptors sending Carter to Nets in megadeal</t>
  </si>
  <si>
    <t>The New Jersey Nets have acquired Vince Carter from the Toronto Raptors in a megadeal being reported by the New York Daily News and several web and broadcast outlets.</t>
  </si>
  <si>
    <t>UCLA's Dorrell Gets Contract Extension (AP)</t>
  </si>
  <si>
    <t>AP - Second-year UCLA coach Karl Dorrell's contract was extended for two years Friday, putting him under contract with the school through the 2010 season.</t>
  </si>
  <si>
    <t>Celebrex shows heart attack risk</t>
  </si>
  <si>
    <t>I was taking Vioxx for my arthritis, and then it was pulled from the market. So I switched to Celebrex. Now, I understand that Celebrex also may cause heart problems?</t>
  </si>
  <si>
    <t>ComEd parent near deal to buy NJ utility</t>
  </si>
  <si>
    <t>Exelon Corp. is close to a deal to buy New Jersey-based electric utility Public Service Enterprise Group (PSEG), people familiar with the talks say.</t>
  </si>
  <si>
    <t>SEC Considers Charges Against MetLife Unit</t>
  </si>
  <si>
    <t>MetLife Inc., one of the nation #39;s largest insurers, said Friday that one of its subsidiaries has received a notice that the Securities and Exchange Commission is considering civil charges against the unit.</t>
  </si>
  <si>
    <t>United Airlines has begun reaching out to potential lenders with its revamped business plan for financing to leave bankruptcy, the company said on Friday.</t>
  </si>
  <si>
    <t>Cisco open \$12m research center in Japan</t>
  </si>
  <si>
    <t>Networking giant Cisco Systems Inc. have announced plans to open a new research and development center in Tokyo next year. The company will invest a cool \$12 million in the project over five years.</t>
  </si>
  <si>
    <t>Sony Ericsson  amp; Cingular Wireless Introduce Z500a Mobile Phone &amp;lt;b&amp;gt;...&amp;lt;/b&amp;gt;</t>
  </si>
  <si>
    <t>Sony Ericsson and Cingular provide Z500a phones and service for military families to stay connected on today #39;s  quot;Dr. Phil Show quot;.</t>
  </si>
  <si>
    <t>The Zafi.d worm seems to have done its worst, security experts say, but they urged users to remain on guard through the holidays for more seasonal shenanigans.</t>
  </si>
  <si>
    <t>IBM Heralds Burgeoning BladeCenter Support</t>
  </si>
  <si>
    <t>Yankee Group senior analyst Zeus Kerravala said that although it may take some time, it is likely that blade servers will eventually replace all parts of the software stack because of their time-to-market, cost and scalability advantages.</t>
  </si>
  <si>
    <t>Yahoo! Tests Video Search</t>
  </si>
  <si>
    <t xml:space="preserve">Global Web portal Yahoo! Inc. Wednesday night made available a beta version of a new search service for videos. Called Yahoo! Video Search, the search engine crawls the Web for different types of media files </t>
  </si>
  <si>
    <t>American Bowl returns to Tokyo in 2005</t>
  </si>
  <si>
    <t>The Atlanta Falcons and Indianapolis Colts will begin the preseason Aug. 6 in the American Bowl in Tokyo, the record 12th time an NFL game will be played in the city.</t>
  </si>
  <si>
    <t>Bulger unlikely to play Sunday</t>
  </si>
  <si>
    <t>Rams quarterback Marc Bulger still has soreness in his sprained right shoulder, making it unlikely that he will play Sunday against Arizona.</t>
  </si>
  <si>
    <t>Relocation Bowl</t>
  </si>
  <si>
    <t>Yeah, yeah.... it #39;s been almost a decade since Art Modell sold his soul and moved Cleveland #39;s beloved (original) Browns to Baltimore.</t>
  </si>
  <si>
    <t>After a banner '04, forecasters see a slower '05</t>
  </si>
  <si>
    <t>WASHINGTON -- Despite soaring oil prices and a slumping dollar, the United States enjoyed a banner year in terms of economic growth in 2004, but the new year is likely to see a significant slowdown, private economists say.</t>
  </si>
  <si>
    <t>This year, take control of your financial life</t>
  </si>
  <si>
    <t>NEW YORK -- If you're having some regrets about how you've been handling your financial life, take heart: You can resolve to make a fresh start in the new year.</t>
  </si>
  <si>
    <t>Six Are Killed in Attempted Breakout at Prison in Kabul</t>
  </si>
  <si>
    <t>At least six people - four prison guards and two prisoners - when Al Qaeda prisoners attempted a break out of Kabul #39;s main Pul-i-Charki prison today, Afghan police officials and eyewitnesses said.</t>
  </si>
  <si>
    <t>Stocks Knocked Lower on Drug Sector, Oil</t>
  </si>
  <si>
    <t xml:space="preserve"> NEW YORK (Reuters) - U.S. stocks closed lower on Friday  amid heavy trading volume, as a slew of negative reports from  top drug makers and a more than \$2 a barrel increase in oil  prices weighed on the market.</t>
  </si>
  <si>
    <t xml:space="preserve"> INDIANAPOLIS, Ind. (Sports Network) - The Toronto Raptors  have traded All-Star swingman Vince Carter to the New Jersey  Nets in exchange for center Alonzo Mourning, forward Eric  Williams, center/forward Aaron Williams and two conditional  first-round draft picks. The trade cannot be announced until  the NBA approves it for salary-cap purposes.</t>
  </si>
  <si>
    <t>Mets Claim OF Calloway Off Waivers</t>
  </si>
  <si>
    <t xml:space="preserve"> NEW YORK (Sports Network) - The New York Mets on Friday  claimed outfielder Ron Calloway off waivers from the Washington  Nationals.</t>
  </si>
  <si>
    <t>Doctors Debate the Safety of Celebrex</t>
  </si>
  <si>
    <t>Concerns that Celebrex may increase the risk of heart attack could keep what is still a relatively safe medication away from patients who suffer from arthritis and other painful ailments, some doctors say.</t>
  </si>
  <si>
    <t>UPDATE 2-Exelon in talks to buy PSE amp;G - sources</t>
  </si>
  <si>
    <t>Hospitality Properties to buy 13 InterContinental Hotels</t>
  </si>
  <si>
    <t xml:space="preserve">Hospitality Properties Trust is purchasing 13 hotels for 450 million dollars from InterContinental Hotels Group. Newton-based Hospitality has also signed 25-year </t>
  </si>
  <si>
    <t>IAM wants to save US Airways baggage jobs</t>
  </si>
  <si>
    <t>The union representing US Airways baggage handlers hopes to find cost cuts without losing 4,000 jobs to outsourcing, the Pittsburgh Post-Gazette reported.</t>
  </si>
  <si>
    <t>Cisco plans to open a R amp;D center in Japan</t>
  </si>
  <si>
    <t>Cisco is continuing their plans to establish a dominating position in the Japanese market. They recently signed a hardware deal with local player Fujitsu to manufacture high-end routers and switches for the local market.</t>
  </si>
  <si>
    <t>Apple Strikes Back at RealPlayer</t>
  </si>
  <si>
    <t>(Article Central) Apple has quietly updated its iPod software to prevent songs purchased on RealNetworks #39; online music store from being played on some of its popular MP3 players.</t>
  </si>
  <si>
    <t>We have no fear of Barcelona, Mourinho insists</t>
  </si>
  <si>
    <t>JOS MOURINHO, the Chelsea manager, is full of bravado but when, on Thursday night, he stated that he wanted to meet Barcelona in the last 16 of the European Cup, he was not bluffing.</t>
  </si>
  <si>
    <t>Media reports say Crown, Bertuzzi lawyers close to plea bargain on &amp;lt;b&amp;gt;...&amp;lt;/b&amp;gt;</t>
  </si>
  <si>
    <t>VANCOUVER (CP) - With his assault trial set to start in exactly a month, a report surfaced Friday that Vancouver Canucks star Todd Bertuzzi may be close to a plea bargain with BC prosecutors.</t>
  </si>
  <si>
    <t>Broncos #39; Bell hopes to return Thursday</t>
  </si>
  <si>
    <t>Broncos tailback Tatum Bell was shooting to return to practice by Thursday after separating his shoulder during a breakout performance against the Dolphins last week.</t>
  </si>
  <si>
    <t>UCLA coach Dorrell agrees to extension</t>
  </si>
  <si>
    <t>Los Angeles, CA (Sports Network) - Karl Dorrell, head football coach at UCLA, agreed to a two-year contract extension Friday that will keep him at the school through the 2010 season.</t>
  </si>
  <si>
    <t>Minor league hockey attendance up in NHL #39;s troubled times</t>
  </si>
  <si>
    <t>Attendance is up and some players with NHL experience welcome the playing time in the minors. Ten of the American Hockey League #39;s top 13 scorers were on NHL rosters a year ago.</t>
  </si>
  <si>
    <t>Pitino, Myles Discuss U of L #39;s Upcoming Game Against Kentucky</t>
  </si>
  <si>
    <t>LOUISVILLE, Ky. - Louisville men #39;s basketball head coach Rick Pitino and senior forward Ellis Myles met with members of the media on Friday to preview the Cardinals #39; home game against rival Kentucky on Satursday.</t>
  </si>
  <si>
    <t>The Travails of Annan</t>
  </si>
  <si>
    <t xml:space="preserve">For Kofi Annan, the widely respected secretary-general of the United Nations (UN), these are no easy times. He has for some weeks now been under intense pressure from the United States Congress to resign for </t>
  </si>
  <si>
    <t>Enron trials to put human faces on scandal</t>
  </si>
  <si>
    <t>HOUSTON -- It was one of the more spectacular corporate bankruptcies ever: Enron Corp. , once the seventh-largest company in the country, felled by intricate and illegal accounting tricks.</t>
  </si>
  <si>
    <t>Israel #39;s Labour Seals Deal to Join Sharon #39;s Coalition</t>
  </si>
  <si>
    <t xml:space="preserve">Israel #39;s opposition Labour party is likely to join Israeli Prime Minister Ariel Sharon #39;s coalition next week, a move that could promote his Gaza pullout plan and avoid </t>
  </si>
  <si>
    <t>Ivory Coast Lawmakers Approve Key Peace Proposal</t>
  </si>
  <si>
    <t>Lawmakers in divided Ivory Coast have approved a key reform measure, easing eligibility requirements for the presidency as part of efforts to move the stalled peace process forward.</t>
  </si>
  <si>
    <t>Junta tries to vilify and isolate Daw Aung San Suu Kyi &amp;lt;b&amp;gt;...&amp;lt;/b&amp;gt;</t>
  </si>
  <si>
    <t xml:space="preserve">A Western diplomat based in Burmas capital Rangoon told DVB that there has been no official statement from the military junta, State Peace and Development Council (SPDC) on the expelling of Daw Aung San Suu Kyis bodyguards, and added that the </t>
  </si>
  <si>
    <t>Plummer Fined \$5,000</t>
  </si>
  <si>
    <t>Broncos quarterback Jake Plummer is fined \$5,000 by the NFL for making an obscene gesture during last week's game against Miami.</t>
  </si>
  <si>
    <t>Security firms are warning about a Windows virus disguising itself as an electronic Christmas card. The Zafi.D virus translates the Christmas greeting on its subject line into the language of the person receiving infected e-mail.</t>
  </si>
  <si>
    <t>Searching for orderly market where none exists</t>
  </si>
  <si>
    <t>Happy New Year, all you investors with an eye for numerology. According to a popular financial folk tale, there's no need to worry much about Federal Reserve policy or corporate earnings growth in 2005. The stock market, and stock mutual funds, will do just fine because they always prosper in years that end with a five.</t>
  </si>
  <si>
    <t>Stockbroker Accused of Stealing \$4.1 Mln</t>
  </si>
  <si>
    <t xml:space="preserve"> NEW YORK (Reuters) - A New York stockbroker was indicted on  Friday on charges of stealing more than \$4.1 million from three  Wall Street firms, prosecutors said.</t>
  </si>
  <si>
    <t>Constellation set: Stars on collision course</t>
  </si>
  <si>
    <t>LONDON, DECEMBER 17: Chelsea manager Jose Mourinho got the draw he desired when the English league leaders were paired with Ronaldinhos Barcelona in the first knockout round of the Champions League.</t>
  </si>
  <si>
    <t>Makaay Hails  quot;Incredible Draw quot;</t>
  </si>
  <si>
    <t>Bayern Munich players and officials were thrilled at the propsect of meeting English champions Arsenal for a place in the quarter-finals of the Champions #39; League after today #39;s draw in Nyon paired the two clubs.</t>
  </si>
  <si>
    <t>Austrians Sweep Podium in Val Gardena Super G</t>
  </si>
  <si>
    <t>Val Gardena, Italy (Friday, December 17, 2004) - Michael Walchhofer led Austrians to fill the podium in today #39;s World Cup Super G in the Italian ski resort of Val Gardena.</t>
  </si>
  <si>
    <t>Kentucky vs. Louisville</t>
  </si>
  <si>
    <t>Coaches: Tubby Smith (197-53, eighth season; 321-115, 14th season overall), Kentucky; Rick Pitino (70-31, fourth season; 422-155, 19th season overall), Louisville.</t>
  </si>
  <si>
    <t>Treasuries Lower Despite In-Line CPI Data</t>
  </si>
  <si>
    <t xml:space="preserve"> NEW YORK (Reuters) - U.S. Treasuries prices limped to a  second session of losses on Friday as technical selling weighed  on a thin and weary year-end market.</t>
  </si>
  <si>
    <t>US, Cuba trade billboard barbs</t>
  </si>
  <si>
    <t>HAVANA - Cuba on Friday put up two large billboards in front of the US mission in Havana showing photos of abused Iraqi prisoners, in retaliation for a contentious Christmas display set up by American officials.</t>
  </si>
  <si>
    <t>14 detained in Saudi protest</t>
  </si>
  <si>
    <t>RIYADH - Anti-regime demonstrations called for yesterday by a dissident group were thwarted as Saudi security forces, deployed en masse in Riyadh and Jeddah, detained 14 people.</t>
  </si>
  <si>
    <t>Entrepreneurs get by with a little help from their counselors</t>
  </si>
  <si>
    <t>Boston entrepreneur Philip Guarino once thought that running a small enterprise would be a piece of cake. ''Having an MBA, I didn't think I'd need any direction," he said.</t>
  </si>
  <si>
    <t>Celebrex to stay the market, for now</t>
  </si>
  <si>
    <t>The FDA says that although its decision is to not ban the drug, that possibilty is not ruled out. NEW YORK (CNN/Money) - The US Food and Drug Administration decided Friday not to recall Celebrex but it has not ruled out the possibility.</t>
  </si>
  <si>
    <t>World crude oil surges on fuel, terror concerns</t>
  </si>
  <si>
    <t>NEW YORK (AFP) - Global crude prices boiled over on fear of tight US winter fuel supplies and because of a tape apparently by Osama bin Laden calling for attacks on Gulf oil supplies.</t>
  </si>
  <si>
    <t>Health Tip: Avoid Drug Double-Dipping</t>
  </si>
  <si>
    <t xml:space="preserve">If you catch a cold or get the flu this winter, be very careful if you take more than one medication to ease your symptoms. The two drugs could share ingredients that could pose a danger </t>
  </si>
  <si>
    <t>Amex sees \$120M charge; axes 2,000</t>
  </si>
  <si>
    <t>American Express said Friday it expects to record a fourth-quarter pre-tax restructuring charge of up to \$120 million and cut 2,000 jobs.</t>
  </si>
  <si>
    <t>Exelon in talks to buy PSE amp;G</t>
  </si>
  <si>
    <t>Exelon, the Chicago-based energy group, is in advanced talks to clinch a deal to buy New Jerseys PSE amp;G for about \$12bn in stock, according to people familiar with the talks.</t>
  </si>
  <si>
    <t>Holiday greeting could infect your computer</t>
  </si>
  <si>
    <t>If you get a holiday greeting e-mailed to you, be careful to check where it #39;s from. There #39;s a Christmas grinch making its way through cyberspace.</t>
  </si>
  <si>
    <t>A decision on suspending the EU's sanctions against Microsoft is expected next week.</t>
  </si>
  <si>
    <t>Oil jumps again as cold weather lingers</t>
  </si>
  <si>
    <t>NEW YORK - Crude oil futures gained more than \$2 US a barrel Friday as slumping inventories and frigid forecasts pushed oil to its highest level of the month.</t>
  </si>
  <si>
    <t>Cantwell says mad cow feed loopholes still aren #39;t closed</t>
  </si>
  <si>
    <t>A year after the first US case of mad cow disease was reported, Sen. Maria Cantwell says the Food and Drug Administration still has not fulfilled its promise to tighten animal feed rules to help prevent future cases.</t>
  </si>
  <si>
    <t>Revving up the state's economy with brainpower</t>
  </si>
  <si>
    <t>Jack M. Wilson became president of the University of Massachusetts system in March, overseeing five campuses and 60,000 students. Among his goals: making UMass a driver of the state economy. He spoke with Globe staff reporter Robert Gavin about the school's role in economic development.</t>
  </si>
  <si>
    <t>PayPal provides antifraud, antispam tool to users</t>
  </si>
  <si>
    <t>Online payment service  PayPal is offering its users antifraud and antispam tools from security vendor Cloudmark.</t>
  </si>
  <si>
    <t>Longhorn will let users tune Windows for different servers</t>
  </si>
  <si>
    <t>Bob Muglia, senior vice president of the Windows Server division at Microsoft, said in an interview that he thinks the ability to configure Windows system images for various types of servers will be "the heart and soul" of the Longhorn upgrade due in 2007.</t>
  </si>
  <si>
    <t>Google to Log Library Books</t>
  </si>
  <si>
    <t>(Article Central) Search giant Google announced on Tuesday that the libraries of five of the world #39;s most reputable academic institutions will be digitized by Google.</t>
  </si>
  <si>
    <t>Illinois Governor wants to Ban Violent Video games</t>
  </si>
  <si>
    <t>Yesterday Illinois Gov. Rod Blagojevich proposed a state law that would ban the selling and rental of violent and or sexually explicit video games to Children under the age of 18.</t>
  </si>
  <si>
    <t>Race Features 2005 Driver Line-Up</t>
  </si>
  <si>
    <t xml:space="preserve">The driver line-up for the 2005 Formula One season is beginning to take shape with only six seats still available. Two teams, Williams and Red Bull Racing, each have one seat open, while both Jordan and Minardi </t>
  </si>
  <si>
    <t>Lyon clinch first winter champions title with home draw</t>
  </si>
  <si>
    <t xml:space="preserve">Leaders Olympique Lyon earned the title of Ligue 1 winter champions for the first time as a 1-1 draw at home to Olympique Marseille on Friday left them unbeaten </t>
  </si>
  <si>
    <t>Sun adds Linux support to Sun Ray thin clients</t>
  </si>
  <si>
    <t>Sun Microsystems previously offered the server software for its Sun Ray thin-client devices on Solaris systems only. But the company is adding support for Linux servers as part of an upgrade that also includes technology designed to make it easier to use the thin clients remotely.</t>
  </si>
  <si>
    <t>Siebel to acquire eDocs for \$115 million</t>
  </si>
  <si>
    <t>Siebel Systems Inc. will acquire eDocs Inc. for \$115 million to help customers reduce call center and billing costs.</t>
  </si>
  <si>
    <t>Hacker in Lowe's case sentenced to nine years</t>
  </si>
  <si>
    <t>Two Michigan men were sentenced to serve time in federal prison for conspiring to hack into the IT systems of Lowe's Companies Inc. and stealing customer credit card information.</t>
  </si>
  <si>
    <t>Using advanced "nanopatterning" techniques, IBM researchers plan to build 100TB tape storage devices.</t>
  </si>
  <si>
    <t>Brief: eBay snaps up Rent.com for \$415M</t>
  </si>
  <si>
    <t>EBay is taking a stake in the online apartment rentals market by acquiring Rent.com for \$415 million.</t>
  </si>
  <si>
    <t>Microsoft tries to woo PeopleSoft customers</t>
  </si>
  <si>
    <t>Microsoft solicits PeopleSoft customers with offers of cheaper and better technology just days after Oracle purchases the company.</t>
  </si>
  <si>
    <t>Local Search Guide Backed By Yellow Pages Association, Kelsey Group, and SEMPO</t>
  </si>
  <si>
    <t>Local Search Guide Backed By Yellow Pages Association, Kelsey Group, and SEMPO\\With local search - providing online information on businesses located in a community - as the catalyst, Internet Yellow Pages and Search Engine companies are joining forces at a rapid rate. To provide a central resource that captures these ...</t>
  </si>
  <si>
    <t>Russian police stage new raid on Yukos</t>
  </si>
  <si>
    <t>MOSCOW - Russian police staged a new raid at the office of Yukos and questioned a company executive, Interfax news agency quoted the general prosecutor #39;s office as saying, a day after the ailing oil giant filed for voluntary bankruptcy in a US court.</t>
  </si>
  <si>
    <t>Bush team sees growth easing in  #39;05</t>
  </si>
  <si>
    <t xml:space="preserve">WASHINGTON US economic growth will slow to 3.5 percent in 2005, but still generate average monthly job gains of about 175,000, the Bush administration predicted Friday in a rosy annual forecast that promised solid growth, low inflation and falling </t>
  </si>
  <si>
    <t>German business confidence surges</t>
  </si>
  <si>
    <t>A key index of German business confidence surged to eight-month high in December, the Munich-based Ifo economic research institute reported Friday.</t>
  </si>
  <si>
    <t>Marines Face More Cunning Foe in Fallujah (AP)</t>
  </si>
  <si>
    <t>AP - American troops face sporadic but cunning resistance from insurgents as they sweep the city of Fallujah more than a month after U.S. and Iraqi forces invaded the militants' stronghold, U.S. officials said Friday.</t>
  </si>
  <si>
    <t>Roundup: Chelsea is drawn to face Barcelona</t>
  </si>
  <si>
    <t>Chelsea, whose coach, Jos Mourinho, led Porto to the Champions League title in May, was drawn on Friday to meet Barcelona in the final 16 of the current competition.</t>
  </si>
  <si>
    <t>Raptors to trade Carter to Nets</t>
  </si>
  <si>
    <t xml:space="preserve">CBC SPORTS ONLINE - Vince Carter will be showing off his basketball moves on a court in New Jersey soon, according to one report. The Toronto Raptors superstar is headed to the Nets in exchange for Alonzo </t>
  </si>
  <si>
    <t>Anaheim had placed Jenks on waivers</t>
  </si>
  <si>
    <t>Chicago White Sox: The White Sox claimed right-hander Bobby Jenks off waivers from Anaheim on Friday and designated righty Eduardo Villacis for assignment.</t>
  </si>
  <si>
    <t>Forest begin new era in usual style</t>
  </si>
  <si>
    <t>IN WHAT transpired to be his final programme notes, Joe Kinnear insisted that he would do everything to make this Christmas a happy one for Nottingham Forest supporters.</t>
  </si>
  <si>
    <t>Friday, December 17, 2004 Elliss Out for Rest of Season</t>
  </si>
  <si>
    <t>The Broncos announced Friday morning that the veteran defensive tackle would miss the rest of the 2004 season with a herniated disc in his lower back.</t>
  </si>
  <si>
    <t>More for Dorrell</t>
  </si>
  <si>
    <t>LOS ANGELES UCLA football coach Karl Dorrell has been given a two-year extension, putting him under contract with the Bruins through the 2010 season.</t>
  </si>
  <si>
    <t>Mandela Wins Injunction Over Coin Sales (AP)</t>
  </si>
  <si>
    <t>AP - Former President Nelson Mandela and his foundation won an injunction Friday prohibiting a South African company from importing or selling gold coins bearing his name and image.</t>
  </si>
  <si>
    <t>Listening device found in UN #39;s Geneva offices</t>
  </si>
  <si>
    <t>GENEVA The United Nations said Friday that workmen had uncovered a sophisticated listening device at its headquarters in Geneva but could not say who planted it or why.</t>
  </si>
  <si>
    <t>Arms flow into Darfur, monitors say</t>
  </si>
  <si>
    <t>ABUJA, Nigeria Huge quantities of arms and ammunition have poured into Sudan #39;s Darfur region in the past two weeks and the government is poised for a major military offensive, the African Union said Friday.</t>
  </si>
  <si>
    <t>AHL Attendance Thrives During NHL Lockout (AP)</t>
  </si>
  <si>
    <t>AP - With the NHL closed for business, minor league hockey is thriving. Attendance is up and some players with NHL experience welcome the playing time in the minors. Ten of the American Hockey League's top 13 scorers were on NHL rosters a year ago.</t>
  </si>
  <si>
    <t>Stagg Bowl to Crown Division III Champion (AP)</t>
  </si>
  <si>
    <t>AP - Brett Elliott wanted to play football so much, he left Utah for Division III Linfield and a chance to spend his senior season on the field.</t>
  </si>
  <si>
    <t>Red Sox Sign Renteria</t>
  </si>
  <si>
    <t>Edgar Renteria passes a physical and signs a four-year contract with the Boston Red Sox on Friday.</t>
  </si>
  <si>
    <t>How can I address a problem of disrespect before it gets worse?</t>
  </si>
  <si>
    <t>Q: I have a colleague in another department who is extremely pushy and rude toward me . Not only can she can be very short and abrasive, but I'm afraid she's not even aware that she's talking down to me. We work together -- I do not work for her. How can I address this problem of disrespect before it ...</t>
  </si>
  <si>
    <t>Braves' Hudson Excited to Join Rotation (AP)</t>
  </si>
  <si>
    <t>AP - Tim Hudson was a high school junior in 1991 when John Smoltz pitched the Atlanta Braves to their first division title in nine years. Now that he will join Smoltz in the Atlanta rotation, Hudson hopes to help the Braves finish atop the division for an unprecedented 14th straight season.</t>
  </si>
  <si>
    <t>World Stars Defeat Sweden's HV71, 5-1 (AP)</t>
  </si>
  <si>
    <t>AP - Ray Whitney scored for the second straight game and added an assist, helping the World Stars rebound from a lopsided loss and beat Swedish champion HV71 5-1 on Friday.</t>
  </si>
  <si>
    <t>Nets Get Carter From Raptors in Bid to Rebuild Fractured Core</t>
  </si>
  <si>
    <t>The Nets took a big step back toward viability today with the completion of a blockbuster deal for Toronto Raptors' swingman Vince Carter.</t>
  </si>
  <si>
    <t>American Airlines Gets Credit Line Boost</t>
  </si>
  <si>
    <t>AMR Corp., the owner of American Airlines, said Friday that it received a \$850 million, revolving credit line, replacing a \$834 million line that was set to expire next year.</t>
  </si>
  <si>
    <t>Google Partners with Libraries in Massive Digitization Project</t>
  </si>
  <si>
    <t>In a move likely to have major ramifications for the library world, Google announced December 14 that it would embark on an ambitious project to digitally scan books from the collections of five major research libraries and make them searchable online.</t>
  </si>
  <si>
    <t>Worldstars play strong defensive game in 5-1 victory over HV 71</t>
  </si>
  <si>
    <t>JONKOPING, Sweden (CP) - Ray Whitney scored and assisted on Alexandre Daigle #39;s goal as the Worldstars played a strong defensive game in a 5-1 victory over HV 71 on Friday.</t>
  </si>
  <si>
    <t>France: Lyon clinch winter championship with draw</t>
  </si>
  <si>
    <t>LYON, Dec 17 (SW) - Despite having won the last three Ligue 1 titles, Lyon today won their first-ever winter championship in France after playing to a 1-1 draw with Marseille at the Stade Gerland.</t>
  </si>
  <si>
    <t>A primer on office politics, good and bad</t>
  </si>
  <si>
    <t>One doesn't have to get past the first page of this book before corporate consultants and coaches Rick Brandon and Marty Seldman spell out one of the major problems many corporations face today: ''For most people, the words integrity and politics don't mix."</t>
  </si>
  <si>
    <t>Friday #39;s Sports Transactions</t>
  </si>
  <si>
    <t>CHICAGO WHITE SOX_Claimed RHP Bobby Jenks off waivers from Anaheim. Designated RHP Eduardo Villacis for assignment. Agreed to terms with OF Timo Perez on a one-year contract.</t>
  </si>
  <si>
    <t>Japan, US sign missile defense cooperation memo</t>
  </si>
  <si>
    <t>Japan and the United States signed an agreement Friday on the details of their joint development of a ballistic missile defense system.</t>
  </si>
  <si>
    <t>Siebel to Buy Edocs for  #36;115 Million (AP)</t>
  </si>
  <si>
    <t>AP - Siebel Systems Inc., the largest maker of customer-relations management software, Friday said it agreed to acquire Edocs Inc., a closely held provider of electronic-billing software, for  #36;115 million.</t>
  </si>
  <si>
    <t>White House Creates Cabinet-Level Ocean Policy Panel (Reuters)</t>
  </si>
  <si>
    <t>Reuters - The Bush administration created on\Friday a cabinet-level committee to address rising pollution\and overfishing in U.S. territorial ocean waters.</t>
  </si>
  <si>
    <t>Ten Commandments Judge May Run for Gov. (AP)</t>
  </si>
  <si>
    <t>AP - Ousted Alabama Supreme Court Chief Justice Roy Moore said Friday he is considering running for governor in 2006.</t>
  </si>
  <si>
    <t>Israel's Labour Seals Deal to Join Sharon's Coalition</t>
  </si>
  <si>
    <t xml:space="preserve"> JERUSALEM (Reuters) - Israel's opposition Labour party is  likely to join Prime Minister Ariel Sharon's coalition next  week, a move that could promote a Gaza pullout plan and also  avoid early elections, his spokesman said on Friday.</t>
  </si>
  <si>
    <t>CIA Had Secret Detainee Area at Guantanamo (AP)</t>
  </si>
  <si>
    <t>AP - The CIA once maintained a facility to hold high-value terrorism suspects at the Defense Department's prison in Guantanamo Bay, Cuba, but the location is not currently in use, according to officials with knowledge of the highly classified operations.</t>
  </si>
  <si>
    <t>Wasserstein Files Lazard IPO Plan With Regulators (Update3)</t>
  </si>
  <si>
    <t>Bruce Wasserstein, head of Lazard LLC, filed today to sell \$850 million of shares of the largest closely held investment banking partnership, moving toward a resolution of a feud between two powers of the financial world.</t>
  </si>
  <si>
    <t>Exelon Reportedly In Talks to Buy PSE amp;G</t>
  </si>
  <si>
    <t>Exelon (EXC:NYSE - news - research) is reportedly in advanced talks to buy New Jersey #39;s largest utility group, Public Service Enterprise Group (PEG:NYSE - news - research).</t>
  </si>
  <si>
    <t>Red Sox Sign Renteria to 4-Year Contract (AP)</t>
  </si>
  <si>
    <t>AP - Edgar Renteria's first choice was to remain in St. Louis, but the Boston Red Sox gave him an offer too good to turn down.</t>
  </si>
  <si>
    <t>Worldstars play strong defensive game in 5-1 victory over HV71</t>
  </si>
  <si>
    <t xml:space="preserve">JONKOPING, Sweden (CP) - The Worldstars had no intention of being blown out of the rink two games in a row in Sweden. The travelling band of locked out NHL players turned in a solid defensive game and got </t>
  </si>
  <si>
    <t>Lyon heads into winter break unbeaten</t>
  </si>
  <si>
    <t>Lyon, France (Sports Network) - Lyon will head into the winter break on top of the Ligue 1 table and unbeaten after a 1-1 draw against Marseille Friday at the Stade Gerland.</t>
  </si>
  <si>
    <t>A lordly ruling</t>
  </si>
  <si>
    <t>It is a high tribute to the legal systems of the United States and Britain that they have not blindly followed their governments in accepting the threat of terror as a reason to subvert fundamental democratic values.</t>
  </si>
  <si>
    <t>Sharon deal to ease pullout from Gaza</t>
  </si>
  <si>
    <t>ISRAELS opposition Labour Party last night clinched a deal with Ariel Sharons Likud Party to join his coalition, a move that could ease the planned withdrawal from Gaza.</t>
  </si>
  <si>
    <t>DaimlerChrysler Sued Over Car Seat Injury</t>
  </si>
  <si>
    <t xml:space="preserve"> DETROIT (Reuters) - DaimlerChrysler AG &amp;lt;A HREF="http://www.investor.reuters.com/FullQuote.aspx?ticker=DCX.N target=/stocks/quickinfo/fullquote"&amp;gt;DCX.N&amp;lt;/A&amp;gt; &amp;lt;A HREF="http://www.investor.reuters.com/FullQuote.aspx?ticker=DCXGn.DE target=/stocks/quickinfo/fullquote"&amp;gt;DCXGn.DE&amp;lt;/A&amp;gt;  has been hit with a multimillion-dollar lawsuit filed by a  paraplegic who says the automaker's heated car seats caused him  a severe burn injury.</t>
  </si>
  <si>
    <t>Gym gear that avoids exercises in futility</t>
  </si>
  <si>
    <t>Overindulge this holiday season? To make up for it, many people will shop for high-tech treadmills or mail-order machines that will shrink their thighs while they make low, low monthly payments.</t>
  </si>
  <si>
    <t>U.S. Seeks to Deport Accused Nazi Demjanjuk (Reuters)</t>
  </si>
  <si>
    <t>Reuters - The U.S. government said on Friday\it had asked an immigration judge to deport John Demjanjuk, a\Ukrainian immigrant and retired auto-worker who is accused of\working as a guard at several Nazi camps.</t>
  </si>
  <si>
    <t>IE #39;s Spoofing Sorrows Continue</t>
  </si>
  <si>
    <t xml:space="preserve">Security experts uncovered yet another bug in Internet Explorer this week, one that could let attackers replace the content of any legit site with their own, making it possible to spoof critical pages such as e-bank account access log-in forms or credit </t>
  </si>
  <si>
    <t>Search Spotlight Pans to Video</t>
  </si>
  <si>
    <t>After years of taking a back seat to easier-to-crawl HTML pages, multimedia files are beginning to gain respect among search engines.</t>
  </si>
  <si>
    <t>D.C. Officials to Work on Baseball Deal (AP)</t>
  </si>
  <si>
    <t>AP - Two prominent politicians who will have a significant say in whether the Expos move to the nation's capital plan to meet Monday to try to save the suddenly wobbly deal.</t>
  </si>
  <si>
    <t>Russia Rejects U.S. Injunction Over Yukos (AP)</t>
  </si>
  <si>
    <t>AP - Russia is vowing to proceed with an auction of oil giant Yukos' key production subsidiary, saying a U.S. court ban is irrelevant. But the expected winner of Sunday's auction, the state-run Russian gas company Gazprom, may not be able to pay after a consortium of Western banks reportedly put on hold billions of dollars in credit it needs to fund its bid.</t>
  </si>
  <si>
    <t>Day One: Eng take the edge</t>
  </si>
  <si>
    <t>With the first day of the opening battle between South Africa done and dusted, we look at some crucial moments of the first day #39;s play in Port Elizabeth.</t>
  </si>
  <si>
    <t>Mariners sign Beltre</t>
  </si>
  <si>
    <t>After finishing at the bottom of the AL West and winding up last in the league in runs and homers, the Mariners reached agreement with Beltre on a \$64 million, five-year deal Thursday, The Associated Press learned.</t>
  </si>
  <si>
    <t>Annan says UN is doing its job in Iraq</t>
  </si>
  <si>
    <t>WASHINGTON - UN Secretary General Kofi Annan said Thursday that the world body is doing its job in Iraq in preparation for the Jan 30 elections.</t>
  </si>
  <si>
    <t>Four killed, several injured in storm lashing western, northern &amp;lt;b&amp;gt;...&amp;lt;/b&amp;gt;</t>
  </si>
  <si>
    <t>A storm lashed Friday in western andnorthern France and the region of Paris, killing four people and injuring several others as well as cutting power to 385,000 homes.</t>
  </si>
  <si>
    <t>Japanese Princess Postpones Engagement (AP)</t>
  </si>
  <si>
    <t>AP - Princess Sayako, the only daughter of Japan's Emperor Akihito and Empress Michiko, on Saturday postponed the announcement of her engagement due to the death of her great-aunt, an official said.</t>
  </si>
  <si>
    <t>Edmonton police find missing teen with fetal alcohol syndrome (Canadian Press)</t>
  </si>
  <si>
    <t>Canadian Press - EDMONTON (CP) - A 14-year-old boy with fetal alcohol syndrome who disappeared when he was allowed to go unsupervised to West Edmonton Mall was found Friday.</t>
  </si>
  <si>
    <t>Miss. Aware of Past Orgeron Bad Behavior (AP)</t>
  </si>
  <si>
    <t>AP - New Mississippi coach Ed Orgeron was charged with repeated domestic violence more than a decade ago when he was an assistant at Miami, according to records obtained Friday by The Associated Press.</t>
  </si>
  <si>
    <t>GOP Senators Spring to Defend Rumsfeld (AP)</t>
  </si>
  <si>
    <t>AP - The Senate's top two Republicans voiced support for Donald Rumsfeld on Friday as allies of the defense secretary sought to outflank increasingly vocal GOP critics in and out of Congress.</t>
  </si>
  <si>
    <t>US writes off \$4.1bn in Iraq debt</t>
  </si>
  <si>
    <t>The US cancels all the debt owed to it by Iraq and calls on other countries to do the same.</t>
  </si>
  <si>
    <t>TV station put on US terror list</t>
  </si>
  <si>
    <t>The United States bans Hezbollah's al-Manar television station, saying it incites violence in the Middle East.</t>
  </si>
  <si>
    <t>Symantec shares slide on news of Veritas buy</t>
  </si>
  <si>
    <t>Symantec moved a step closer to joining the ranks of the leading broad-based corporate software sellers yesterday as it announced a \$12.5bn all-stock agreement to buy storage and data back-up company Veritas.</t>
  </si>
  <si>
    <t>Nice flat Mr Murdoch, yours for \$44m</t>
  </si>
  <si>
    <t>The lavish apartment is, says Kirk Henckels - who finds the super-rich their homes in Manhattan -  quot;definitely the best of the best quot;.</t>
  </si>
  <si>
    <t>Banks Scrutinize Their Accounting</t>
  </si>
  <si>
    <t>The nation #39;s banks are heavy users of the complex financial contracts at the heart of Fannie Mae #39;s accounting woes, but bank regulators and financial experts said banks likely will avoid Fannie #39;s troubles.</t>
  </si>
  <si>
    <t>Cisco to open R amp;D facility in Japan</t>
  </si>
  <si>
    <t>CHICAGO: Telecommunications equipment maker Cisco Systems Inc. on Thursday said it will open a research facility in Tokyo, a move designed to strengthen its position in the growing Japanese market for high-speed Internet services.</t>
  </si>
  <si>
    <t>European Craft  #39;Go #39; for Landing on Titan</t>
  </si>
  <si>
    <t>After separation, Huygens will head on a non-powered trajectory that will take it to Titan on January 15, where parachutes will slow its descent onto the moon #39;s surface.</t>
  </si>
  <si>
    <t>Week in review: The urge to merge</t>
  </si>
  <si>
    <t>A corporate holiday shopping spree on steroids this week yielded three merger deals worth about \$60 billion--including one that ranks as the largest software merger in history.</t>
  </si>
  <si>
    <t>Coulthard signs for Red Bull team</t>
  </si>
  <si>
    <t>The deal, thought to be worth 2 million, could prove more lucrative if Coulthard hits performance targets. That, however, is a big  quot;if quot;, given the return of only seven points managed by Mark Webber last term.</t>
  </si>
  <si>
    <t>Seattle lands big prize in Beltre; Hudson traded from Oakland to &amp;lt;b&amp;gt;...&amp;lt;/b&amp;gt;</t>
  </si>
  <si>
    <t xml:space="preserve">On a day of big movement in baseball, the New York Yankees are on the verge of claiming the biggest prize of all. The Yankees closed in on completing a blockbuster three-team trade that would send Randy </t>
  </si>
  <si>
    <t>Mannings troubles amplified by Big Ben comparison</t>
  </si>
  <si>
    <t>As if things werent going bad enough for Eli Manning, he got to hear all last week about how well fellow rookie Ben Roethlisberger was faring for the Steelers.</t>
  </si>
  <si>
    <t>State vows to destroy killer shark</t>
  </si>
  <si>
    <t>Authorities said they would kill the shark that tore apart a young surfer near an Australian beach as his friends tried to save him by beating the fish with oars.</t>
  </si>
  <si>
    <t>Australia defends law against terrorism</t>
  </si>
  <si>
    <t>JAKARTA: Australia defended a controversial maritime anti-terror plan on Friday after harsh words from neighbouring Indonesia that it breached international law and Jakartas sovereignty over its own waters.</t>
  </si>
  <si>
    <t>Rights group slams Iraqi trials</t>
  </si>
  <si>
    <t>Saddam Hussein #39;s defense minister, who surrendered to US forces last year, will appear alongside another notorious general - known as Chemical Ali - when investigative trials open next week, an official said Friday.</t>
  </si>
  <si>
    <t>U.S., Europe at Odds on Emissions Controls</t>
  </si>
  <si>
    <t>Negotiators worked into the final night of a two-week U.N. conference Friday in search of a way to bring the United States back into long-term talks on controlling global warming. Argentine organizers said they were optimistic about a compromise.</t>
  </si>
  <si>
    <t>Ex-Soldiers Agree to Leave Aristide Estate</t>
  </si>
  <si>
    <t>Brazilian peacekeepers forced their way into a compound seized by former soldiers who ousted President Jean-Bertrand Aristide and said they had reached an agreement for the rebels to leave the premises unarmed.</t>
  </si>
  <si>
    <t>Eye On Stocks For Monday, Dec. 20</t>
  </si>
  <si>
    <t>NEW YORK - On. Dec. 17, the US Food and Drug Administration released a statement relating to Pfizer #39;s (nyse: PFE - news - people ) Celebrex.</t>
  </si>
  <si>
    <t>UPDATE 2-Investment firm Lazard files for \$850 mln IPO</t>
  </si>
  <si>
    <t xml:space="preserve">Private investment bank Lazard Ltd filed with US regulators on Friday to raise as much as \$850 million in an initial public offering </t>
  </si>
  <si>
    <t xml:space="preserve"> #39;Culture change #39; required at AstraZeneca after key drug fails</t>
  </si>
  <si>
    <t>Astrazeneca Admitted yesterday to an over-optimistic culture within its drug development division as it revealed its recently launched lung cancer pill did not improve patients #39; life expectancy.</t>
  </si>
  <si>
    <t>DaimlerChrysler Sued Over Car Seat Injury (Reuters)</t>
  </si>
  <si>
    <t>Reuters - DaimlerChrysler AG  (DCXGn.DE)\has been hit with a multimillion-dollar lawsuit filed by a\paraplegic who says the automaker's heated car seats caused him\a severe burn injury.</t>
  </si>
  <si>
    <t>No regrets on Hubble repairs, departing NASA chief says</t>
  </si>
  <si>
    <t>CAPE CANAVERAL, FLA. - NASA #39;s departing chief says he stands by his decision to cancel a shuttle mission to repair the Hubble Space Telescope.</t>
  </si>
  <si>
    <t>Mourinho gets his wish</t>
  </si>
  <si>
    <t xml:space="preserve">Chelsea said today they will not fear Barcelona after drawing the Spanish league leaders in the last 16 of the Champions League. Jose Mourinho got his wish of landing </t>
  </si>
  <si>
    <t>Coulthard Gets 1 Year F1 Career Extension from Red Bull</t>
  </si>
  <si>
    <t xml:space="preserve">In a highly anticipated move, Red Bull Racing announced today that it has signed David Coulthard to a one-year contract. Coulthard, by no means a spring chicken as far as F1 goes, is lucky to have gotten this </t>
  </si>
  <si>
    <t>New Ole Miss coach says bad behavior in the past</t>
  </si>
  <si>
    <t>New Mississippi coach Ed Orgeron was charged with repeated domestic violence more than a decade ago when he was an assistant at Miami, according to records obtained Friday by The Associated Press.</t>
  </si>
  <si>
    <t>Reliever Alfonseca signs with Marlins</t>
  </si>
  <si>
    <t>Free-agent reliever Antonio Alfonseca signed a one-year contract Friday to rejoin his former team, the Florida Marlins, who revised their offer when a routine physical disclosed a herniated disc in the right-hander #39;s back.</t>
  </si>
  <si>
    <t>Hoosiers hire Hoeppner (tops)</t>
  </si>
  <si>
    <t>BLOOMINGTON, Ind. Indiana has named native son Terry Hoeppner (HEHP #39;-nur) football coach. He #39;s been at Miami of Ohio for six seasons and will coach the 8-and-4 Redhawks in the Independence Bowl against Iowa State on December 28th.</t>
  </si>
  <si>
    <t>Five killed and three missing as Gaza smugglers #39; tunnel collapses</t>
  </si>
  <si>
    <t>A tunnel being dug so that Palestinians could smuggle material from Egypt into Gaza collapsed yesterday leaving at least five people dead.</t>
  </si>
  <si>
    <t>SIX KILLED AS STORM LASHES FRANCE</t>
  </si>
  <si>
    <t>Hurricane-strength winds have lashed Paris and large areas of northern and eastern France, leaving six dead and cutting power to hundreds of thousands of homes.</t>
  </si>
  <si>
    <t>Population decline? It's the economy, stupid</t>
  </si>
  <si>
    <t>In the year that ended June 30, 2004, Massachusetts was the only state in the country that lost population -- 3,852 people to be exact. So here is my question: Are we Sweden or North Dakota?</t>
  </si>
  <si>
    <t>Turf Toe Injury Sidelines Titans' Brown (AP)</t>
  </si>
  <si>
    <t>AP - Tennessee running back Chris Brown will not play Sunday against the Oakland Raiders because of a turf toe injury.</t>
  </si>
  <si>
    <t>NBA-All-Star Carter Joins Nets in Six-Player Trade (Reuters)</t>
  </si>
  <si>
    <t>Reuters - The Toronto Raptors dealt four-times</t>
  </si>
  <si>
    <t>BSNL, MTNL to launch high-speed Internet (Reuters)</t>
  </si>
  <si>
    <t>Reuters - India's two state-run telephone companies will start high-speed Internet services from Jan. 15 at about a sixth of the prevailing prices, a government statement said on Friday.</t>
  </si>
  <si>
    <t>Rupert Murdoch pays a sky-high 22m for Fifth Avenue penthouse &amp;lt;b&amp;gt;...&amp;lt;/b&amp;gt;</t>
  </si>
  <si>
    <t>Rupert Murdoch is moving. The owner of News Corporation was said yesterday to have offered \$44m (22m) for an elegant, three-level penthouse apartment facing Central Park on Manhattan #39;s fashionable Fifth Avenue.</t>
  </si>
  <si>
    <t>Lions Sign Bubin From Jags' Practice Squad (AP)</t>
  </si>
  <si>
    <t>AP - The Detroit Lions signed rookie offensive line Sean Bubin from Jacksonville's practice squad on Friday.</t>
  </si>
  <si>
    <t>Cisco \$12M Tokyo research center</t>
  </si>
  <si>
    <t>The Tokyo facility will open in February, 2005, representing an initial \$12 million investment over the next five years to study Internet Protocol-based networking technologies, including routers and Cisco IOS and IOS XR software, says the company.</t>
  </si>
  <si>
    <t>CAPE CANAVERAL, Fla. - NASA #39;s departing boss, Sean O #39;Keefe, said Friday he does not regret canceling the last shuttle mission to the Hubble Space Telescope - or anything else during his three years on the job.</t>
  </si>
  <si>
    <t>Peter Wood</t>
  </si>
  <si>
    <t>The enterprise is magnificent. If the information age could have an equivalent to building the Great Pyramid, this is it. Google plans to digitize Harvard #39;s libraries - and those of Oxford, Michigan, Stanford, and the New York Public.</t>
  </si>
  <si>
    <t>Vince Carter dealt to Nets</t>
  </si>
  <si>
    <t>The Toronto Raptors agreed Friday to trade Vince Carter to New Jersey Friday for three players and two draft picks. The NBA, however, must make sure the trade fits under the league #39;s salary cap before it can become final.</t>
  </si>
  <si>
    <t>Recchi, mates shocked at NHL dismissal of union #39;s offer</t>
  </si>
  <si>
    <t>Like his colleagues, Penguins winger Mark Recchi figured the NHL Players #39; Association made a fairly dramatic proposal last Thursday.</t>
  </si>
  <si>
    <t>Hoeppner new coach at Indiana</t>
  </si>
  <si>
    <t xml:space="preserve">Hoeppner has been the coach at Miami (Ohio) since 1999 and was an assistant at the school for 13 years before that.  quot;We talked to some terrific coaches throughout our search, but </t>
  </si>
  <si>
    <t>Anti-terror ruling: Your reaction</t>
  </si>
  <si>
    <t>Nine law lords have ruled that legislation allowing foreign nationals suspected of terrorism to be locked up indefinitely and without trial, contravenes human rights laws.</t>
  </si>
  <si>
    <t>'Car bomb attack' kills 12 Iraqis</t>
  </si>
  <si>
    <t>At least 12 Iraqis, 11 of them National Guardsmen, are killed in a car bomb explosion, the US military says.</t>
  </si>
  <si>
    <t>Sharon strikes coalition deal with Labor</t>
  </si>
  <si>
    <t>On a day Israeli forces attacked targets in Gaza, Prime Minister Ariel Sharon reached agreement with the Labor Party on a national unity government -- strengthening his plan to disengage from the Palestinians.</t>
  </si>
  <si>
    <t>Cuba counters US Christmas lights with anti-war banners</t>
  </si>
  <si>
    <t>Just in time for the holidays, the US-Cuba propaganda war heated up Friday when Cuban authorities tacked up a huge banner outside America #39;s diplomatic post in Havana depicting the abuse of Iraqi prisoners.</t>
  </si>
  <si>
    <t>Officials warn of Darfur ticking time bomb</t>
  </si>
  <si>
    <t>African authorities are warning of a further disaster in Darfur as massive quantities of arms and ammunition pour into the region.</t>
  </si>
  <si>
    <t>Pfizer's Celebrex Lifts Heart Attack Risk in Trial (Reuters)</t>
  </si>
  <si>
    <t>Reuters - Pfizer Inc. on Friday said its popular\Celebrex arthritis drug more than doubled the risk of heart\attack in a large cancer-prevention trial, a setback that comes\just weeks after Merck   Co. recalled its similar Vioxx drug\due to heart safety risks.</t>
  </si>
  <si>
    <t>CELEBREX UNDER MICROSCOPE</t>
  </si>
  <si>
    <t>US drug giant Pfizer has said a trial had found a sharp rise in heart attacks for patients using its Celebrex arthritis and pain medicine but it would not immediately withdraw the treatment.</t>
  </si>
  <si>
    <t>Yukos sale: Russia defies US</t>
  </si>
  <si>
    <t xml:space="preserve">American courts came into direct conflict with Russia yesterday, after Russia insisted it would push on with plans to sell off the main chunk of stricken oil giant Yukos </t>
  </si>
  <si>
    <t>Japan #39;s central bank downgrades its assessment of the economy</t>
  </si>
  <si>
    <t>Japan #39;s central bank offered a bleaker assessment of the country #39;s economy Friday for the first time in more than a year and a half, citing weaker industrial production and slowing export growth.</t>
  </si>
  <si>
    <t>Cuban Authorities Retaliate Against US Christmas Display</t>
  </si>
  <si>
    <t>Cuban authorities have erected a huge poster across from the US Interests Section in Havana that depicts US soldiers abusing prisoners in Iraq.</t>
  </si>
  <si>
    <t>Renewed fighting in Darfur inevitable, says African Union</t>
  </si>
  <si>
    <t xml:space="preserve"> quot;Astronomical quot; quantities of arms and ammunition have poured into Sudan #39;s Darfur region in the last two weeks and the government is poised for a major military offensive, African Union ceasefire monitors said yesterday.</t>
  </si>
  <si>
    <t>South Korea and Japan urge Pyongyang to resume nuclear talks</t>
  </si>
  <si>
    <t>Leaders of Japan and South Korea have jointly urged North Korea to return to talks aimed at ending its nuclear weapons program. They agreed that imposing economic sanctions now on Pyongyang would thwart such efforts.</t>
  </si>
  <si>
    <t>Bosnian Serb leader resigns</t>
  </si>
  <si>
    <t>The prime minister of the Bosnian Serb-run half of Bosnia Herzegovina resigned yesterday, a day after international sanctions were imposed for the failure to arrest and hand over war-crimes suspects to the UN tribunal.</t>
  </si>
  <si>
    <t>Bush Signs Intelligence Overhaul Bill (AP)</t>
  </si>
  <si>
    <t>AP - President Bush on Friday signed the largest overhaul of U.S. intelligence-gathering in a half century, aiming to transform a system designed for Cold War threats so it can deal effectively with the post-Sept. 11 scourge of terrorism.</t>
  </si>
  <si>
    <t>Colombia Says Rebel Leader May Avoid Extradition</t>
  </si>
  <si>
    <t xml:space="preserve"> BOGOTA, Colombia (Reuters) - Colombia said on Friday that a  top Marxist guerrilla leader may avoid extradition to the  United States if his rebel group frees 63 hostages, including  three Americans and one German.</t>
  </si>
  <si>
    <t>Banks Drop Support of Bid for Russian Oil Giant #39;s Unit</t>
  </si>
  <si>
    <t xml:space="preserve">Russia brushed aside an American court #39;s attempt to halt the auction of the oil giant Yukos #39; biggest production unit, but a consortium of international banks withdrew </t>
  </si>
  <si>
    <t>Aviation Fight Mirrors Larger French-German Rivalry</t>
  </si>
  <si>
    <t>In the global aerospace race, Europe has stolen a march on the United States, winning a flurry of contracts for Airbus planes and developing a new midsize jet to compete with Boeing.</t>
  </si>
  <si>
    <t>Third AstraZeneca drug found wanting</t>
  </si>
  <si>
    <t>AstraZeneca faced its third major setback in as many months yesterday after clinical trials dashed expectations that its lung cancer drug Iressa would develop into a blockbuster product that would dominate treatment around the world.</t>
  </si>
  <si>
    <t>Microsoft Spyware Acquisition Hits Ownership Snag</t>
  </si>
  <si>
    <t xml:space="preserve">Microsoft #39;s big move into the anti-spyware business has hit an immediate speed bump, with questions swirling around a Florida company #39;s claim that it co-owns the Giant AntiSpyware codeand all future definition updatesthat Microsoft purchased earlier </t>
  </si>
  <si>
    <t>Three-team baseball trade still unresolved</t>
  </si>
  <si>
    <t xml:space="preserve">If this gets done, the New York Yankees will greatly upgrade their rotation - if this gets done. The Yankees continued discussions Friday with the Dodgers </t>
  </si>
  <si>
    <t>Turkish PM returns home to hero #39;s welcome</t>
  </si>
  <si>
    <t xml:space="preserve">Turkey #39;s prime minister returned home Saturday to a hero #39;s welcome with some 2,000 supporters waving Turkish and European Union flags at the airport to celebrate a historic </t>
  </si>
  <si>
    <t>U.S. Soldier, Afghan Killed in Gunfight (AP)</t>
  </si>
  <si>
    <t>AP - A U.S. soldier was killed during fighting in western Afghanistan that also left an Afghan dead on Sunday.</t>
  </si>
  <si>
    <t>Halo 2: The surprising anticlimax</t>
  </si>
  <si>
    <t xml:space="preserve">Unlike the original game, Halo 2 doesn #39;t end with a bang so much as a whimper. When you get to the end of the game, as I did tonight (congrats if you beat me, but I have a life, sort of), you discover that </t>
  </si>
  <si>
    <t>Palestinian Leader Contests Annexing Talk (AP)</t>
  </si>
  <si>
    <t>AP - Palestinian leader Mahmoud Abbas, the leading contender to succeed Yasser Arafat, said Friday that Israeli Prime Minister Ariel Sharon's hope of annexing West Bank settlements and keeping all of Jerusalem in a final peace deal is a disaster that could torpedo efforts to restart peace talks.</t>
  </si>
  <si>
    <t>Giants re-sign Christiansen</t>
  </si>
  <si>
    <t xml:space="preserve">Giants left-handed reliever Jason Christiansen, who created a mild controversy last season when he taped a hand-lettered sign complaining he #39;d gone 15 days without </t>
  </si>
  <si>
    <t>Japan puts off royal wedding announcement after family death (AFP)</t>
  </si>
  <si>
    <t>AFP - Japan put on hold the long-awaited announcement that Princess Sayako would become the last of the emperor's children to marry after the oldest royal, Princess Kikuko, died at age 92.</t>
  </si>
  <si>
    <t>Bush Ordering Better Ocean Oversight (AP)</t>
  </si>
  <si>
    <t>AP - President Bush is creating a White House committee to oversee the nation's ocean policies, with plans to improve research, manage fisheries better and regulate pollution caused by boats.</t>
  </si>
  <si>
    <t>Cisco to open Tokyo R amp;D Center</t>
  </si>
  <si>
    <t>Cisco Systems plans to set up a research and development center in Tokyo, focusing on Internet software and routing technologies, a move that follows a growing number of major companies seeking R amp;D abroad.</t>
  </si>
  <si>
    <t>Vince Carter traded to Nets</t>
  </si>
  <si>
    <t xml:space="preserve">The New Jersey Nets have acquired five-time NBA All-Star guard/forward Vince Carter from the Toronto Raptors in exchange for center Alonzo Mourning, center/forward Aaron Williams, forward Eric Williams and two first round draft picks, Nets President Rod </t>
  </si>
  <si>
    <t>Boxer Floyd Mayweather Jr. misses trial; arrest warrant issued</t>
  </si>
  <si>
    <t>An arrest warrant has been issued for two-time world boxing champion Floyd Mayweather Jr., who failed to appear at a trial in which he is accused of kicking a bouncer at a bar.</t>
  </si>
  <si>
    <t>Physical may stall deal for Alfonseca</t>
  </si>
  <si>
    <t>Antonio Alfonseca #39;s return to the Marlins #39; bullpen has been put on hold because of a physical that found problems in the right-handed reliever #39;s back.</t>
  </si>
  <si>
    <t>UN heads towards 60th year with big plans, big problems</t>
  </si>
  <si>
    <t>UNITED NATIONS, (AFP) - The United Nations turns 60 in 2005 after a bruising year that has seen the organisation battered and demoralised by a string of scandals that have damaged the UN #39;s image.</t>
  </si>
  <si>
    <t>Sudanese gov #39;t says ready to withdraw troops from Darfur</t>
  </si>
  <si>
    <t>Bugged by pressure both from the African Union (AU) and the international community, the Sudanese government has announced its readiness to withdraw its troops fromthe troubled Darfur region.</t>
  </si>
  <si>
    <t>Consumer prices in US edge higher</t>
  </si>
  <si>
    <t xml:space="preserve">which jumped steeply the previous month - increased only modestly, official figures showed yesterday. Inflation </t>
  </si>
  <si>
    <t>Pacers Edge Raptors, 89-86 (AP)</t>
  </si>
  <si>
    <t>AP - Jamaal Tinsley scored 17 of his 22 points in the second half to lead the Indiana Pacers to an 89-86 victory over the Toronto Raptors, who traded All Star Vince Carter to New Jersey earlier Friday.</t>
  </si>
  <si>
    <t>Probe questions account given by British former home secretary in visa row (AFP)</t>
  </si>
  <si>
    <t>AFP - An official inquiry will show that former British home secretary David Blunkett originally gave a misleading account in the case of a visa application for his former lover's nanny, a newspaper said.</t>
  </si>
  <si>
    <t>Warriors' Dunleavy Misses Game vs. Rockets (AP)</t>
  </si>
  <si>
    <t>AP - Golden State forward Mike Dunleavy missed the Warriors' game against the Houston Rockets on Friday night with a bruised lower left leg.</t>
  </si>
  <si>
    <t>Category: SpeakersMics</t>
  </si>
  <si>
    <t>iMac, eMac, iBook, PowerBook, Power Mac and iPod compatible, with easy plug and play set up and convenient touch controls, Creature takes multimedia sound to another dimension.</t>
  </si>
  <si>
    <t>Van Nistelrooy set for scan</t>
  </si>
  <si>
    <t>BEIJING, Dec. 16 -- Manchester United striker Ruud van Nistelrooy is set to have a scan in a bid to try to find the root cause of his calf problem.</t>
  </si>
  <si>
    <t>Calif. Launches  #36;3 Billon Stem Cell Program (Reuters)</t>
  </si>
  <si>
    <t>Reuters - California officially launched\its controversial  #36;3 billion embryonic stem cell research\program on Friday, swearing in a policymaking committee and\elevating the campaign leader for the program to chairman.</t>
  </si>
  <si>
    <t>Calif. Quake Data Bringing New Insights (AP)</t>
  </si>
  <si>
    <t>AP - An unprecedented amount of data from a major Central California earthquake is generating new insight into how and where quakes strike, but hasn't improved scientists' ability to predict them.</t>
  </si>
  <si>
    <t>AP - Negotiators worked into the final night of a two-week U.N. conference Friday in search of a way to bring the United States back into long-term talks on controlling global warming. Argentine organizers said they were optimistic about a compromise.</t>
  </si>
  <si>
    <t>Baby cut from mother's womb</t>
  </si>
  <si>
    <t>A baby believed to have been cut from her murdered mother's womb is found alive in the US.</t>
  </si>
  <si>
    <t>The European Aeronautic Defense and Space Company, or EADS, is scrambling to quell an internal squabble that could increase tensions between French and German shareholders.</t>
  </si>
  <si>
    <t>Vitual Flowers</t>
  </si>
  <si>
    <t>\\This is cool.\\Hotornot just added a new feature to send a "virtual flower".  For \$2 (or so)\you can send a flower to a girl who you haven't yet met.\\I love it!  Awesome!\\\(16:44:01) metameta8080: dude, what a waste of money\\(16:44:15) metameta8080: virtual flowers are FREE\\(16:44:50) metameta8080: I will start an open source service for sending W3C\compliant virtual flowers, which are licenced under the creative commons.\\\</t>
  </si>
  <si>
    <t>Harris Heads for Stanford on Losing Note (AP)</t>
  </si>
  <si>
    <t>AP - Walt Harris definitely improved Pittsburgh football, just not enough to get the Panthers to the elite level.</t>
  </si>
  <si>
    <t>FDA urged to drop fish mercury level</t>
  </si>
  <si>
    <t xml:space="preserve">Researchers are urging the US Food and Drug Administration to lower the mercury level in commercial fish. In a study on canned fish published in this month #39;s Journal of Food Science </t>
  </si>
  <si>
    <t>Murdoch bids \$44m for flat</t>
  </si>
  <si>
    <t>THE billionaire media mogul Rupert Murdoch has offered to buy a three-storey penthouse in Manhattan for a record \$44 million (21.6 million).</t>
  </si>
  <si>
    <t>IHG sells 13 North American hotels</t>
  </si>
  <si>
    <t>InterContinental Hotels Group passed another milestone in its wide-ranging asset disposal programme yesterday when it sold 13 of its North American properties for \$425m (220m).</t>
  </si>
  <si>
    <t>Microsoft Takes Another Stab at Web on TV (washingtonpost.com)</t>
  </si>
  <si>
    <t>washingtonpost.com - If a reputable company sold a dirt-cheap machine that provided blissfully simple and virus-free Internet access, you might expect to see crowds of customers rushing into stores, credit cards in hand.</t>
  </si>
  <si>
    <t>Star footballer #39;s mother freed after kidnap ordeal</t>
  </si>
  <si>
    <t>KIDNAPPERS have freed the mother of one of Brazils most exciting young footballing talents 40 days after they seized her at gunpoint, amid reports that a ransom was paid.</t>
  </si>
  <si>
    <t>Dodgers would move Green, Penny to D-Backs</t>
  </si>
  <si>
    <t xml:space="preserve">Randy Johnson is on the verge of being traded to the Yankees as part of a three-way deal that also would include the Dodgers. A source confirmed for ESPN that the teams are close to agreement on the principal </t>
  </si>
  <si>
    <t>NFL notes: Janikowski finalizes extension with Raiders</t>
  </si>
  <si>
    <t>Raiders: Sebastian Janikowski finalized a \$10.5 million, five-year contract extension with the Oakland Raiders that makes him the highest paid placekicker in the NFL.</t>
  </si>
  <si>
    <t>Deadline issued over Sudan  #39;timebomb #39;</t>
  </si>
  <si>
    <t>The African Union (AU) has issued a 24-hour deadline to the Sudanese Government and Darfur rebels to end fighting after a massive military build-up in the region over the past two weeks.</t>
  </si>
  <si>
    <t>Japan, US agree to cooperate on new missile defense</t>
  </si>
  <si>
    <t>Japan and the US yesterday agreed to boost cooperation in their missile defense programs -- an important first step in carrying out new defense guidelines that ease Tokyo #39;s strict postwar pacifism.</t>
  </si>
  <si>
    <t>Bosnian Serb Premier Quits, Criticizing West</t>
  </si>
  <si>
    <t>The leader of the Bosnian Serb government, Dragan Mikerevic, resigned Friday to protest what he described as unconstitutional interference in his government #39;s affairs by the country #39;s Western administrator.</t>
  </si>
  <si>
    <t>US court move fuels the mixture</t>
  </si>
  <si>
    <t>The US ruling to block the sale of the mainproduction asset of Yukos injected fresh intrigue into the demise of Russia #39;s largest oil company.</t>
  </si>
  <si>
    <t>United pilots #39; cooperation on pensions expected to affect other &amp;lt;b&amp;gt;...&amp;lt;/b&amp;gt;</t>
  </si>
  <si>
    <t xml:space="preserve">CHICAGO _ The leaders of United Airlines pilots union have agreed to accept a 15 percent pay cut and not oppose the elimination of their pension plan, setting a precedent both </t>
  </si>
  <si>
    <t>Sean O #39;Keefe</t>
  </si>
  <si>
    <t>It looks like NASA Administrator Sean O #39;Keefe will return to his home state of Louisiana to become the next chancellor at LSU.</t>
  </si>
  <si>
    <t>Intel hires HP Itanium processor design team</t>
  </si>
  <si>
    <t>Intel is to hire HP #39;s 300-member Itanium processor design team based in Fort Collins, Colorado. This will end HPs processor development attempts within the company.</t>
  </si>
  <si>
    <t>Randy Johnson headed to Yankees?</t>
  </si>
  <si>
    <t>He #39;s part of a proposed three-team trade that also includes the Diamondbacks and Dodgers -- a deal reportedly close to being finalized.</t>
  </si>
  <si>
    <t>Epstein brushes aside Pedro rips</t>
  </si>
  <si>
    <t>Over the last couple of days, former Red Sox ace Pedro Martinez certainly laid the groundwork for what could have been a pretty engaging war of words with his ex-employers.</t>
  </si>
  <si>
    <t>Suspects try for freedom after terror ruling by law lords</t>
  </si>
  <si>
    <t>LAWYERS acting for 12 foreign terror suspects detained without trial will try to get them released on bail within the month after the ruling by the law lords that holding them is unlawful.</t>
  </si>
  <si>
    <t>US, Europe at Odds on Emissions Controls</t>
  </si>
  <si>
    <t>Negotiators worked through the final day of a two-week UN conference Friday in search of a way to bring the United States back into long-term talks on controlling global warming.</t>
  </si>
  <si>
    <t>Cardinals, King Agree to Contract Terms (AP)</t>
  </si>
  <si>
    <t>AP - The St. Louis Cardinals agreed to terms on a two-year contract with left-handed reliever Ray King on Friday.</t>
  </si>
  <si>
    <t>Sox reach agreement with Clement</t>
  </si>
  <si>
    <t>The Red Sox have reached agreement with free agent pitcher Matt Clement yesterday on a three-year deal that will pay him around \$25 million, his agent confirmed yesterday.</t>
  </si>
  <si>
    <t>Wait a minute</t>
  </si>
  <si>
    <t>MIAMI The Miami Dolphins are putting their courtship of LSU coach Nick Saban on hold. A team source tells The Associated Press that they want to comply with the NFL #39;s hiring policy by interviewing a minority candidate,.</t>
  </si>
  <si>
    <t>Amid a Whirlwind of Change, Martnez Returns to His Roots</t>
  </si>
  <si>
    <t>Less than 24 hours after Pedro Martnez stood inside Shea Stadium for his introduction as the Mets' newest pitcher, he was on an island in the Caribbean Sea.</t>
  </si>
  <si>
    <t>Long Climb Pays Off for Jets' Linebacker</t>
  </si>
  <si>
    <t>Mark Brown has gone from the practice squad to the starting lineup in a little more than a year.</t>
  </si>
  <si>
    <t>Same Old Story: Yankees Sour on a Younger Pitcher</t>
  </si>
  <si>
    <t>Javier Vazquez was supposed to be the impressive pitcher the Yankees would use as a linchpin in their rotation for any number of seasons.</t>
  </si>
  <si>
    <t>Russia Pursues Contested Yukos Sale</t>
  </si>
  <si>
    <t>Description: Russian officials make it clear they plan to proceed with an auction of oil company Yukos #39; main production unit, despite a restraining order from a US court.</t>
  </si>
  <si>
    <t>AZ suspends marketing of cancer drug</t>
  </si>
  <si>
    <t>AstraZeneca, the Anglo-Swedish pharmaceutical group, suffered another setback when it suspended marketing of Iressa, a lung cancer drug launched this year.</t>
  </si>
  <si>
    <t>Undermanned Pacers trim Raptors</t>
  </si>
  <si>
    <t>CBC SPORTS ONLINE - If Eric Williams and Aaron Williams are tough on the boards and have a magic potion to win on the road, they #39;ll be an instant hit with Toronto Raptors fans.</t>
  </si>
  <si>
    <t>Court leaves UK terror laws in tatters</t>
  </si>
  <si>
    <t>A scathing judgment from the UK #39;s highest court condemning the UK government #39;s indefinite detention of foreign terror suspects as a threat to the life of the nation, left anti-terrorist laws in the UK in tatters on Thursday.</t>
  </si>
  <si>
    <t>ACC Is Leagues Ahead</t>
  </si>
  <si>
    <t>From top to bottom ACC play, which will begin Sunday with two games, could be even more competitive than originally thought.</t>
  </si>
  <si>
    <t>Parking Fees May Help</t>
  </si>
  <si>
    <t>A plan to raise \$100 million by charging for parking near a new stadium is one of the top proposals in the city's bid to find private money to finance the ballpark.</t>
  </si>
  <si>
    <t>Suns Tops in West</t>
  </si>
  <si>
    <t>Using what he learned from Italy's pro league, Mike D'Antoni has installed a run-and-gun offense that has Phoenix trampling opponents.</t>
  </si>
  <si>
    <t>Changes Made to RPI</t>
  </si>
  <si>
    <t>The NCAA Division I men's basketball committee is changing the way it calculates the Ratings Percentage Index, giving more weight to playing and winning games on the road.</t>
  </si>
  <si>
    <t>'Unit' Deal Unresolved</t>
  </si>
  <si>
    <t>The Yankees, Diamondbacks and Dodgers are still working to complete a deal that would put Randy Johnson in pinstripes, send Shawn Green to Arizona and land Javy Vazquez in Los Angeles.</t>
  </si>
  <si>
    <t>McNair's Season Over</t>
  </si>
  <si>
    <t>Titans quarterback Steve McNair will undergo surgery to strengthen his bruised sternum and will miss the final three games of the year.</t>
  </si>
  <si>
    <t>Consumer Prices Calm Down in November (AP)</t>
  </si>
  <si>
    <t>AP - Consumer prices calmed down in November, helped by smaller increases in energy and food. That means the Federal Reserve probably will continue raising interest rates only gradually to keep inflation under control.</t>
  </si>
  <si>
    <t>Pricey Trials Turn Up Few New Blockbusters</t>
  </si>
  <si>
    <t>The \$500 billion drug industry is stumbling badly in its core business of finding new medicines, while aggressively marketing existing drugs.</t>
  </si>
  <si>
    <t>UPDATE 1-US concerned about UAL/pilots deal on pension plan</t>
  </si>
  <si>
    <t>The US agency that insures corporate pensions is troubled by provisions in a \$180 million concession deal between pilots and United Airlines (UALAQ.</t>
  </si>
  <si>
    <t>U.S. Wireless Use Behind Rest of World (AP)</t>
  </si>
  <si>
    <t>AP - On a trip on the Tokyo subway last year, almost everyone ignored the young man talking on one wireless phone, messaging with another and juggling a third.</t>
  </si>
  <si>
    <t>New IE Exploit Spoofs Web Sites (Ziff Davis)</t>
  </si>
  <si>
    <t>Ziff Davis - Security researchers have uncovered a spoofing flaw in Internet Explorer that could allow a scammer to display a fake Web site with all the attributes of a genuine, secure site.</t>
  </si>
  <si>
    <t>Cardinals reach deal with King</t>
  </si>
  <si>
    <t>The St. Louis Cardinals agreed to terms on a two-year contract with left-handed reliever Ray King on Friday. The deal also has a club option in 2007, but no financial terms were disclosed.</t>
  </si>
  <si>
    <t>Timberwolves Crush the Clippers 113-86 (AP)</t>
  </si>
  <si>
    <t>AP - Wally Szczerbiak scored a season-high 29 points, including 11 in the third quarter, and the Minnesota Timberwolves defeated the Los Angeles Clippers 113-86 on Friday night.</t>
  </si>
  <si>
    <t>Thailand: Origami Politics Wont Do</t>
  </si>
  <si>
    <t>In southern Thailand where unemployment is high, thousands of people have been spending the past couple of weeks collecting paper cranes fired at their villages and towns from the air.</t>
  </si>
  <si>
    <t>NASA Retires Historic B-52 'Mothership' (AP)</t>
  </si>
  <si>
    <t>AP - NASA on Friday retired the B-52B jet that served as the "mothership" for a half-century of flight research projects ranging from the X-15 rocket planes of the 1960s to the X-43A hypersonic jet that flew at nearly 10 times the speed of sound last month.</t>
  </si>
  <si>
    <t>EU-Turkey Deal Hailed as a Bridge Builder</t>
  </si>
  <si>
    <t xml:space="preserve"> BRUSSELS (Reuters) - The EU's historic deal with Turkey to  open entry talks with the vast Muslim country was hailed by  supporters as a bridge builder between Europe and the Islamic  world.</t>
  </si>
  <si>
    <t>Taiwan Says China Setting Out Legal Basis to Attack</t>
  </si>
  <si>
    <t xml:space="preserve"> TAIPEI (Reuters) - Taiwan condemned China's proposed  anti-secession law on Saturday, calling it a move to establish  a legal basis to attack the island.</t>
  </si>
  <si>
    <t>In Congo War, Even Peacekeepers Add to Horror</t>
  </si>
  <si>
    <t>Local women in Congo have accused U.N. soldiers of sexually assaulting them, using money and treats as lures.</t>
  </si>
  <si>
    <t>A Brush With China's Twilight Zone</t>
  </si>
  <si>
    <t>The government struggles to adapt its old methods of social control to the challenge of maintaining authority over a society seeking greater freedoms.</t>
  </si>
  <si>
    <t>Home Turf Shaky For Ukraine Premier</t>
  </si>
  <si>
    <t>As Yanukovych campaigned in his own stronghold of eastern Ukraine Friday, the presence of opposition supporters and the color of the "Orange Revolution" were evidence of the changed political landscape.</t>
  </si>
  <si>
    <t>Russia Plans to Proceed With Yukos Oil Auction</t>
  </si>
  <si>
    <t>MOSCOW, Dec. 17 -- Russia pledged Friday to  ignore a U.S. court ban on the looming auction of oil giant Yukos' key production unit, while a consortium of Western banks reportedly put on hold billions of dollars in credit for the state-run Russian gas company that was expected to buy the unit.</t>
  </si>
  <si>
    <t>U.N. Forces Ex-Soldiers From Aristide Home</t>
  </si>
  <si>
    <t>U.N. peacekeepers detonated an explosive device to force their way into the former residence of ousted President Jean-Bertrand Aristide and persuaded a group of ex-soldiers to leave unarmed, ending a two-day standoff.</t>
  </si>
  <si>
    <t>The Glitch  That Stole Holiday Buys</t>
  </si>
  <si>
    <t>Online shoppers intent on skipping long lines and clogged parking lots at the mall are discovering a different kind of traffic problem this holiday season: overcrowded Web sites that are cracking under the pressure.  &amp;lt;FONT face="verdana,MS Sans Serif,arial,helvetica" size="-2" color="#666666"&amp;gt;&amp;lt;B&amp;gt;-The Washington Post&amp;lt;/b&amp;gt;&amp;lt;/font&amp;gt;</t>
  </si>
  <si>
    <t>A.C.L.U.'s Search for Data on Donors Stirs Privacy Fears</t>
  </si>
  <si>
    <t>The A.C.L.U. is collecting information in a fund-raising effort that has ignited a debate over its commitment to privacy rights.</t>
  </si>
  <si>
    <t>Europe Bloc Says Turks Can Apply</t>
  </si>
  <si>
    <t>European Union leaders said Turkey could join its ranks as soon as 10 years from now, but warned that it must overcome opposition to a Muslim country's entering the European fold.</t>
  </si>
  <si>
    <t>New IE hole could perfect phishing scams</t>
  </si>
  <si>
    <t>A newly reported security problem in Microsoft's Internet Explorer (IE) Web browser allows attackers to create a fake Web site that looks exactly like a genuine site.</t>
  </si>
  <si>
    <t>Analysis: PeopleSoft users speak out about Oracle takeover</t>
  </si>
  <si>
    <t>The great debate over the impact of Oracle's hostile takeover of PeopleSoft has all the big industry analyst organizations weighing in. However, in most of the analysis one group's opinion seems to have been overlooked: that of PeopleSoft users.</t>
  </si>
  <si>
    <t>Duncan Leads Spurs Past Hornets 83-69 (AP)</t>
  </si>
  <si>
    <t>AP - Tim Duncan had 19 points and 12 rebounds to lead the San Antonio Spurs to their third straight victory, 83-69 over the New Orleans Hornets on Friday night.</t>
  </si>
  <si>
    <t>Yanks Still Working On Deal for Johnson</t>
  </si>
  <si>
    <t>The New York Yankees, Arizona Diamondbacks and Los Angeles Dodgers spent yesterday trying to put the finishing touches on the megadeal that would move all-stars Randy Johnson, Shawn Green and Javier Vazquez.</t>
  </si>
  <si>
    <t>Celtics hold off charging Jazz</t>
  </si>
  <si>
    <t>BOSTON (Ticker) -- Gary Payton #39;s hot start helped the Boston Celtics rebound from a tough loss. Payton scored 18 of his season-high 27 points in the first half to lead the Celtics to a 114-106 victory over the struggling Utah Jazz.</t>
  </si>
  <si>
    <t>Ex-soldiers occupying Aristide #39;s abandoned estate refuse to disarm</t>
  </si>
  <si>
    <t xml:space="preserve">Ex-soldiers from Haiti #39;s disbanded army occupied the plundered estate of ousted President Jean-Bertrand Aristide for a third day yesterday, refusing to leave the compound unarmed and raising fears of a confrontation with UN </t>
  </si>
  <si>
    <t>iPod User #146;s Guide</t>
  </si>
  <si>
    <t>Introducing his iPod User #146;s Guide, the Wall Street Journal #146;s Walt Mossberg writes,  #147;By all accounts, millions of people will buy or receive Apple Computer #146;s iPod digital-music players this holiday season. The gadgets are beautifully designed and simple to operate, which is one reason they #146;re so popular, even after three years on the market and despite a rising number of competitors. #148; Dec 15</t>
  </si>
  <si>
    <t>A Tenuous Hold on Middle Class</t>
  </si>
  <si>
    <t>Even as African Americans and other minorities have made economic progress in the last 40 years, many of those reaching the middle-income rung are finding it a hollow promise.</t>
  </si>
  <si>
    <t>Bush's Economic Vision</t>
  </si>
  <si>
    <t>The president's plan to partially privatize Social Security probably won't adversely impact financial markets, even if the program entails hundreds of billions of dollars in debt, Treasury Secretary John W. Snow said Friday.</t>
  </si>
  <si>
    <t>Pension Agency Wary of UAL Deal</t>
  </si>
  <si>
    <t>United Airlines parent UAL Corp. and leaders of its pilots union have agreed on a deal under which the pilots will not oppose termination of their pension plan but will receive a \$550 million note convertible into company stock when the airline emerges from bankruptcy protection.</t>
  </si>
  <si>
    <t>Celebrex Trial Halted</t>
  </si>
  <si>
    <t>A clinical trial of the blockbuster arthritis drug Celebrex was shut down Friday after researchers found an increase in the risk of serious heart disease and strokes in those taking the drug.</t>
  </si>
  <si>
    <t>Bosnian Serb Prime Minister Resigns (AP)</t>
  </si>
  <si>
    <t>AP - The prime minister of the Bosnian Serb-run half of the country resigned Friday, a day after the U.S. government and Bosnia's top international administrator sanctioned Bosnian Serbs for failing to arrest and hand over war crimes suspects to the U.N. tribunal.</t>
  </si>
  <si>
    <t>Wade Leads Heat Past the Nuggets 107-100 (AP)</t>
  </si>
  <si>
    <t>AP - Dwyane Wade scored 25 points and Shaquille O'Neal 20 to help the Miami Heat win their seventh straight game, 107-100 Friday night over the Denver Nuggets  #151; who lost forward Carmelo Anthony to a sprained left ankle.</t>
  </si>
  <si>
    <t>Minn. Woman, Husband Acquitted in Mexico (AP)</t>
  </si>
  <si>
    <t>AP - An American woman and her Mexican husband who said they were tortured by police and forced to confess to killing a Mexican girl were acquitted Friday of the murder charges.</t>
  </si>
  <si>
    <t>Annan Seeks EU Support for U.N. Reforms (AP)</t>
  </si>
  <si>
    <t>AP - U.N. Secretary-General Kofi Annan sought European support Friday for his plan to give regional heavyweights such as Brazil and Japan more clout at the United Nations.</t>
  </si>
  <si>
    <t>If Nats Move, Problems Await</t>
  </si>
  <si>
    <t>If MLB and the DC Council fail to reach an agreement to keep the Nationals in Washington, baseball would be faced with the difficult question of what to do with the league-owned franchise next season.</t>
  </si>
  <si>
    <t>Knicks 113 76ers 107, overtime</t>
  </si>
  <si>
    <t>PHILADELPHIA Allan Houston and Kurt Thomas provided the big baskets in New York #39;s 113-to-107 overtime triumph at Philadelphia.</t>
  </si>
  <si>
    <t>England restrict South Africa to 273/7</t>
  </si>
  <si>
    <t>Matthew Hoggard and Andrew Flintoff claimed three wickets each as England restricted South Africa to 273 for seven on day one of the First Test in Port Elizabeth on Friday.</t>
  </si>
  <si>
    <t>Timberwolves Crush the Clippers 113-86</t>
  </si>
  <si>
    <t>Los Angeles Clippers center Chris Kaman, right, drives against Minnesota Timberwolves forward Mark Madsen in the second quarter, Friday, Dec. 17, 2004, in Minneapolis.</t>
  </si>
  <si>
    <t>Marlins Make Move</t>
  </si>
  <si>
    <t>Free-agent reliever Antonio Alfonseca signed a one-year contract Friday to rejoin his former team, the Florida Marlins.</t>
  </si>
  <si>
    <t>Security, Storage To Merge</t>
  </si>
  <si>
    <t>When solution providers look back on Symantec #39;s acquisition of Veritas Software, they will likely remember it as the moment security and storage officially became joined at the hip.</t>
  </si>
  <si>
    <t>Japan #39;s central bank downgrades its assessment of the economy? &amp;lt;b&amp;gt;...&amp;lt;/b&amp;gt;</t>
  </si>
  <si>
    <t>Japan #39;s central bank downgraded its assessment of the economy for the first time in more than a year Friday, citing weakening industrial production and slowing export growth.</t>
  </si>
  <si>
    <t xml:space="preserve">United Airlines parent UAL Corp. and leaders of its pilots union have agreed on a deal under which the pilots will not oppose termination of their pension plan but will receive a \$550 million note convertible </t>
  </si>
  <si>
    <t>Mourinho welcomes return to Barcelona stamping ground</t>
  </si>
  <si>
    <t>Jose Mourinho welcomed Chelsea #39;s high-profile Champions League tie against Barcelona on Friday, saying the match would be spectacular and close but Chelsea could shade it.</t>
  </si>
  <si>
    <t>Renteria introduced</t>
  </si>
  <si>
    <t>Although he hasn #39;t spoken to any of his new Red Sox stats, schedule teammates yet, Edgar Renteria said he #39;d like to get fellow snowbird Manny Ramirez stats, news to teach him to hit #39; #39; when they speak this week in Miami.</t>
  </si>
  <si>
    <t>Ancira I-10 Chrysler Jeep Kia</t>
  </si>
  <si>
    <t>(Sports Network) - The suddenly struggling Los Angeles Clippers attempt to put an end to a three-game skid tonight, when they battle the Minnesota Timberwolves at the Target Center.</t>
  </si>
  <si>
    <t>UK anti-terror law ruled illegal</t>
  </si>
  <si>
    <t xml:space="preserve">Detaining foreign terrorist suspects without trial breaks human rights laws, the UKs highest court ruled on Thursday. In a blow to the governments anti-terror measures, the House of Lords ruled by an </t>
  </si>
  <si>
    <t>Langer batting, Shoaib bowling</t>
  </si>
  <si>
    <t>AUSTRALIAN openers Matthew Hayden and Justin Langer have made a good start on day three of the first cricket Test against Pakistan at the WACA Ground.</t>
  </si>
  <si>
    <t>Young Chinese spend 1,000 times as much as their parents on weddings (AFP)</t>
  </si>
  <si>
    <t>AFP - Modern Chinese couples spend 1,000 times more than their parents' generation on lavish weddings and other expenses linked to starting a family, state media reported.</t>
  </si>
  <si>
    <t>Yushchenko Poisoned With Pure TCDD (AP)</t>
  </si>
  <si>
    <t>AP - Ukrainian presidential candidate Viktor Yushchenko was poisoned with TCDD, the most harmful known dioxin and one contained in Agent Orange, a scientist who analyzed his blood said Friday.</t>
  </si>
  <si>
    <t>ADB grants 200 million dollars for Philippines health sector (AFP)</t>
  </si>
  <si>
    <t>AFP - The Asian Development Bank (ADB) said it has approved two loans totalling 213 million dollars to improve the health sector in the Philippines.</t>
  </si>
  <si>
    <t>Feds forecast better 2005</t>
  </si>
  <si>
    <t>WASHINGTON - The Bush administration released a new economic forecast for 2005 on Friday in which it boosted growth forecasts slightly from a year ago but cut back sharply on its estimates of new jobs.</t>
  </si>
  <si>
    <t>Cisco To Open R amp;D Center in Japan To Hone Broadband</t>
  </si>
  <si>
    <t>Products produced to meet Japan #39;s demand for broadband services will be  quot;robust enough to handle any other market in the world, quot; said Mike Volpi of Cisco #39;s routing technology group.</t>
  </si>
  <si>
    <t>Questions for NASA</t>
  </si>
  <si>
    <t>THE TWO ASTRONAUTS aboard the international space station have been asked to cut calories because, with the space shuttle out of commission, food supplies are running low.</t>
  </si>
  <si>
    <t>Microsoft Adds Desktop to MSN Toolbar</t>
  </si>
  <si>
    <t xml:space="preserve">(Article Central) Software giant Microsoft Corp. introduced a beta version of its new MSN Toolbar Suite, with new desktop search functionality that allows users to find almost any type of document, media file </t>
  </si>
  <si>
    <t>Cingular releases Sony Ericsson Z500a</t>
  </si>
  <si>
    <t>Cingular Wireless is now offering the Sony Ericsson Z500a handset. The Z500a is a GSM/GPRS/EDGE clamshell phone, offering high-speed data transfers for MMS, web browsing, and either POP3 or IMAP4 e-mail access.</t>
  </si>
  <si>
    <t>Apple Releases Updated OS X to Fix FireWire, Game Issues</t>
  </si>
  <si>
    <t>Apple Computer Inc. of Cupertino, Calif., this week released an updater for its Mac OS X operating system, bringing it to Version 10.3.7.</t>
  </si>
  <si>
    <t>Langer, Ponting make Pakistan toil</t>
  </si>
  <si>
    <t>Australia led Pakistan by 312 runs with nine second-innings wickets in hand when lunch was taken on the third day of the first test at the WACA in Perth on Saturday.</t>
  </si>
  <si>
    <t>Yanks move closer to landing Unit</t>
  </si>
  <si>
    <t xml:space="preserve">The Big Unit is still on track to land at Yankee Stadium - eventually. Although there were stumbling blocks yesterday in the complicated multi-team trade </t>
  </si>
  <si>
    <t>CZAR: Giants could have had Big Ben</t>
  </si>
  <si>
    <t>A not so-funny thing will happen Saturday. Giant fans will see Ben Roethlisberger, the quarterback that got away when the Pittsburgh Steelers visit the Meadowlands.</t>
  </si>
  <si>
    <t>NCAA Game Summary - James Madison vs. Montana</t>
  </si>
  <si>
    <t>Chattanooga, TN (Sports Network) - Justin Rascati and Maurice Fenner each ran for two touchdowns to lead the James Madison Dukes over the Montana Grizzlies, 31-21, in the Division I-AA championship game at Finley Stadium.</t>
  </si>
  <si>
    <t>Europe Bloc Says Turks Can Apply; Long Road Seen</t>
  </si>
  <si>
    <t>The European Union said Friday that Turkey could join its ranks as soon as 10 years from now, but warned that it must overcome widespread public opposition to a Muslim country #39;s entering the European fold.</t>
  </si>
  <si>
    <t>Israel kills six Palestinians in Gaza raid</t>
  </si>
  <si>
    <t>GAZA CITY: Prime Minister Ariel Sharons optimism for peace in 2005 was immediately dealt a blow by Israelis with the killing of six Palestinians on Friday by Israeli troops during an incursion in Gaza.</t>
  </si>
  <si>
    <t>Pilots' Union at United Makes Pension Deal</t>
  </si>
  <si>
    <t>The union that represents pilots at United Airlines said Friday that it had struck a deal that would allow the airline to terminate the pilots' ailing pension plan.</t>
  </si>
  <si>
    <t xml:space="preserve"> quot;US economy growth to slow down next year quot;</t>
  </si>
  <si>
    <t>Washington, Dec. 18. (PTI):The growth rate of United States will slow down a little bit next year though the general economic conditions  quot;look very sound, quot; Bush #39;s economic advisers have warned.</t>
  </si>
  <si>
    <t>Microsoft moves against spyware with Giant acquisition</t>
  </si>
  <si>
    <t>Microsoft has purchased Giant Company Software, a small anti-spyware software company it hopes will shore up its security defenses.</t>
  </si>
  <si>
    <t>Aussies Pile on Runs</t>
  </si>
  <si>
    <t>Australia picked up from where they left off in their first innings by racking up the runs in their second innings to take a 312-run lead into lunch on day three of the first Test in Perth.</t>
  </si>
  <si>
    <t>Manning ready to face Ravens #39; aggressive defense</t>
  </si>
  <si>
    <t>INDIANAPOLIS Peyton Manning has a shot at breaking Dan Marino #39;s record for the most touchdown passes in a season when the Indianapolis Colts face the Baltimore Ravens on Sunday.</t>
  </si>
  <si>
    <t>Gambhir, Dravid hit tons as India score 334 for two (Night Lead):</t>
  </si>
  <si>
    <t>Sports India, Cricket: Chittagong, Dec 17 : Centuries by Rahul Dravid and Gautam Gambhir guided India to a total of 334 for two wickets at the end of the first day of the second and final Test against Bangladesh here Friday.</t>
  </si>
  <si>
    <t>Croatians vote in presidential elections; Mesic expected to win second term (AFP)</t>
  </si>
  <si>
    <t>AFP - Croatians go to the polls with incumbent President Stipe Mesic expected to win his second five-year term with the prospect of leading the former Yugoslav republic into the European Union.</t>
  </si>
  <si>
    <t>NBA Wrap: Heat Tame Bobcats to Extend Winning Streak</t>
  </si>
  <si>
    <t xml:space="preserve"> NEW YORK (Reuters) - Dwyane Wade poured in 26 points and  dished out nine assists as the Miami Heat scorched the  expansion Charlotte Bobcats 113-90 in NBA action on Saturday,  to extend their franchise record win streak to 14 games.</t>
  </si>
  <si>
    <t>Historic Turkey-EU deal welcomed</t>
  </si>
  <si>
    <t>The European Union #39;s decision to begin entry talks with Turkey has received a widespread welcome. But Turkish Prime Minister Recep Tayyip Erdogan will face tough questions at home about what he has signed up to.</t>
  </si>
  <si>
    <t>US again vows to hunt bin Laden</t>
  </si>
  <si>
    <t>The United States has again vowed to hunt down Osama bin Laden after intelligence analysts all but confirmed the voice on a new audio recording was that of the al-Qaeda terror chief.</t>
  </si>
  <si>
    <t>Arafat #39;s death opens door for peace</t>
  </si>
  <si>
    <t xml:space="preserve">Yasser Arafat #39;s death opens a window of opportunity. The Palestinian leader who loomed so large for so many years - and who had recently been rejected as a partner by Israel </t>
  </si>
  <si>
    <t>Former soldiers occupuing ex-president #39;s home evicted</t>
  </si>
  <si>
    <t>PORT-AU-PRINCE, (AFP) - Armed UN peacekeepers and Haitian police evicted former soldiers who were occupying ousted president Jean Bertrand Aristide #39;s luxurious mansion here.</t>
  </si>
  <si>
    <t>MIND GAMES: Abduction issue</t>
  </si>
  <si>
    <t>Negotiating with North Korea is rarely anything but bumpy. But in recent months, Japan once got close to getting Pyongyang #39;s commitment to rejoin the Nuclear Nonproliferation Treaty (NPT)-but Tokyo blew it.</t>
  </si>
  <si>
    <t>Pilots #39; Union at United Makes Pension Deal</t>
  </si>
  <si>
    <t>The union that represents pilots at United Airlines said yesterday that it had struck a deal that would allow the airline to terminate the pilots #39; ailing pension plan and partly compensate them for the loss.</t>
  </si>
  <si>
    <t>India pile on runs</t>
  </si>
  <si>
    <t>Gautam Gambhir #39;s maiden Test century and a typical Rahul Dravid ton helped India defy a three-prong Bangladesh attack on the opening day of the second and the final Test here on Friday.</t>
  </si>
  <si>
    <t>US painted as fascist torturers in Havana propaganda battle</t>
  </si>
  <si>
    <t>A war of words flared yesterday when Cuban authorities displayed a giant swastika and pictures of abused Iraqi prisoners in front of the US mission in Havana.</t>
  </si>
  <si>
    <t>Grizzlies 89, Nets 84</t>
  </si>
  <si>
    <t>MEMPHIS, Tenn. Jason Williams had a season-high 27 points and six assists to lead the Memphis Grizzlies to an 89-to-84 win over the New Jersey Nets.</t>
  </si>
  <si>
    <t>Free-agent signings bump some Mariners into role revisions</t>
  </si>
  <si>
    <t>The signings of Adrian Beltre and Richie Sexson will have a domino effect on the rest of the Mariners #39; plans, not to mention the rest of the Mariners.</t>
  </si>
  <si>
    <t>Hundreds to rally for regiments</t>
  </si>
  <si>
    <t>Campaign group Save The Scottish Regiments organises a march in Edinburgh against Army cuts.</t>
  </si>
  <si>
    <t>Biggest Utility in New Jersey Seen as Target of Acquisition</t>
  </si>
  <si>
    <t>The Exelon Corporation, the owner of utilities in northern Illinois and eastern Pennsylvania, is in talks to acquire P.S.E. G.</t>
  </si>
  <si>
    <t>Lazard I.P.O. Seeks to Raise \$850 Million</t>
  </si>
  <si>
    <t>Lazard, the financial advisory boutique, filed for an initial public offering that is expected to command a valuation of around \$3 billion.</t>
  </si>
  <si>
    <t>Banks Drop Support of Bid for Russian Oil Giant's Unit</t>
  </si>
  <si>
    <t>A consortium of international banks has withdrawn their support for a bid by the state gas monopoly Gazprom to buy one of Yukos's prized assets.</t>
  </si>
  <si>
    <t>White House Predicts Slower Growth in 2005</t>
  </si>
  <si>
    <t>The Bush administration predicted on Friday that economic growth would slow to 3.5 percent from about 4 percent next year but still be strong enough to reduce unemployment slightly.</t>
  </si>
  <si>
    <t>High dosage of Celebrex carries heart attack, stroke risk, Pfizer &amp;lt;b&amp;gt;...&amp;lt;/b&amp;gt;</t>
  </si>
  <si>
    <t xml:space="preserve">Pfizer Inc. said Friday that it found an increased risk of heart attacks and strokes for patients taking high dosages of its top-selling arthritis painkiller Celebrex, the same </t>
  </si>
  <si>
    <t>Exelon in talks to buy PSEG for \$12bn</t>
  </si>
  <si>
    <t>Exelon, the US energy group, is in advanced talks to buy the Public Service Enterprise Group (PSEG) for about \$12bn in stock, according to people familiar with the talks.</t>
  </si>
  <si>
    <t>Be careful, that e-card may be a virus</t>
  </si>
  <si>
    <t>IF you were planning to save on postage this year by sending electronic greeting cards, think again. And be careful when opening any you get.</t>
  </si>
  <si>
    <t>Cingular offering the Sony Ericsson Z500a</t>
  </si>
  <si>
    <t>The Sony Ericsson Z500a is packed with features such as 3D gaming, music ringtones, integrated VGA digital camera with zoom with video capabilities for short taking short clips.</t>
  </si>
  <si>
    <t>Stove burns hot in Seattle</t>
  </si>
  <si>
    <t>The Mariners, who as a collective organization said to anyone who would listen that they wouldn #39;t stand for another 99-loss season or anything resembling it, have put their money where their mouth is.</t>
  </si>
  <si>
    <t>Different routes, same result as teams gird for title game</t>
  </si>
  <si>
    <t xml:space="preserve">It no longer matters that Montana #39;s drive to the NCAA Division I-AA football championship game has featured six straight homefield victories - all </t>
  </si>
  <si>
    <t>Locked-out NHLers defeat Swedish champs</t>
  </si>
  <si>
    <t>Ray Whitney scored for the second straight game and added an assist, helping the World Stars rebound from a lopsided loss and beat Swedish champion HV71 5-1 on Friday.</t>
  </si>
  <si>
    <t>White House welcomes EU-Turkey breakthrough</t>
  </si>
  <si>
    <t>The White House on Friday warmly welcomed a hard-fought deal between the European Union and Turkey that sets the stage for Ankara to start EU entry talks next year.</t>
  </si>
  <si>
    <t>Iraqi gunmen kill foreigners in car and cut head off one of their &amp;lt;b&amp;gt;...&amp;lt;/b&amp;gt;</t>
  </si>
  <si>
    <t>GUNMEN attacked a car in the Iraq city of Mosul yesterday, killing three foreigners and their Iraqi driver before cutting off the head of one of the victims.</t>
  </si>
  <si>
    <t>Fenner, Banks give JMU ground control on way to I-AA title</t>
  </si>
  <si>
    <t xml:space="preserve">In this mountainous area, James Madison #39;s Dukes seemed to play offense downhill last night. With a veteran offensive line and two physical runners, JMU overpowered Montana </t>
  </si>
  <si>
    <t>The Bush administration predicted on Friday that economic growth would slow next year but still be strong enough to reduce unemployment slightly.</t>
  </si>
  <si>
    <t>American Express to cut 2,000 jobs</t>
  </si>
  <si>
    <t>American Express Co said it will cut 2,000 jobs, or 2.5 per cent of its work force, in a restructuring designed to save more than USD 75 million a year before taxes.</t>
  </si>
  <si>
    <t>NBA Wrap: Heat Tame Bobcats to Extend Winning Streak (Reuters)</t>
  </si>
  <si>
    <t>Reuters - Dwyane Wade poured in 26 points and\dished out nine assists as the Miami Heat scorched the\expansion Charlotte Bobcats 113-90 in NBA action on Saturday,\to extend their franchise record win streak to 14 games.</t>
  </si>
  <si>
    <t>Reports: Red Sox reach agreement with Clement</t>
  </si>
  <si>
    <t xml:space="preserve">BOSTON (Ticker) -- The Boston Red Sox apparently have moved quickly to address the loss of ace Pedro Martinez. According to multiple reports Friday, the Red Sox and veteran right-hander Matt Clement have come </t>
  </si>
  <si>
    <t>Bangla bowlers send ripples; India 403 for six</t>
  </si>
  <si>
    <t>CHITTAGONG: India received early blows from cricketing minnows Bangladesh on the second day of the second cricket Test here on Saturday.</t>
  </si>
  <si>
    <t>Spotless Singapore cracks down after dengue outbreak (AFP)</t>
  </si>
  <si>
    <t>AFP - Singapore homeowners found with mosquitoes breeding on their premises will be fined instantly after dengue fever cases hit a 10-year high in the city-state better known for its spotless streets.</t>
  </si>
  <si>
    <t>Neighbors Honor Soldier Who Touched Many Lives</t>
  </si>
  <si>
    <t xml:space="preserve"> The funeral procession for Army Capt. Mark Stubenhofer was so long yesterday that his family had to wait a half-hour in blustery winds before the service could begin at Arlington National Cemetery.</t>
  </si>
  <si>
    <t>U.S. Officials Point to Promise Of Session on Arab Democracy</t>
  </si>
  <si>
    <t>The Bush administration, responding to negative reviews of an international conference on Middle East democracy last week in Morocco, said that the event provided a platform for human rights and other nongovernmental groups in the Arab world.</t>
  </si>
  <si>
    <t>China Planning to Enact Law Against Secession</t>
  </si>
  <si>
    <t>Analysts say the move could legally bind the Communist Party leadership to follow through on its long-standing threat to attack Taiwan if the island formally declares independence.</t>
  </si>
  <si>
    <t>The chatty skies</t>
  </si>
  <si>
    <t xml:space="preserve">THE WORLD does not need cellphones in the sky. They #39;re causing enough trouble on the ground. Here #39;s hoping the Federal Communications Commission gets a load of mail nixing its proposal to lift the current </t>
  </si>
  <si>
    <t>Questions and Praise for Google Web Library</t>
  </si>
  <si>
    <t xml:space="preserve">When Randall C. Jimerson, the president of the Society of American Archivists, heard of Google #39;s plan to convert certain holdings at Oxford University and at some of the leading research </t>
  </si>
  <si>
    <t>The Fox Is in Microsoft #39;s Henhouse (and Salivating)</t>
  </si>
  <si>
    <t xml:space="preserve">Published by the Mozilla Foundation, a nonprofit group supporting open-source software that draws upon the skills of hundreds of volunteer programmers, Firefox is a Web browser that is fast </t>
  </si>
  <si>
    <t>Dravid falls for 160; India 413/7</t>
  </si>
  <si>
    <t>Chittagong, Dec. 18. Rahul Dravid fell for 160 while Sachin Tendulkar exited after making 36 runs on the second day of the second and final test between India and Bangladesh here today.</t>
  </si>
  <si>
    <t>Pfizer: Celebrex heightens heart risk</t>
  </si>
  <si>
    <t>PHILADELPHIA - Pfizer Inc. said Friday that its popular pain-reliever Celebrex may double the risk of heart attack at high doses, triggering a torrent of new warnings about an entire class of drugs used by millions.</t>
  </si>
  <si>
    <t>Iressa more trouble for AstraZeneca</t>
  </si>
  <si>
    <t>AstraZeneca PLC #39;s shares plunged 7.7 percent Friday after a study found that its new lung-cancer drug Iressa failed to improve survival rates among patients.</t>
  </si>
  <si>
    <t>The Glitch  That Stole Holiday Buys (washingtonpost.com)</t>
  </si>
  <si>
    <t>washingtonpost.com - Agonizingly slow Web sites. Maddening error messages. And, most frustrating of all, unavailable home pages.</t>
  </si>
  <si>
    <t>Recording Industry Files Another 754 Copyright Lawsuits</t>
  </si>
  <si>
    <t>The Recording Industry Association of America (RIAA) has announced that its member companies filed a new wave of copyright infringement lawsuits against 754 individual file-sharers.</t>
  </si>
  <si>
    <t>Venezuela Revels in Fireworks Celebrations (AP)</t>
  </si>
  <si>
    <t>AP - Whistling rockets streak through the sky each night, and firecrackers still echo through the streets in Venezuela this holiday season despite a long-standing ban and a new effort by authorities to crack down on the tradition.</t>
  </si>
  <si>
    <t>Wizards Whip Lakers 120-116 in OT (AP)</t>
  </si>
  <si>
    <t>AP - Gilbert Arenas scored 37 points, Larry Hughes had 31, and the Washington Wizards beat the Los Angeles Lakers 120-116 in overtime Friday night.</t>
  </si>
  <si>
    <t>Mets set sights (quietly) on Beltran</t>
  </si>
  <si>
    <t>The Mets stayed well under the radar for a good while with their stealth pursuit of Pedro Martinez, and it looks like they will try to take that approach again.</t>
  </si>
  <si>
    <t>Nets: A STAR RISES, FADES IN CANADA</t>
  </si>
  <si>
    <t>Vince Carter had everything a basketball player could want: A fat contract, highlight-reel talent and an entire nation that had anointed him as its favorite athlete not on ice skates.</t>
  </si>
  <si>
    <t>Steelers #39; defense has rookie quarterback Eli Manning in its sights</t>
  </si>
  <si>
    <t>So if the back-up nose tackle of the Steelers (12-1) gets a sack in the 1:30 pm game, you know it #39;s going to be another long day for Manning and the Giants (5-8).</t>
  </si>
  <si>
    <t>U.S. Warns of Attacks in Indonesia (AP)</t>
  </si>
  <si>
    <t>AP - The State Department on Saturday warned that terrorists were planning more attacks against Western targets in Indonesia over Christmas and New Years, reiterating advice to its citizens not to travel to the country.</t>
  </si>
  <si>
    <t>Police Arrest Rio De Janeiro Drug Lord</t>
  </si>
  <si>
    <t>Police said Saturday they have arrested one of Rio de Janeiro's most-wanted drug lords.</t>
  </si>
  <si>
    <t>Rafique and Mortaza restrict India in second Bangladesh Test (AFP)</t>
  </si>
  <si>
    <t>AFP - Mohammad Rafique and Mashrafe Mortaza shared five wickets as Bangladesh restricted India to 413-7 at lunch on the second day of the second and final Test here.</t>
  </si>
  <si>
    <t>Pfizer leaves the arthritis drug on the market despite problems &amp;lt;b&amp;gt;...&amp;lt;/b&amp;gt;</t>
  </si>
  <si>
    <t>The nation #39;s top arthritis painkiller, Celebrex, raises the risk of major heart problems when taken at high doses, the drug #39;s maker said Friday.</t>
  </si>
  <si>
    <t>Yukos auction is on despite order by Houston judge</t>
  </si>
  <si>
    <t>Workers in Moscow, self-exiled executives in London and Houston and industry watchers the world over are waiting for the death knell for Russia #39;s second largest oil company.</t>
  </si>
  <si>
    <t>Rivals hope for the worst</t>
  </si>
  <si>
    <t>Looking for a cloud in Symantec #39;s latest silver lining, competitors are hoping the company #39;s acquisition of storage software maker Veritas will be a stumbling block for the security firm.</t>
  </si>
  <si>
    <t>Sprint-Nextel merger widens gap to mobile #39;s  #39;have nots #39;</t>
  </si>
  <si>
    <t xml:space="preserve">Now that wireless is officially a land of giants, what happens to all the Lilliputians? With Sprint and Nextel announcing their merger Wednesday - \$35 billion deal </t>
  </si>
  <si>
    <t>United pilots set to vote on pay cut</t>
  </si>
  <si>
    <t>SAN FRANCISCO (CBS.MW) -- Pilot leaders at United Airlines unanimously endorsed a tentative agreement that will cut pay by 15 percent, opting to accept management #39;s demands rather than risk the chance of losing more in federal bankruptcy court.</t>
  </si>
  <si>
    <t>MLB Notebook: Johnson trade still in the works</t>
  </si>
  <si>
    <t>The New York Yankees, Arizona and Los Angeles spent yesterday trying to put the finishing touches on the megadeal that would move All-Stars Randy Johnson, Shawn Green and Javier Vazquez.</t>
  </si>
  <si>
    <t>A Test for Ravens #39; Offense</t>
  </si>
  <si>
    <t xml:space="preserve">On Sunday night, all eyes will be on Indianapolis Colts quarterback Peyton Manning #39;s pursuit of Dan Marino #39;s single-season touchdown record and the Baltimore </t>
  </si>
  <si>
    <t>EU, Turkey reach  quot;historic quot; agreement on entry talks</t>
  </si>
  <si>
    <t>The European Union (EU) and Turkeyreached an agreement on Friday to start talks next year on the country #39;s membership of the bloc.</t>
  </si>
  <si>
    <t>Gunmen Demand Peru President's Resignation</t>
  </si>
  <si>
    <t>President Alejandro Toledo declared a state of emergency in a remote highland province late Saturday after gunmen demanding his resignation seized control of a police station there and took several officers hostage, authorities said.</t>
  </si>
  <si>
    <t>Troops Oust Haiti Rebels From Ex-Leader #39;s Villa</t>
  </si>
  <si>
    <t>United Nations peacekeepers on Friday stormed the home of the former president, Jean-Bertrand Aristide, to evict rebel former soldiers who seized the compound two days ago.</t>
  </si>
  <si>
    <t>Group ratifies next-generation EPC specs</t>
  </si>
  <si>
    <t>The global standard will drive commercialization of RFID and EPC worldwide, according to EPCglobal.</t>
  </si>
  <si>
    <t>Clinical trial links Celebrex to heart risk</t>
  </si>
  <si>
    <t>In an announcement that many doctors were waiting for, Pfizer Inc. said its top-selling painkiller Celebrex -- which is similar to Vioxx -- caused an increased risk of heart attacks when used in high doses during a clinical trial.</t>
  </si>
  <si>
    <t>Russia rejects US order barring Yukos auction</t>
  </si>
  <si>
    <t>MOSCOW - Russia is vowing to proceed with an auction of oil giant Yukos #39; key production subsidiary, saying a US court ban is irrelevant.</t>
  </si>
  <si>
    <t>United Starts Financing Search</t>
  </si>
  <si>
    <t>United Airlines has begun approaching potential lenders with its revamped business plan for financing to leave bankruptcy, the company said on Friday.</t>
  </si>
  <si>
    <t>Hope Fades on Identifying Missing Foreigners</t>
  </si>
  <si>
    <t>With thousands of decomposing bodies piled up in a temporary morgue on Thailand's southern coast, hope was fading Saturday that any of more than 6,000 foreigners still missing would be found alive.</t>
  </si>
  <si>
    <t>The Talk Shows</t>
  </si>
  <si>
    <t xml:space="preserve"> &amp;lt;em&amp;gt;  Guests to be interviewed today on major television talk shows:&amp;lt;/em&amp;gt;</t>
  </si>
  <si>
    <t>One of my favorite pastimes as the final ruling on expensing stock options came upon us has been to read the increasingly hysterical opinion pages of the San Jose Mercury News, the newspaper of record for Silicon Valley.</t>
  </si>
  <si>
    <t>Firm looks to acquire Jersey #39;s top utility</t>
  </si>
  <si>
    <t xml:space="preserve">Public Service Enterprise Group, a heavyweight in setting public policy and promoting economic development in the state, is in talks to be acquired by a giant Chicago gas and electric company </t>
  </si>
  <si>
    <t>Engineer #39;s thoughts drift toward Saturnian moon</t>
  </si>
  <si>
    <t>In less than a month, a little piece of Centennial engineer Laura Ellen Dafoe will parachute to the frigid surface of Saturn #39;s moon Titan.</t>
  </si>
  <si>
    <t>Quarter of world #39;s bird species face extinction threat</t>
  </si>
  <si>
    <t>A tenth of the world #39;s bird species are likely to have vanished by the year 2100, with another 15 on the brink of extinction, a group of scientists have warned.</t>
  </si>
  <si>
    <t>Asian Stocks Had Biggest Weekly Gain in 7 Months; Sony Rises</t>
  </si>
  <si>
    <t>Asian stocks had the biggest gain in seven months on optimism the US economy is growing after the Federal Reserve raised interest rates and a government report showed an unexpected increase in retail sales last month.</t>
  </si>
  <si>
    <t>FOOTBALL: MOURINHO: BEAT BARCA? NOU PROBLEM</t>
  </si>
  <si>
    <t>JOSE MOURINHO last night promised Barcelona that as far as football is concerned, his side can prove that size doesn #39;t matter.</t>
  </si>
  <si>
    <t>Red Sox miffed by parting shots</t>
  </si>
  <si>
    <t xml:space="preserve">Feeling he had been a good teammate and friend to Pedro Martinez and had gladly accepted being the No. 2 pitcher behind him, Curt Schilling expressed surprise </t>
  </si>
  <si>
    <t>Tinsley #39;s big 2nd half lifts Pacers to win</t>
  </si>
  <si>
    <t>INDIANAPOLIS  Jamaal Tinsley scored 17 of his 22 points in the second half to lead the Pacers to an 89-86 victory over the Raptors, who traded All-Star Vince Carter to New Jersey earlier Friday.</t>
  </si>
  <si>
    <t>Miller fourth in Italian super-G race</t>
  </si>
  <si>
    <t>VAL GARDENA, Italy - Bode Miller finished fourth Friday in a super-G while Michael Walchhofer led Austrians into the top-three places.</t>
  </si>
  <si>
    <t>Roethlisberger-Manning matchup calls for measuring stick</t>
  </si>
  <si>
    <t>Eli Manning, the No. 1 pick of the New York Giants (and vice versa), is struggling in his role as the starter. Ben Roethlisberger, the 11th overall pick of the Pittsburgh Steelers, has won a rookie-record 11 straight starts.</t>
  </si>
  <si>
    <t>Void is filled with Clement</t>
  </si>
  <si>
    <t xml:space="preserve">With the supply of attractive pitching options dwindling daily -- they lost Pedro Martinez to the Mets, missed on Tim Hudson, and are resigned to Randy Johnson </t>
  </si>
  <si>
    <t>Insider Preview - Sonics vs. Suns</t>
  </si>
  <si>
    <t xml:space="preserve">On Dec. 23, the Phoenix Suns and new Coach Mike D #39;Antoni traveled north to Seattle to take on the SuperSonics. The Suns were barely in a 116-90 loss, dropping to 10-19 on the season, an incredible disappointment </t>
  </si>
  <si>
    <t>Saban, Dolphins wait out NFL process</t>
  </si>
  <si>
    <t>BATON ROUGE - The Miami Dolphins may be saying their pursuit of LSU coach Nick Saban is on hold for the time being, but LSU #39;s search party is not sitting on its hands waiting for the signal to look for a new coach.</t>
  </si>
  <si>
    <t>Zito, Mulder may be on trading block too</t>
  </si>
  <si>
    <t xml:space="preserve">A #39;s general manager Billy Beane might not stop with his trade of ace right-hander Tim Hudson. Beane figures to make at least one more significant deal this off-season, and one of his two prized left-handers </t>
  </si>
  <si>
    <t>Palestinian death toll rises to nine in Israeli raid in Gaza</t>
  </si>
  <si>
    <t>GAZA CITY - The Palestinian death toll during an Israeli army incursion in Khan Yunis refugee camp in the southern Gaza Strip has risen to nine, Palestinian medical sources said.</t>
  </si>
  <si>
    <t>Scientists pinpoint Yushchenko poison</t>
  </si>
  <si>
    <t>Ukrainian presidential candidate Viktor Yushchenko was poisoned with TCDD, the most harmful known dioxin and one contained in Agent Orange, a scientist who analyzed his blood said yesterday.</t>
  </si>
  <si>
    <t>Thai PM vows to step up arrests of separatists as rescue worker &amp;lt;b&amp;gt;...&amp;lt;/b&amp;gt;</t>
  </si>
  <si>
    <t>BANGKOK: Thai premier Thaksin Shinawatra vowed to continue arresting ringleaders of separatist attacks as a volunteer rescue worker became the latest victim of violence that has claimed more than 560 lives this year.</t>
  </si>
  <si>
    <t>Chiofaro to keep stake in towers</t>
  </si>
  <si>
    <t>Developer Donald J. Chiofaro will hang onto partial ownership of the two International Place office towers under an agreement reached yesterday in his high-profile bankruptcy case.</t>
  </si>
  <si>
    <t>Job figures disappoint in Mass.</t>
  </si>
  <si>
    <t>The Massachusetts economic recovery remained stagnant last month as the unemployment rate dipped slightly, but employers sliced payrolls for the third time in four months, the state reported yesterday.</t>
  </si>
  <si>
    <t>LONDON (CBS.MW) -- European stocks were mixed Friday, with Paris-listed stocks failing to shine but German stocks were boosted after business sentiment increased during November.</t>
  </si>
  <si>
    <t>American Express to eliminate 2,500 jobs in restructuring</t>
  </si>
  <si>
    <t>New York (Dow Jones) -- American Express Co. said Friday it will cut 2,000 jobs, or 2.5 percent of its work force, in a restructuring designed to save more than \$75 million a year before taxes.</t>
  </si>
  <si>
    <t>FCC May Allow Cell-Phone Use on Airplanes</t>
  </si>
  <si>
    <t>The Federal Communications Commission has voted to consider eliminating its ban on the use of cell phones on airplanes. The agency instituted the ban because of potential interference with ground-based cell systems.</t>
  </si>
  <si>
    <t>Offering could bring in \$850 million; Wasserstein prevails</t>
  </si>
  <si>
    <t>SAN FRANCISCO (CBS.MW) -- Lazard, the last major privately held European investment bank, filed late Friday with US regulators to raise up to \$850 million in an initial public offering, apparently a victory for dealmaker Bruce Wasserstein.</t>
  </si>
  <si>
    <t>New IE Exploit Spoofs Web Sites</t>
  </si>
  <si>
    <t>Security researchers have uncovered a spoofing flaw in Internet Explorer that could turn out to be the perfect holiday gift for scammers.</t>
  </si>
  <si>
    <t>Robinhos mother released unharmed</t>
  </si>
  <si>
    <t>SAO PAULO: The mother of Santos striker Robinho was released unharmed yesterday, 40 days after she was kidnapped at a family gathering.</t>
  </si>
  <si>
    <t>Green has reasons to move</t>
  </si>
  <si>
    <t>Shawn Green would consider leaving Los Angeles for Arizona, which means a proposed three-team trade sending Randy Johnson to the New York Yankees is very much alive.</t>
  </si>
  <si>
    <t>Indian army chief to visit China from December 22 in first trip for decade (AFP)</t>
  </si>
  <si>
    <t>AFP - India's army chief General Nirmal Chandra Vij will pay a week-long visit to China this month in the first such visit for a decade, reports said.</t>
  </si>
  <si>
    <t>US Not Aiming to Topple N.Korean Regime-Report</t>
  </si>
  <si>
    <t xml:space="preserve"> TOKYO (Reuters) - The United States has decided to aim for  a gradual transformation in North Korea rather than seek to  topple North Korean leader Kim Jong-il's regime, a Japanese  newspaper said Saturday.</t>
  </si>
  <si>
    <t>'Artificial life' comes step closer</t>
  </si>
  <si>
    <t>Researchers at Rockefeller University make small synthetic vesicles that resemble a crude kind of biological cell.</t>
  </si>
  <si>
    <t>Afghan troops storm Kabul jail; eight killed</t>
  </si>
  <si>
    <t>KABUL -- Afghan troops stormed a notorious prison in a hail of gunfire and rocket-propelled grenades yesterday, ending a 10-hour standoff that began when four inmates once suspected of belonging to Al Qaeda tried to escape. Four inmates and four guards were killed in the day's violence.</t>
  </si>
  <si>
    <t>Deadly ambush on a street in Mosul</t>
  </si>
  <si>
    <t>BAGHDAD -- Insurgents killed four foreigners yesterday in Mosul, a northern city that became a stronghold after Fallujah fell to US and Iraqi forces. Militants also set ablaze a pipeline near the capital -- a rare attack on oil infrastructure in a populated area.</t>
  </si>
  <si>
    <t>Name of hostage confirmed</t>
  </si>
  <si>
    <t>BAGHDAD -- The US Embassy confirmed the name of an American kidnapped six weeks ago in a deadly attack in the Iraqi capital, and his family pleaded yesterday for his release.</t>
  </si>
  <si>
    <t>US forgives \$4.1b Iraq debt</t>
  </si>
  <si>
    <t>WASHINGTON -- The United States yesterday forgave \$4.1 billion Iraq owed it and urged other nations not part of an international debt relief agreement to follow suit.</t>
  </si>
  <si>
    <t xml:space="preserve">Scientists pinpoint Yushchenko poison </t>
  </si>
  <si>
    <t>LONDON -- Ukrainian presidential candidate Viktor Yushchenko was poisoned with TCDD, the most harmful known dioxin and one contained in Agent Orange, a scientist who analyzed his blood said yesterday.</t>
  </si>
  <si>
    <t xml:space="preserve"> BANDA ACEH, Indonesia (Reuters) - Desperate survivors  huddle in clearings without food or shelter above the water  line all along the tsunami-ravaged coast of Indonesia's Aceh  province, and corpses float as far as 20 miles out to sea.</t>
  </si>
  <si>
    <t>Future looks bleak for Yukos</t>
  </si>
  <si>
    <t>HAMISH ROBERTSON: But first to Moscow where the future of Russia #39;s largest oil company, Yukos, isn #39;t looking too bright this weekend.</t>
  </si>
  <si>
    <t>Raptors Send Carter to Nets for 3 Players (AP)</t>
  </si>
  <si>
    <t>AP - After dismantling the team in the summer and aggravating Jason Kidd, the New Jersey Nets began the job of rebuilding as well as repairing their relationship with their best player.</t>
  </si>
  <si>
    <t>Stock Mutual Funds Perform Well in 2004 (AP)</t>
  </si>
  <si>
    <t>AP - Wall Street's fourth-quarter rally gave stock mutual funds a solid performance for 2004, with small-cap equity funds and real estate funds scoring some of the biggest returns. Large-cap growth equities and technology-focused funds had the slimmest gains.</t>
  </si>
  <si>
    <t>Governor Wants Fines for Selling Violent Games to Kids</t>
  </si>
  <si>
    <t>Illinois Governor Rod Blagojevich wants tougher penalties aimed at keeping violent and sexually explicit video games out of the hands of kids.</t>
  </si>
  <si>
    <t>Soaring toward extinction</t>
  </si>
  <si>
    <t xml:space="preserve">The next century definitely will not be for the birds as the changing world takes a toll on many species. By 2100, about 10 percent of all bird species probably will be extinct, killed off by habitat loss, hunting </t>
  </si>
  <si>
    <t>Saban to Have Competition in Coach Search (AP)</t>
  </si>
  <si>
    <t>AP - The Miami Dolphins' coaching search will include more than one candidate, even though LSU's Nick Saban remains the front-runner.</t>
  </si>
  <si>
    <t>Red Sox introduce Renteria to Boston</t>
  </si>
  <si>
    <t>BOSTON -- A year ago, the anticipated press conference to herald the arrival of Nomar Garciaparras replacement at shortstop never happened.</t>
  </si>
  <si>
    <t>Rafique and Mortaza strike, but India pass 400</t>
  </si>
  <si>
    <t>Mohammad Rafique and Mashrafe Mortaza shared five wickets as India reached 7 for 413 at lunch on day two of the second and final Test in Chittagong.</t>
  </si>
  <si>
    <t>Jones Is a Tough Test for Eagles (AP)</t>
  </si>
  <si>
    <t>AP - The Philadelphia Eagles were 28 points better than Dallas last month. Julius Jones could change that for the Cowboys this time around.</t>
  </si>
  <si>
    <t>Europe and US reach Kyoto compromise</t>
  </si>
  <si>
    <t xml:space="preserve">Europe and the United States reached an 11th-hour compromise late last night at the UN climate change conference in Buenos Aires. The two sides were locked in disagreement on future efforts to reduce harmful </t>
  </si>
  <si>
    <t>Israeli Military Escalation Undermines Palestinian Elections IOF &amp;lt;b&amp;gt;...&amp;lt;/b&amp;gt;</t>
  </si>
  <si>
    <t xml:space="preserve">In an ongoing invasion of the southern Gaza Strip refugee camp of Khan Yunis, Israeli Occupation Forces (IOF) tanks and warplanes have killed 9 Palestinians, wounded 22 others, demolished at least 38 Palestinian houses and forced hundreds of families </t>
  </si>
  <si>
    <t>Wake Forest Hopes to Bounce Back (AP)</t>
  </si>
  <si>
    <t>AP - Like most of his peers, Wake Forest coach Skip Prosser wants more than victories from his early schedule.</t>
  </si>
  <si>
    <t>Feeling he had been a good teammate and friend to Pedro Martinez and had gladly accepted being the No. 2 pitcher behind him, Curt Schilling expressed surprise and disappointment yesterday over Martinez's parting shots at him, general manager Theo Epstein, and manager Terry Francona.</t>
  </si>
  <si>
    <t>Jazzy win for Celtics</t>
  </si>
  <si>
    <t>Doc Rivers does not ordinarily spend the fourth quarter sitting on the bench. The Celtics coach prefers to pace the sideline shouting instructions, offering encouragement, and challenging referees. But last night's game against Utah offered Rivers a considerable amount of down time, particularly in the second half. He spent much of the fourth in his seat, learning back and shaking ...</t>
  </si>
  <si>
    <t>Poole is out for the year</t>
  </si>
  <si>
    <t>The Patriots seemed to have reason for optimism following Tyrone Poole's return to action last Sunday and the upgrading of Ty Law to doubtful for the team's visit to Miami Monday. But the situation changed yesterday. Poole was placed on the injured reserve list and is out for the season, according to Patriots spokesman Stacey James.</t>
  </si>
  <si>
    <t>Presidents look to rule</t>
  </si>
  <si>
    <t>Bob Fisher, the legendary coach who guided Rockland for more than 30 years and won a state title last season, left the Bulldogs and appeared to ride off into the sunset.</t>
  </si>
  <si>
    <t>Tigers' Gurley elevates his game</t>
  </si>
  <si>
    <t>Elevation. Everyone's familiar with it, but only a rare breed can attain it. It's the intangible that allows a player to make his teammates play beyond their natural abilities.</t>
  </si>
  <si>
    <t>Antonio Tarver-Glen Johnson; Round By Round Coverage</t>
  </si>
  <si>
    <t>Antonio Tarver and Glen Johnson are set to meet in order to prove who is the best light heavyweight in the world. Both fighters are coming off the biggest wins of their careers against the same man.</t>
  </si>
  <si>
    <t>Taiwan Says China Forming Legal Basis to Attack</t>
  </si>
  <si>
    <t>Taiwan condemned China #39;s plan to draft an anti-secession law, describing it Saturday as a move to establish a legal basis to attack the self-ruling, democratic island that Beijing claims as a province.</t>
  </si>
  <si>
    <t>iRiver H10</t>
  </si>
  <si>
    <t>Finally, the wait is over. After a long wait, iRiver has finally decided to challenge the might of Creative and Apple in the 5 GB portable music player department.</t>
  </si>
  <si>
    <t>Red Sox reel in Cubs #39; Clement</t>
  </si>
  <si>
    <t>It was a busy day for Red Sox brass, who also introduced new shortstop Edgar Renteria. By GARRY BROWN. Free agent pitcher Matt Clement apparently will be coming to the Boston Red Sox to plug the last open spot in their starting rotation.</t>
  </si>
  <si>
    <t>Post-Kyoto climate talks end on a low</t>
  </si>
  <si>
    <t xml:space="preserve">UN talks on climate change have ended with few steps forward after the United States, oil producers and developing giants slammed the brakes on the European </t>
  </si>
  <si>
    <t>Afghan Jailbreak Inmate to Be Questioned</t>
  </si>
  <si>
    <t xml:space="preserve">An inmate injured in a deadly Afghan prison shootout will be questioned to determine if he and four comrades, all once suspected of belonging to al-Qaida, were trying to escape or were attempting to attack three American prisoners, the jail warden said </t>
  </si>
  <si>
    <t>Chinese secession law may seek legal basis for use of force &amp;lt;b&amp;gt;...&amp;lt;/b&amp;gt;</t>
  </si>
  <si>
    <t>BEIJING, (AFP) - A secession law being drafted by China could provide the legal basis for using force against Taiwan, but it is unlikely to include a clear deadline for when reunification must take place, analysts said.</t>
  </si>
  <si>
    <t>Talks End With No U.S. Climate Deal</t>
  </si>
  <si>
    <t>A U.N. conference ended early Saturday with a vague plan for informal new talks on how to slow global warming but without a U.S. commitment to multilateral negotiations on next steps, including emissions controls.</t>
  </si>
  <si>
    <t>German Business Sentiment Rises in Dec.</t>
  </si>
  <si>
    <t>BERLIN - German business sentiment improved unexpectedly in December after slumping sharply in November over concerns about high oil prices and worries that the strengthening euro could damage exports, a closely watched survey showed Friday.</t>
  </si>
  <si>
    <t>GE's Transformation Seen Paying Off in 05 (Reuters)</t>
  </si>
  <si>
    <t>Reuters - After three years of playing down\expectations, General Electric Chief Executive Jeff Immelt has\delivered on the most important promise of his tenure by\telling analysts and investors exactly what they wanted to\hear: GE is back.</t>
  </si>
  <si>
    <t>Texas' Johnson, Benson Go Out With Win (AP)</t>
  </si>
  <si>
    <t>AP - Their final games will be remembered for the plays others made. Still, Texas tailback Cedric Benson and linebacker Derrick Johnson went out the way they wanted to: with a Rose Bowl win.</t>
  </si>
  <si>
    <t>Wenger Ready To Prove Doubters Wrong</t>
  </si>
  <si>
    <t>Arsene Wenger has hit back at critics who claim that Arsenal cannot perform against Europe #39; big guns after being drawn against Bayern Munich in the Champions League.</t>
  </si>
  <si>
    <t>Surprise! Ratner #39;s team can play to win</t>
  </si>
  <si>
    <t>It remains to be seen whether the Nets are as good with Vince Carter as they once were with Kenyon Martin, but at least they have made winning a priority again over in the Meadowlands.</t>
  </si>
  <si>
    <t>Jones gets to give knockout analysis</t>
  </si>
  <si>
    <t>It won #39;t be the easiest assignment that Roy Jones Jr. will have in his new job as an HBO Sports boxing analyst. But it will probably be one that Jones has the most intimate knowledge about.</t>
  </si>
  <si>
    <t>Bryant stumbles as Lakers lose to Wizards</t>
  </si>
  <si>
    <t>LOS ANGELES, (AFP) - Kobe Bryant committed a foot foul from the free throw line with 4.4 seconds left as the Washington Wizards snapped an 11 game road losing streak by beating Los Angeles Lakers 120-116.</t>
  </si>
  <si>
    <t>Knicks deep-six Philly in OT</t>
  </si>
  <si>
    <t xml:space="preserve">Allan Houston was stuck in a corner, surrounded by the opposition and working against the clock. And yet, at the game #39;s most frantic moment, there was something reassuring about </t>
  </si>
  <si>
    <t>Ivory Coast overturns candidacy rule</t>
  </si>
  <si>
    <t xml:space="preserve">Lawmakers approved amending Ivory Coast #39;s constitution Friday to widen the pool of potential presidential candidates, implementing a crucial reform from a French </t>
  </si>
  <si>
    <t>Thunderbird well worth a test flight</t>
  </si>
  <si>
    <t>Many people don #39;t pay all that much attention to their e-mail software. After all, it takes a real geek to care about the fine points of one program or another, especially when they all do more or less the same thing.</t>
  </si>
  <si>
    <t>OSDL Looks Under the Sofa Cushions for Signs of Linux Growth</t>
  </si>
  <si>
    <t>The Open Source Development Labs has gone into the soothsayer business and - based on research that it had IDC run up - says that the global Linux market will be worth \$35.7 billion in 2008.</t>
  </si>
  <si>
    <t>Pride left after the fall</t>
  </si>
  <si>
    <t>Burdened by six consecutive losses, Giants, Eli still can play for some respect vs. daunting Steelers. BY NEIL BEST. When athletes talk about playing for pride, it is a sure sign there is little else to play for in a season gone wrong.</t>
  </si>
  <si>
    <t>Scant Progress on Post-Kyoto as Climate Talks End (Reuters)</t>
  </si>
  <si>
    <t>Reuters - U.N. talks on climate\change ended early Saturday with few steps forward as the\United States, oil producers and developing giants slammed the\brakes on the European Union's drive for deeper emissions cuts\to stop global warming.</t>
  </si>
  <si>
    <t>Anything But Microsoft Retail Store Pushes Linux, Open Source (TechWeb)</t>
  </si>
  <si>
    <t>TechWeb - The Linux and open source software movement has an ambitious retail store, and it is offering a low-cost, lightweight laptop that is devoid of Microsoft software.</t>
  </si>
  <si>
    <t>Microsoft Moves On Spyware To Stymie Firefox (TechWeb)</t>
  </si>
  <si>
    <t>TechWeb - Microsoft bought anti-spyware technology to protect its Internet Explorer browser from surging rivals like Mozilla's Firefox</t>
  </si>
  <si>
    <t>Probe ordered into apparent Afghan jailbreak attempt (AFP)</t>
  </si>
  <si>
    <t>AFP - The Afghan government has ordered an inquiry into an apparent jailbreak attempt by suspected Al-Qaeda prisoners which left five guards and four inmates dead.</t>
  </si>
  <si>
    <t>Trail Blazers Snap Warriors' Win Streak (AP)</t>
  </si>
  <si>
    <t>AP - Shareef Abdur-Rahim had 26 points and nine rebounds to lead the Portland Trail Blazers to a 97-88 come-from-behind victory Saturday night over Golden State that snapped the Warriors' four-game winning streak.</t>
  </si>
  <si>
    <t>Bunker down, Browser Wars #39; are back</t>
  </si>
  <si>
    <t xml:space="preserve">For those who have been technology enthusiasts for years, there is a familiar war brewing in the technology industry. Mozilla, an open-source community of developers and testers that was started by Netscape </t>
  </si>
  <si>
    <t>China plans to enact anti-secession law</t>
  </si>
  <si>
    <t>China plans to enact an anti-secession law, the government said Friday, in a move apparently aimed at promoting Beijing #39;s campaign to pressure Taiwan into uniting with the mainland.</t>
  </si>
  <si>
    <t>Indonesian extremists influence Thai Muslims, prime minister says &amp;lt;b&amp;gt;...&amp;lt;/b&amp;gt;</t>
  </si>
  <si>
    <t>Militants behind the ongoing violence in Thailand #39;s Muslim-majority far south have been indoctrinated by extremists in nearby Indonesia, Prime Minister Thaksin Shinawatra said Saturday.</t>
  </si>
  <si>
    <t>Bosnian Serb prime minister resigns</t>
  </si>
  <si>
    <t xml:space="preserve">The prime minister of the Bosnian Serb-run half of the country resigned Friday, a day after the US government and Bosnia #39;s top international administrator sanctioned </t>
  </si>
  <si>
    <t>Future climate talks deal agreed</t>
  </si>
  <si>
    <t>The EU and US reach a compromise after marathon talks over post-Kyoto steps to combat climate change.</t>
  </si>
  <si>
    <t xml:space="preserve"> #39;Go west, young men #39; bad idea for this bout</t>
  </si>
  <si>
    <t>With tonight #39;s light heavyweight fight between Antonio Tarver and Glen Johnson not bearing the championship sanction of any of boxing #39;s jurisdictions, think of it as the Roy Jones Jr.</t>
  </si>
  <si>
    <t>Many Counties Failing Fine-Particle Air Rules</t>
  </si>
  <si>
    <t>About a third of all Americans live in counties that do not meet standards for particles of pollution that cause thousands of premature deaths a year, the E.P.A. said.</t>
  </si>
  <si>
    <t>Shuttle Loss Proved 'Cathartic,' Departing NASA Leader Says</t>
  </si>
  <si>
    <t>The loss of the shuttle Columbia was a "cathartic moment" that led to reforming the space agency and pushed the nation to establish a broader space policy, Sean O'Keefe said.</t>
  </si>
  <si>
    <t>Bush Forms Panel to Coordinate Ocean Policy</t>
  </si>
  <si>
    <t>In response to a gloomy assessment of the state of the nation's coastal waters, President Bush ordered the creation of a new federal panel to coordinate oceanic policy.</t>
  </si>
  <si>
    <t>American Express to cut 2,000 jobs in restructuring</t>
  </si>
  <si>
    <t xml:space="preserve">American Express has said that it expects to record a pre-tax charge in the fourth quarter of 2004 of approximately \$100 million to \$120 million in connection with various restructuring activities that it is undertaking within certain business units and </t>
  </si>
  <si>
    <t>Plans for air calls</t>
  </si>
  <si>
    <t xml:space="preserve">Air passengers could soon be allowed to use their mobile phones during flights, Sky News reports. Planes are currently one of the few sanctuaries from the modern curse of the mobile ring tone, but America #39;s </t>
  </si>
  <si>
    <t>Immediate upside for Yankees</t>
  </si>
  <si>
    <t xml:space="preserve">If the Randy Johnson deal gets done, the Yankees will have the best rotation in the American League - if it gets done. The Yankees continued discussions yesterday with Arizona and Los Angeles </t>
  </si>
  <si>
    <t>AUSSIE TRIO FRUSTRATE PAKISTAN</t>
  </si>
  <si>
    <t xml:space="preserve">Australia piled on the runs today to set Pakistan an improbable 564 to win the first Test in Perth. The hosts lost Matthew Hayden early in the third day but Justin Langer, Ricky Ponting and Damien Martyn scored </t>
  </si>
  <si>
    <t>India in Commanding Position</t>
  </si>
  <si>
    <t>Bangladesh finally ended Indias first innings in the second Test in Chittagong today - but not before the tourists had amassed a commanding 540.</t>
  </si>
  <si>
    <t>Postal worker jailed for stealing letters -- 133,000 of them (AFP)</t>
  </si>
  <si>
    <t>AFP - If people in the sleepy northern English town of Kidsgrove ever wondered why their letters went missing, the jailing of postal worker Nicholas Fryer for stealing 133,000 items of mail might have provided an answer.</t>
  </si>
  <si>
    <t>U.S. Military Wraps Up Philippines Relief (AP)</t>
  </si>
  <si>
    <t>AP - The Philippines thanked the U.S. military on Saturday for its help after storms and typhoons left more than 1,000 people dead and at least 550 missing.</t>
  </si>
  <si>
    <t>Canada court rules  #39;iPod levy #39; illegal</t>
  </si>
  <si>
    <t>The Canadian Federal Court of Appeal has ruled that special levies applied to the sale of MP3 players, such as the iPod, are illegal.</t>
  </si>
  <si>
    <t>ReignCom Challenges Apple #39;s iPod</t>
  </si>
  <si>
    <t>ReignCom, parent company of portable music player maker iRiver, on Thursday unveiled the H10, a hard disc drive embedded multifunctional MP3 player, at the COEX InterContinental Hotel in southern Seoul.</t>
  </si>
  <si>
    <t>Pfizer #39;s Celebrex, Increased Heart Risk Linked</t>
  </si>
  <si>
    <t>A woman walks past the Pfizer headquarters in New York. The pharmaceutical giant warned of an increased risk of heart attack for its drug Celebrex.</t>
  </si>
  <si>
    <t>Murdoch offers \$44 million for Manhattan penthouse</t>
  </si>
  <si>
    <t>MUMBAI: Media moghul and billionaire chairman of News Corp Rupert Murdoch has, according to agency reports, offered to buy a penthouse in New York #39;s upscale Manhattan area for cool \$44 million.</t>
  </si>
  <si>
    <t>Lazard files for \$850M IPO</t>
  </si>
  <si>
    <t>Lazard Ltd., the international investment bank, late Friday, Dec. 17, filed an initial prospectus with the Securities and Exchange Commission for an \$850 million IPO.</t>
  </si>
  <si>
    <t xml:space="preserve"> #39;Googleizing #39; libraries won #39;t replace books</t>
  </si>
  <si>
    <t>This week Google Inc. down in Mountain View, wading in dough from its stock offering, announced it would use some of the money to put millions of volumes from the country #39;s great libraries online where anybody can use them.</t>
  </si>
  <si>
    <t>Naughty, nice are irrelevant if Santa can #39;t find any iPods</t>
  </si>
  <si>
    <t>You could spend all weekend exploring retail stores in Wichita, and you still probably won #39;t find it. The Dora the Explorer talking dollhouse is sold out.</t>
  </si>
  <si>
    <t>Robinhos Mom Comes Home Safe</t>
  </si>
  <si>
    <t>The kidnapped mother of Santos starlet Robinho has been returned to her family in good health, allowing the teenage forward to breath a huge sigh of relief.</t>
  </si>
  <si>
    <t>Toronto trades Carter</t>
  </si>
  <si>
    <t>The Toronto Raptors traded six-time All-Star Vince Carter to the New Jersey Nets for three players, including center Alonzo Mourning, and two first-round draft picks.</t>
  </si>
  <si>
    <t>DC works to find stadium financing</t>
  </si>
  <si>
    <t xml:space="preserve">Advocates for preserving a major league baseball team in Washington, DC, said Friday that their strategy involves trying to convince DC Council chairwoman Linda W. Cropp that the city is committed to attracting private stadium financing on its own without </t>
  </si>
  <si>
    <t>Eli Manning gets rude welcome</t>
  </si>
  <si>
    <t>For one moment in his second game as a starting NFL quarterback for the New York Giants, Eli Manning met the expectations created by his last name and his position as the No.</t>
  </si>
  <si>
    <t>3 Palestinians Said Killed in Gaza Raid</t>
  </si>
  <si>
    <t>GAZA CITY, Gaza Strip Dec 18, 2004 - Israeli troops killed three Palestinians Saturday on the second day of an Israeli raid in the Khan Younis refugee camp in southern Gaza, witnesses and hospital officials said.</t>
  </si>
  <si>
    <t>Israeli Coalition Deal Expected as Troops Kill at Least 11 &amp;lt;b&amp;gt;...&amp;lt;/b&amp;gt;</t>
  </si>
  <si>
    <t>Israel #39;s ruling Likud bloc and the opposition Labor Party are set to meet Saturday on final details of a national unity government.</t>
  </si>
  <si>
    <t>Storm Leaves Six Dead in France</t>
  </si>
  <si>
    <t xml:space="preserve">Six people died, thousands of homes were blacked out and air traffic delayed as violent storms hit northern France. Tourist hotspots like the Eiffel Tower reopened today after yesterdays hurricane-force </t>
  </si>
  <si>
    <t>ANTI-SECESSION LAW HIGHLIGHTS BEIJING #39;S SUPPRESSION OF TAIWAN: VP</t>
  </si>
  <si>
    <t>Taipei, Dec. 18 (CNA) Mainland China #39;s plan to legislate a so-called anti-secession law will only help the international community to better understand Beijing #39;s ubiquitous suppression of Taiwan, Vice President Annette Lu said Saturday.</t>
  </si>
  <si>
    <t>Asylum seekers in Japan embassy</t>
  </si>
  <si>
    <t>Two men, four women and a child scaled a wall and barbed wire to get into the Japanese school at dawn on Friday. Asylum-seekers have been invading foreign missions in China since 2002.</t>
  </si>
  <si>
    <t>Digitized And Brought To Life</t>
  </si>
  <si>
    <t>Digital technology is radically changing the 165-year-old photography industry, creating turmoil and excitement as people buy digital cameras at rates far exceeding industry projections. &amp;lt;FONT face="verdana,MS Sans Serif,arial,helvetica" size="-2" color="#666666"&amp;gt;&amp;lt;B&amp;gt;-The Washington Post&amp;lt;/B&amp;gt;&amp;lt;/FONT&amp;gt;</t>
  </si>
  <si>
    <t>New Computer? Six Steps to Safer Surfing</t>
  </si>
  <si>
    <t>To see the e-mail I get every day from readers about security issues is to develop a deep discomfort with the state of computing today. Keeping a Windows PC safe can demand a high degree of vigilance. &amp;lt;FONT face="verdana,MS Sans Serif,arial,helvetica" size="-2" color="#666666"&amp;gt;&amp;lt;B&amp;gt;-Rob Pegoraro&amp;lt;/B&amp;gt;&amp;lt;/FONT&amp;gt;</t>
  </si>
  <si>
    <t>Video Files Present A Search Challenge</t>
  </si>
  <si>
    <t>Indexing Web pages looks like child's play next to indexing video files -- the next big frontier for Internet search engines. But they're giving it a try.</t>
  </si>
  <si>
    <t xml:space="preserve">Toys 'R' Us banks on strategy </t>
  </si>
  <si>
    <t>With one week left until Christmas, customers can still find some of the season's hottest toys, like Dora's Talking House and Bella Dancerella, a ballet kit, at Toys "R" Us Inc. But it's a different story at rival Wal-Mart Stores Inc. , whose inventory of many of the popular items has been depleted.</t>
  </si>
  <si>
    <t>Compromise seals climate meeting</t>
  </si>
  <si>
    <t>A climate conference overcomes last-minute objections to approve a deal on future talks global warning.</t>
  </si>
  <si>
    <t>Administration cuts job growth forecast</t>
  </si>
  <si>
    <t>The Bush administration, after being ridiculed by Democrats for an overly optimistic jobs forecast this year, yesterday significantly reduced its forecast for new jobs that will be created in 2005. It slightly boosted its estimate for overall economic growth.</t>
  </si>
  <si>
    <t>Lazard files long-awaited \$850m IPO plan</t>
  </si>
  <si>
    <t>Investment bank Lazard filed yesterday for its long-awaited initial public offering, asking to sell up to \$850 million in stock.</t>
  </si>
  <si>
    <t>MetLife may be sued over Boston unit</t>
  </si>
  <si>
    <t>MetLife Inc. , the second-largest US life insurer, said the Securities and Exchange Commission may sue the company for improperly recording expenses at its New England Life Insurance Co. unit.</t>
  </si>
  <si>
    <t>Services held for quake victims</t>
  </si>
  <si>
    <t>A series of special prayer services are being held across the UK on Sunday for the Asia earthquake victims.</t>
  </si>
  <si>
    <t>Murdoch Offers Record Amount for Triplex</t>
  </si>
  <si>
    <t>Description: News mogul Rupert Murdoch pays a record-setting \$44 million for a three-story Fifth Avenue penthouse in Manhattan formerly inhabited by the late Laurance Rockefeller.</t>
  </si>
  <si>
    <t>No-Fuss Budgets</t>
  </si>
  <si>
    <t>Some people think a budget means they have to live an austere life. In fact, in an effort to get people to budget, some experts say don't call it a budget at all.</t>
  </si>
  <si>
    <t>Deal with Red Bull gives Coulthard wings</t>
  </si>
  <si>
    <t>DAVID COULTHARD will contest the 2005 Formula One season after signing a one-year deal with Red Bull Racing. However, the 33-year-old Scot will have to work for his salary after agreeing a performance-related pay package.</t>
  </si>
  <si>
    <t>Stokley flourishing with Colts</t>
  </si>
  <si>
    <t>He was known as the deceptively fast, glue-fingered wide receiver who burned New York Giants cornerback Jason Sehorn for a deep touchdown to ignite the Ravens #39; Super Bowl XXXV rout.</t>
  </si>
  <si>
    <t>to get talks rolling for after 2012, when the Kyoto protocol to cut greenhouse gases runs out. protocol last month, allowing the treaty to take effect in February with a seven-year delay.</t>
  </si>
  <si>
    <t>Brazil: Kidnapped footballer #39;s mother freed</t>
  </si>
  <si>
    <t>Forty-one days after her dramatic abduction, Marina Lima de Souza, the mother of Brazils brightest footballing star, has been freed.</t>
  </si>
  <si>
    <t>Stocks to Hold Up, But Anxiety Over Drugs (Reuters)</t>
  </si>
  <si>
    <t>Reuters - U.S. stocks should hold firm next week\with little economic data or corporate news on tap to move the\market going into the Christmas holiday, strategists said.</t>
  </si>
  <si>
    <t>Despite Mega-Deals, Small Mergers Rule (Reuters)</t>
  </si>
  <si>
    <t>Reuters - Despite the euphoria of one of the\busiest weeks in U.S. mergers and acquisitions in almost five\years, Wall Street investment bankers cannot live by mega-deals\alone.</t>
  </si>
  <si>
    <t>Sabotage Stops Iraq's North Oil Exports (Reuters)</t>
  </si>
  <si>
    <t>Reuters - Saboteurs blew up Iraq's northern\export pipeline for the second week in a row on Saturday,\halting oil flows to Turkey's Ceyhan port, oil officials said.</t>
  </si>
  <si>
    <t xml:space="preserve"> BANDA ACEH, Indonesia (Reuters) - A week after being  swamped by a massive tsunami, water is only just beginning to  drain off parts of Aceh's provincial capital, revealing the  full extent of the horrific destruction, and yet more bodies to  count.</t>
  </si>
  <si>
    <t>Tsunami disaster overshadows India's ATP season-opener (AFP)</t>
  </si>
  <si>
    <t>AFP - Generating relief funds for tsunami victims and gearing up for the new season is the players' aim as they prepare for the ATP Chennai Open.</t>
  </si>
  <si>
    <t>Mortaza enjoys moment to remember</t>
  </si>
  <si>
    <t>Bangladesh fast bowler Mashrafe bin Mortaza was understandably elated after dismissing Sachin Tendulkar with the first ball of the day in Chittagong.</t>
  </si>
  <si>
    <t>EU agrees to membership talks with Turkey</t>
  </si>
  <si>
    <t>HAMISH ROBERTSON: In an historic decision, the leaders of the European Union have agreed to open membership talks with Turkey, after the Turkish Prime Minister pledged to recognise the Greek-Cypriot Government next year.</t>
  </si>
  <si>
    <t>Bosnian Serb Prime Minister Dragan Mikerevic stepped down on Friday, refusing to enact police and army reforms demanded by top peace overseer Paddy Ashdown.</t>
  </si>
  <si>
    <t>North Korea says US steps up espionage flights</t>
  </si>
  <si>
    <t>SEOUL, South Korea North Korea says America has increased the number of spy flights over its territory this year. The North says there have had been at least 21-hundred such flights through November.</t>
  </si>
  <si>
    <t>Russia to hold Yukos auction despite US ruling</t>
  </si>
  <si>
    <t>MOSCOW - Russia said on Friday it would go ahead with an auction to sell the key asset of embattled oil company Yukos despite a US bankruptcy court decision to block it for several days.</t>
  </si>
  <si>
    <t>Utah Routs Pittsburgh in Fiesta Bowl</t>
  </si>
  <si>
    <t xml:space="preserve"> TEMPE, Ariz. (Sports Network) - Alex Smith threw for 328  yards and four touchdowns to lead fifth-ranked Utah to a  convincing 35-7 rout of 19th-ranked Pittsburgh in the Fiesta  Bowl at Sun Devil Stadium.</t>
  </si>
  <si>
    <t>Stocks to Hold Up, But Anxiety Over Drugs</t>
  </si>
  <si>
    <t xml:space="preserve"> NEW YORK (Reuters) - U.S. stocks should hold firm next week  with little economic data or corporate news on tap to move the  market going into the Christmas holiday, strategists said.</t>
  </si>
  <si>
    <t>Despite Mega-Deals, Small Mergers Rule</t>
  </si>
  <si>
    <t xml:space="preserve"> Philadelphia (Reuters) - Despite the euphoria of one of the  busiest weeks in U.S. mergers and acquisitions in almost five  years, Wall Street investment bankers cannot live by mega-deals  alone.</t>
  </si>
  <si>
    <t>Wal-Mart Dec. Sales Still Seen Up 1-3 Pct</t>
  </si>
  <si>
    <t xml:space="preserve"> CHICAGO (Reuters) - Wal-Mart Stores Inc. &amp;lt;A HREF="http://www.investor.reuters.com/FullQuote.aspx?ticker=WMT.N target=/stocks/quickinfo/fullquote"&amp;gt;WMT.N&amp;lt;/A&amp;gt; said on  Saturday it still expects a 1 percent to 3 percent increase in  December sales at its U.S. stores open at least a year as sales  of general merchandise and winter items improved in the latest  week.</t>
  </si>
  <si>
    <t>Sabotage Stops Iraq's North Oil Exports</t>
  </si>
  <si>
    <t xml:space="preserve"> BAGHDAD (Reuters) - Saboteurs blew up Iraq's northern  export pipeline for the second week in a row on Saturday,  halting oil flows to Turkey's Ceyhan port, oil officials said.</t>
  </si>
  <si>
    <t>Corporate Cost-Cutters Miss Out</t>
  </si>
  <si>
    <t xml:space="preserve"> CHICAGO (Reuters) - One of the mantras of global industry  in recent years has been keeping inventories lean and mean, but  there are increasing signs this cost-cutting strategy is  creating strains and causing companies to miss out on sales.</t>
  </si>
  <si>
    <t>Murdoch will shell out \$44 mil. for Manhattan penthouse</t>
  </si>
  <si>
    <t>NEW YORK -- Rupert Murdoch, the billionaire CEO of News Corp., has reportedly offered to buy a three-story penthouse for \$44 million, which would be the highest price ever paid for a Manhattan by about \$1.75 million if the deal goes through.</t>
  </si>
  <si>
    <t>AU Says Sudan Begins Troop Withdrawal from Darfur (Reuters)</t>
  </si>
  <si>
    <t>Reuters - The African Union said on Saturday that\Sudan had started withdrawing troops in Darfur ahead of an\evening deadline to end fighting in the troubled region.</t>
  </si>
  <si>
    <t>Insurgents Attack Iraq Election Offices (Reuters)</t>
  </si>
  <si>
    <t>Reuters - Insurgents have launched attacks\on election offices in northern Iraq, killing two people and\wounding nine six weeks before Iraqis are due to go to the\polls.</t>
  </si>
  <si>
    <t>Syria Redeploys Some Security Forces in Lebanon (Reuters)</t>
  </si>
  <si>
    <t>Reuters - Syria, under intense pressure to quit\Lebanon, pulled out its security forces from three key\positions in Beirut and north Lebanon on Saturday and\redeployed them in eastern Lebanon.</t>
  </si>
  <si>
    <t>Security Scare Closes British Airport (AP)</t>
  </si>
  <si>
    <t>AP - Police arrested a Libyan man and blew up his luggage Saturday in a security scare that closed a small regional airport for about two hours.</t>
  </si>
  <si>
    <t>Iraqi Judges Start Quizzing Saddam Aides (AP)</t>
  </si>
  <si>
    <t>AP - Iraqi judges on Saturday started interrogating Saddam Hussein's former defense minister and the notorious general known as Chemical Ali, who is accused of gassing thousands of Kurds in the 1980s, the lead judge said.</t>
  </si>
  <si>
    <t>Musharraf says won't quit as army chief (Reuters)</t>
  </si>
  <si>
    <t>Reuters - Pakistani President Pervez Musharraf has said he will stay on as army chief, reneging on a pledge to quit the powerful post by the end of the year.</t>
  </si>
  <si>
    <t>Navy to go on PR 'offensive' to repair battered image of submarine program (Canadian Press)</t>
  </si>
  <si>
    <t>Canadian Press - HALIFAX (CP) - They have become the defining images of Canada's fault-filled submarine program.</t>
  </si>
  <si>
    <t>NBA Wrap: Wade, O'Neal Carry Heat to 7th Straight Win</t>
  </si>
  <si>
    <t xml:space="preserve"> NEW YORK (Reuters) - Dwyane Wade scored 25 points to  inspire the Miami Heat to their seventh straight win, a 107-100  victory over the Denver Nuggets Friday.</t>
  </si>
  <si>
    <t>Barack Obama Gets  #36;1.9 Million Book Deal (AP)</t>
  </si>
  <si>
    <t>AP - U.S. Sen.-elect Barack Obama, whose 1995 book jumped onto best seller lists after his keynote address to the Democratic National Convention, has landed a three-book deal worth  #36;1.9 million.</t>
  </si>
  <si>
    <t>Rauffer Beats Favorites to Win Downhill</t>
  </si>
  <si>
    <t xml:space="preserve"> VAL GARDENA, Italy (Reuters) - Max Rauffer became the first  German man in nearly 13 years to win an Alpine ski World Cup  race when he beat the favorites in a wind-affected downhill on  Saturday.</t>
  </si>
  <si>
    <t>Iraqis Face Winter Shivering by Candlelight</t>
  </si>
  <si>
    <t xml:space="preserve"> BAGHDAD (Reuters) - As if the daily struggle to dodge  bullets and bombings is not enough, many Iraqis now face a  freezing winter shivering by candlelight as persistent attacks  keep the power out for more than 12 hours a day.</t>
  </si>
  <si>
    <t>AU Says Sudan Begins Troop Withdrawal from Darfur</t>
  </si>
  <si>
    <t xml:space="preserve"> ABUJA (Reuters) - The African Union said on Saturday that  Sudan had started withdrawing troops in Darfur ahead of an  evening deadline to end fighting in the troubled region.</t>
  </si>
  <si>
    <t>Syria Redeploys Some Security Forces in Lebanon</t>
  </si>
  <si>
    <t xml:space="preserve"> BEIRUT (Reuters) - Syria, under intense pressure to quit  Lebanon, pulled out its security forces from three key  positions in Beirut and north Lebanon on Saturday and  redeployed them in eastern Lebanon.</t>
  </si>
  <si>
    <t>Pakistan's Musharraf Says Won't Quit as Army Chief</t>
  </si>
  <si>
    <t xml:space="preserve"> KARACHI (Reuters) - Pakistani President Pervez Musharraf  has said he will stay on as army chief, reneging on a pledge to  quit the powerful post by the end of the year.</t>
  </si>
  <si>
    <t>Renteria signing a top-shelf deal</t>
  </si>
  <si>
    <t>Red Sox general manager Theo Epstein acknowledged Edgar Renteria was more a luxury for the 2005 Red Sox than a necessity. But there's nothing wrong with getting the keys to a BMW, and that's what the four-time All-Star and two-time Gold Glover is in the eyes of the Red Sox.</t>
  </si>
  <si>
    <t>Saban not going to Dolphins yet</t>
  </si>
  <si>
    <t>The Miami Dolphins will put their courtship of LSU coach Nick Saban on hold to comply with the NFL's hiring policy by interviewing at least one minority candidate, a team source told The Associated Press last night.</t>
  </si>
  <si>
    <t>Today's NFL games</t>
  </si>
  <si>
    <t>PITTSBURGH at NY GIANTS Time: 1:30 p.m. Line: Steelers by 10. Records: Steelers 12-1, Giants 5-8. Vs. spread: Steelers 10-1-2, Giants 5-8. Series: Giants lead, 43-27-3. Comments: Think the Giants knew Ben Roethlisberger was available on draft day when they broke the bank and traded for Eli Manning? . . . All Big Ben has done this year is complete ...</t>
  </si>
  <si>
    <t>Nets get Carter from Raptors</t>
  </si>
  <si>
    <t>INDIANAPOLIS -- All-Star Vince Carter was traded by the Toronto Raptors to the New Jersey Nets for Alonzo Mourning, Eric Williams, Aaron Williams, and a pair of first-round draft picks yesterday.</t>
  </si>
  <si>
    <t>Позвоните в техподдержку</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9">
    <font>
      <sz val="10"/>
      <color rgb="FF000000"/>
      <name val="Arial"/>
    </font>
    <font>
      <sz val="10"/>
      <color theme="1"/>
      <name val="Arial"/>
      <family val="2"/>
      <charset val="204"/>
    </font>
    <font>
      <sz val="11"/>
      <color rgb="FF000000"/>
      <name val="Calibri"/>
      <family val="2"/>
      <charset val="204"/>
    </font>
    <font>
      <u/>
      <sz val="10"/>
      <color rgb="FF0000FF"/>
      <name val="Arial"/>
      <family val="2"/>
      <charset val="204"/>
    </font>
    <font>
      <u/>
      <sz val="10"/>
      <color rgb="FF1155CC"/>
      <name val="Arial"/>
      <family val="2"/>
      <charset val="204"/>
    </font>
    <font>
      <u/>
      <sz val="10"/>
      <color rgb="FF0000FF"/>
      <name val="Arial"/>
      <family val="2"/>
      <charset val="204"/>
    </font>
    <font>
      <sz val="10"/>
      <color rgb="FF000000"/>
      <name val="Roboto"/>
    </font>
    <font>
      <u/>
      <sz val="10"/>
      <color theme="10"/>
      <name val="Arial"/>
      <family val="2"/>
      <charset val="204"/>
    </font>
    <font>
      <sz val="10"/>
      <color rgb="FF000000"/>
      <name val="Arial"/>
      <family val="2"/>
      <charset val="204"/>
    </font>
  </fonts>
  <fills count="4">
    <fill>
      <patternFill patternType="none"/>
    </fill>
    <fill>
      <patternFill patternType="gray125"/>
    </fill>
    <fill>
      <patternFill patternType="solid">
        <fgColor theme="0"/>
        <bgColor theme="0"/>
      </patternFill>
    </fill>
    <fill>
      <patternFill patternType="solid">
        <fgColor rgb="FFFFFFFF"/>
        <bgColor rgb="FFFFFFFF"/>
      </patternFill>
    </fill>
  </fills>
  <borders count="2">
    <border>
      <left/>
      <right/>
      <top/>
      <bottom/>
      <diagonal/>
    </border>
    <border>
      <left style="medium">
        <color rgb="FFCCCCCC"/>
      </left>
      <right style="medium">
        <color rgb="FFCCCCCC"/>
      </right>
      <top style="medium">
        <color rgb="FFCCCCCC"/>
      </top>
      <bottom style="medium">
        <color rgb="FFCCCCCC"/>
      </bottom>
      <diagonal/>
    </border>
  </borders>
  <cellStyleXfs count="2">
    <xf numFmtId="0" fontId="0" fillId="0" borderId="0"/>
    <xf numFmtId="0" fontId="7" fillId="0" borderId="0" applyNumberFormat="0" applyFill="0" applyBorder="0" applyAlignment="0" applyProtection="0"/>
  </cellStyleXfs>
  <cellXfs count="12">
    <xf numFmtId="0" fontId="0" fillId="0" borderId="0" xfId="0" applyFont="1" applyAlignment="1"/>
    <xf numFmtId="0" fontId="1" fillId="0" borderId="0" xfId="0" applyFont="1" applyAlignment="1"/>
    <xf numFmtId="0" fontId="2" fillId="0" borderId="0" xfId="0" applyFont="1" applyAlignment="1"/>
    <xf numFmtId="0" fontId="3" fillId="0" borderId="0" xfId="0" applyFont="1" applyAlignment="1"/>
    <xf numFmtId="0" fontId="2" fillId="0" borderId="0" xfId="0" applyFont="1" applyAlignment="1"/>
    <xf numFmtId="0" fontId="4" fillId="0" borderId="0" xfId="0" applyFont="1" applyAlignment="1"/>
    <xf numFmtId="0" fontId="5" fillId="2" borderId="0" xfId="0" applyFont="1" applyFill="1" applyAlignment="1"/>
    <xf numFmtId="0" fontId="1" fillId="0" borderId="0" xfId="0" applyFont="1" applyAlignment="1"/>
    <xf numFmtId="0" fontId="6" fillId="3" borderId="0" xfId="0" applyFont="1" applyFill="1" applyAlignment="1"/>
    <xf numFmtId="0" fontId="7" fillId="0" borderId="0" xfId="1" applyAlignment="1"/>
    <xf numFmtId="0" fontId="0" fillId="0" borderId="0" xfId="0" applyNumberFormat="1" applyFont="1" applyAlignment="1"/>
    <xf numFmtId="0" fontId="8" fillId="0" borderId="1" xfId="0" applyFont="1" applyBorder="1" applyAlignment="1">
      <alignment wrapText="1"/>
    </xf>
  </cellXfs>
  <cellStyles count="2">
    <cellStyle name="Гиперссылка" xfId="1" builtinId="8"/>
    <cellStyle name="Обычный" xfId="0" builtinId="0"/>
  </cellStyles>
  <dxfs count="2">
    <dxf>
      <font>
        <b val="0"/>
        <i val="0"/>
        <strike val="0"/>
        <condense val="0"/>
        <extend val="0"/>
        <outline val="0"/>
        <shadow val="0"/>
        <u val="none"/>
        <vertAlign val="baseline"/>
        <sz val="10"/>
        <color rgb="FF000000"/>
        <name val="Arial"/>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numFmt numFmtId="0" formatCode="General"/>
      <alignment horizontal="general" vertical="bottom"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9B97DE73-5E87-468A-A363-E126435471F3}" autoFormatId="16" applyNumberFormats="0" applyBorderFormats="0" applyFontFormats="0" applyPatternFormats="0" applyAlignmentFormats="0" applyWidthHeightFormats="0">
  <queryTableRefresh nextId="4">
    <queryTableFields count="3">
      <queryTableField id="1" name="Column1" tableColumnId="1"/>
      <queryTableField id="2" name="Column2" tableColumnId="2"/>
      <queryTableField id="3" name="Column3"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FD73DAE-8912-4BE3-ADB6-6E42F42F6C19}" name="train" displayName="train" ref="A1:C120001" tableType="queryTable" totalsRowShown="0">
  <autoFilter ref="A1:C120001" xr:uid="{F30F3BBE-D4DE-41F9-813E-94A4C1095797}"/>
  <tableColumns count="3">
    <tableColumn id="1" xr3:uid="{41699174-DA6D-4C50-ADAC-6452EDEE8695}" uniqueName="1" name="Column1" queryTableFieldId="1"/>
    <tableColumn id="2" xr3:uid="{9D131603-FAA7-4876-A6D9-6CB0806214F2}" uniqueName="2" name="Column2" queryTableFieldId="2" dataDxfId="1"/>
    <tableColumn id="3" xr3:uid="{7EA8303F-3CDC-4390-8A7D-A7DD75F3118C}" uniqueName="3" name="Column3" queryTableFieldId="3" dataDxfId="0"/>
  </tableColumns>
  <tableStyleInfo name="TableStyleMedium7" showFirstColumn="0" showLastColumn="0" showRowStripes="1" showColumnStripes="0"/>
</table>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285F4"/>
      </a:accent1>
      <a:accent2>
        <a:srgbClr val="EA4335"/>
      </a:accent2>
      <a:accent3>
        <a:srgbClr val="FBBC04"/>
      </a:accent3>
      <a:accent4>
        <a:srgbClr val="34A853"/>
      </a:accent4>
      <a:accent5>
        <a:srgbClr val="FF6D01"/>
      </a:accent5>
      <a:accent6>
        <a:srgbClr val="46BDC6"/>
      </a:accent6>
      <a:hlink>
        <a:srgbClr val="1155CC"/>
      </a:hlink>
      <a:folHlink>
        <a:srgbClr val="1155CC"/>
      </a:folHlink>
    </a:clrScheme>
    <a:fontScheme name="Sheets">
      <a:majorFont>
        <a:latin typeface="Arial"/>
        <a:ea typeface="Arial"/>
        <a:cs typeface="Arial"/>
      </a:majorFont>
      <a:minorFont>
        <a:latin typeface="Arial"/>
        <a:ea typeface="Arial"/>
        <a:cs typeface="Arial"/>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117" Type="http://schemas.openxmlformats.org/officeDocument/2006/relationships/hyperlink" Target="https://spb.rt.ru/" TargetMode="External"/><Relationship Id="rId299" Type="http://schemas.openxmlformats.org/officeDocument/2006/relationships/hyperlink" Target="https://moscow.rt.ru/support/mobile/payment/form-of-payment" TargetMode="External"/><Relationship Id="rId21" Type="http://schemas.openxmlformats.org/officeDocument/2006/relationships/hyperlink" Target="https://moscow.rt.ru/support/internet/payment/available-payment-methods" TargetMode="External"/><Relationship Id="rId63" Type="http://schemas.openxmlformats.org/officeDocument/2006/relationships/hyperlink" Target="https://faq.wink.rt.ru/ru/knowledge-bases/2/articles/6-est-li-besplatnyij-period-prosmotra-tv-paketa-v-prilozhenii-wink" TargetMode="External"/><Relationship Id="rId159" Type="http://schemas.openxmlformats.org/officeDocument/2006/relationships/hyperlink" Target="https://moscow.rt.ru/support/internet/tariff-service-management/second-computer" TargetMode="External"/><Relationship Id="rId324" Type="http://schemas.openxmlformats.org/officeDocument/2006/relationships/hyperlink" Target="https://moscow.rt.ru/support/mobile/roaming" TargetMode="External"/><Relationship Id="rId366" Type="http://schemas.openxmlformats.org/officeDocument/2006/relationships/hyperlink" Target="https://faq.wink.rt.ru/knowledge-bases/2-voprosyi-i-otvetyi/categories/19-akkaunt/articles" TargetMode="External"/><Relationship Id="rId170" Type="http://schemas.openxmlformats.org/officeDocument/2006/relationships/hyperlink" Target="https://moscow.rt.ru/support/internet/contract/reduction-in-bonuses" TargetMode="External"/><Relationship Id="rId226" Type="http://schemas.openxmlformats.org/officeDocument/2006/relationships/hyperlink" Target="https://moscow.rt.ru/support/mobile/control/services" TargetMode="External"/><Relationship Id="rId433" Type="http://schemas.openxmlformats.org/officeDocument/2006/relationships/hyperlink" Target="https://faq.wink.rt.ru/ru/knowledge-bases/2/articles/176-kak-aktivirovat-golosovoe-upravlenie-cherez-prilozhenie-marusya-golosovoj-pomoschnik" TargetMode="External"/><Relationship Id="rId268" Type="http://schemas.openxmlformats.org/officeDocument/2006/relationships/hyperlink" Target="https://moscow.rt.ru/support/mobile/control/order-of-dialing" TargetMode="External"/><Relationship Id="rId32" Type="http://schemas.openxmlformats.org/officeDocument/2006/relationships/hyperlink" Target="https://moscow.rt.ru/support/internet/setting/password" TargetMode="External"/><Relationship Id="rId74" Type="http://schemas.openxmlformats.org/officeDocument/2006/relationships/hyperlink" Target="https://moscow.rt.ru/support/mobile/payment/form-of-payment" TargetMode="External"/><Relationship Id="rId128" Type="http://schemas.openxmlformats.org/officeDocument/2006/relationships/hyperlink" Target="https://help.smarthome.rt.ru/RUKOVODSTVO_POLSOVATELIA/help_1/" TargetMode="External"/><Relationship Id="rId335" Type="http://schemas.openxmlformats.org/officeDocument/2006/relationships/hyperlink" Target="https://faq.wink.rt.ru/ru/knowledge-bases/2/articles/29-ustanovka-prilozheniya-na-ios" TargetMode="External"/><Relationship Id="rId377" Type="http://schemas.openxmlformats.org/officeDocument/2006/relationships/hyperlink" Target="https://faq.wink.rt.ru/ru/knowledge-bases/2/articles/188-ustanovka-pin-koda-dlya-pokupok-na-android" TargetMode="External"/><Relationship Id="rId5" Type="http://schemas.openxmlformats.org/officeDocument/2006/relationships/hyperlink" Target="https://moscow.rt.ru/support/internet/payment/what-time" TargetMode="External"/><Relationship Id="rId181" Type="http://schemas.openxmlformats.org/officeDocument/2006/relationships/hyperlink" Target="https://moscow.rt.ru/support/internet/setting/everything-about-wifi-and-speed" TargetMode="External"/><Relationship Id="rId237" Type="http://schemas.openxmlformats.org/officeDocument/2006/relationships/hyperlink" Target="https://moscow.rt.ru/support/mobile/control/services" TargetMode="External"/><Relationship Id="rId402" Type="http://schemas.openxmlformats.org/officeDocument/2006/relationships/hyperlink" Target="https://faq.wink.rt.ru/ru/knowledge-bases/2/articles/83-dostupen-li-servis-multirum-v-ramkah-uslugi-wink-tv-onlajn" TargetMode="External"/><Relationship Id="rId279" Type="http://schemas.openxmlformats.org/officeDocument/2006/relationships/hyperlink" Target="https://moscow.rt.ru/support/mobile/secure-mobile-communication" TargetMode="External"/><Relationship Id="rId444" Type="http://schemas.openxmlformats.org/officeDocument/2006/relationships/hyperlink" Target="https://faq.wink.rt.ru/ru/knowledge-bases/2/articles/9-na-kanalah-otobrazhaetsya-chto-upravlenie-prosmotrom-nedostupno-pochemu" TargetMode="External"/><Relationship Id="rId43" Type="http://schemas.openxmlformats.org/officeDocument/2006/relationships/hyperlink" Target="https://faq.wink.rt.ru/ru/knowledge-bases/2/articles/40-ustanovka-prilozheniya-na-smart-tv-samsung" TargetMode="External"/><Relationship Id="rId139" Type="http://schemas.openxmlformats.org/officeDocument/2006/relationships/hyperlink" Target="https://help.smarthome.rt.ru/RUKOVODSTVO_POLSOVATELIA/finance/" TargetMode="External"/><Relationship Id="rId290" Type="http://schemas.openxmlformats.org/officeDocument/2006/relationships/hyperlink" Target="https://moscow.rt.ru/support/mobile/secure-mobile-communication" TargetMode="External"/><Relationship Id="rId304" Type="http://schemas.openxmlformats.org/officeDocument/2006/relationships/hyperlink" Target="https://moscow.rt.ru/support/mobile/payment/balance-and-payment" TargetMode="External"/><Relationship Id="rId346" Type="http://schemas.openxmlformats.org/officeDocument/2006/relationships/hyperlink" Target="https://faq.wink.rt.ru/knowledge-bases/2-voprosyi-i-otvetyi/categories/16-promokod/articles" TargetMode="External"/><Relationship Id="rId388" Type="http://schemas.openxmlformats.org/officeDocument/2006/relationships/hyperlink" Target="https://faq.wink.rt.ru/ru/knowledge-bases/2/articles/122-nastrojka-dns-na-android-tv" TargetMode="External"/><Relationship Id="rId85" Type="http://schemas.openxmlformats.org/officeDocument/2006/relationships/hyperlink" Target="https://moscow.rt.ru/support/mobile/payment/balance-and-payment" TargetMode="External"/><Relationship Id="rId150" Type="http://schemas.openxmlformats.org/officeDocument/2006/relationships/hyperlink" Target="https://help.smarthome.rt.ru/RUKOVODSTVO_POLSOVATELIA/kamera/" TargetMode="External"/><Relationship Id="rId192" Type="http://schemas.openxmlformats.org/officeDocument/2006/relationships/hyperlink" Target="https://moscow.rt.ru/support/internet/setting/limitations" TargetMode="External"/><Relationship Id="rId206" Type="http://schemas.openxmlformats.org/officeDocument/2006/relationships/hyperlink" Target="https://moscow.rt.ru/support/internet/setting/reinstallation-window" TargetMode="External"/><Relationship Id="rId413" Type="http://schemas.openxmlformats.org/officeDocument/2006/relationships/hyperlink" Target="https://faq.wink.rt.ru/ru/knowledge-bases/2/articles/144-kakie-komandyi-upravleniya-cherez-ussd-zaprosyi" TargetMode="External"/><Relationship Id="rId248" Type="http://schemas.openxmlformats.org/officeDocument/2006/relationships/hyperlink" Target="https://moscow.rt.ru/support/mobile/control/services" TargetMode="External"/><Relationship Id="rId455" Type="http://schemas.openxmlformats.org/officeDocument/2006/relationships/hyperlink" Target="https://moscow.rt.ru/support/phone/payment/available-payment-methods" TargetMode="External"/><Relationship Id="rId12" Type="http://schemas.openxmlformats.org/officeDocument/2006/relationships/hyperlink" Target="https://moscow.rt.ru/support/internet/setting/everything-about-wifi-and-speed" TargetMode="External"/><Relationship Id="rId108" Type="http://schemas.openxmlformats.org/officeDocument/2006/relationships/hyperlink" Target="https://moscow.rt.ru/support/mobile/connect/transition-rostelecom-with-your-number" TargetMode="External"/><Relationship Id="rId315" Type="http://schemas.openxmlformats.org/officeDocument/2006/relationships/hyperlink" Target="https://moscow.rt.ru/support/mobile/setting/settings-mobile-internet-roaming" TargetMode="External"/><Relationship Id="rId357" Type="http://schemas.openxmlformats.org/officeDocument/2006/relationships/hyperlink" Target="https://faq.wink.rt.ru/ru/knowledge-bases/2/articles/116-otklyuchenie-podpisok-na-ios" TargetMode="External"/><Relationship Id="rId54" Type="http://schemas.openxmlformats.org/officeDocument/2006/relationships/hyperlink" Target="https://faq.wink.rt.ru/ru/knowledge-bases/2/articles/28-ustanovka-prilozheniya-na-android-tv" TargetMode="External"/><Relationship Id="rId96" Type="http://schemas.openxmlformats.org/officeDocument/2006/relationships/hyperlink" Target="https://moscow.rt.ru/support/mobile/control/sim-card-and-phone-number" TargetMode="External"/><Relationship Id="rId161" Type="http://schemas.openxmlformats.org/officeDocument/2006/relationships/hyperlink" Target="https://moscow.rt.ru/support/internet/tariff-service-management/fare-archive" TargetMode="External"/><Relationship Id="rId217" Type="http://schemas.openxmlformats.org/officeDocument/2006/relationships/hyperlink" Target="https://moscow.rt.ru/support/mobile/connect/transition-rostelecom-with-your-number" TargetMode="External"/><Relationship Id="rId399" Type="http://schemas.openxmlformats.org/officeDocument/2006/relationships/hyperlink" Target="https://faq.wink.rt.ru/ru/knowledge-bases/2/articles/81-chem-otlichaetsya-usluga-wink-tv-onlajn-ot-wink-itv" TargetMode="External"/><Relationship Id="rId259" Type="http://schemas.openxmlformats.org/officeDocument/2006/relationships/hyperlink" Target="https://moscow.rt.ru/support/mobile/control/sim-card-and-phone-number" TargetMode="External"/><Relationship Id="rId424" Type="http://schemas.openxmlformats.org/officeDocument/2006/relationships/hyperlink" Target="https://faq.wink.rt.ru/ru/knowledge-bases/2/articles/159-kak-mne-nastroit-tv-kanalyi-posle-perehoda-na-wink" TargetMode="External"/><Relationship Id="rId23" Type="http://schemas.openxmlformats.org/officeDocument/2006/relationships/hyperlink" Target="https://moscow.rt.ru/support/internet/setting/onlime-compatibility" TargetMode="External"/><Relationship Id="rId119" Type="http://schemas.openxmlformats.org/officeDocument/2006/relationships/hyperlink" Target="https://spb.rt.ru/" TargetMode="External"/><Relationship Id="rId270" Type="http://schemas.openxmlformats.org/officeDocument/2006/relationships/hyperlink" Target="https://moscow.rt.ru/support/mobile/control/order-of-dialing" TargetMode="External"/><Relationship Id="rId326" Type="http://schemas.openxmlformats.org/officeDocument/2006/relationships/hyperlink" Target="https://moscow.rt.ru/support/mobile/roaming" TargetMode="External"/><Relationship Id="rId44" Type="http://schemas.openxmlformats.org/officeDocument/2006/relationships/hyperlink" Target="https://faq.wink.rt.ru/ru/knowledge-bases/2/articles/137-komu-dostupna-optsiya-wink" TargetMode="External"/><Relationship Id="rId65" Type="http://schemas.openxmlformats.org/officeDocument/2006/relationships/hyperlink" Target="https://faq.wink.rt.ru/ru/knowledge-bases/2/articles/87-mogu-li-ya-otklyuchitsya-ot-uslugi-domashnego-interneta-i-prodolzhit-polzovatsya-uslugoj-wink-tv" TargetMode="External"/><Relationship Id="rId86" Type="http://schemas.openxmlformats.org/officeDocument/2006/relationships/hyperlink" Target="https://moscow.rt.ru/support/mobile/payment/balance-and-payment" TargetMode="External"/><Relationship Id="rId130" Type="http://schemas.openxmlformats.org/officeDocument/2006/relationships/hyperlink" Target="https://spb.rt.ru/smarthome" TargetMode="External"/><Relationship Id="rId151" Type="http://schemas.openxmlformats.org/officeDocument/2006/relationships/hyperlink" Target="https://help.smarthome.rt.ru/RUKOVODSTVO_POLSOVATELIA/help/" TargetMode="External"/><Relationship Id="rId368" Type="http://schemas.openxmlformats.org/officeDocument/2006/relationships/hyperlink" Target="https://faq.wink.rt.ru/ru/knowledge-bases/2/articles/125-smena-parolya-na-ios" TargetMode="External"/><Relationship Id="rId389" Type="http://schemas.openxmlformats.org/officeDocument/2006/relationships/hyperlink" Target="https://faq.wink.rt.ru/ru/knowledge-bases/2/articles/123-nastrojka-dns-na-apple-tv" TargetMode="External"/><Relationship Id="rId172" Type="http://schemas.openxmlformats.org/officeDocument/2006/relationships/hyperlink" Target="https://moscow.rt.ru/support/internet/contract/password-change" TargetMode="External"/><Relationship Id="rId193" Type="http://schemas.openxmlformats.org/officeDocument/2006/relationships/hyperlink" Target="https://moscow.rt.ru/support/internet/setting/speed-conversion" TargetMode="External"/><Relationship Id="rId207" Type="http://schemas.openxmlformats.org/officeDocument/2006/relationships/hyperlink" Target="https://moscow.rt.ru/support/internet/setting/software" TargetMode="External"/><Relationship Id="rId228" Type="http://schemas.openxmlformats.org/officeDocument/2006/relationships/hyperlink" Target="https://moscow.rt.ru/support/mobile/control/services" TargetMode="External"/><Relationship Id="rId249" Type="http://schemas.openxmlformats.org/officeDocument/2006/relationships/hyperlink" Target="https://moscow.rt.ru/support/mobile/control/services" TargetMode="External"/><Relationship Id="rId414" Type="http://schemas.openxmlformats.org/officeDocument/2006/relationships/hyperlink" Target="https://faq.wink.rt.ru/ru/knowledge-bases/2/articles/145-esli-u-menya-na-schete-mobilnoj-svyazi-nedostatochno-deneg-dlya-oplatyi-ocherednoj-podpiski-chto-to" TargetMode="External"/><Relationship Id="rId435" Type="http://schemas.openxmlformats.org/officeDocument/2006/relationships/hyperlink" Target="https://faq.wink.rt.ru/ru/knowledge-bases/2/articles/178-spisok-dostupnyih-komand-dlya-golosovogo-upravleniya" TargetMode="External"/><Relationship Id="rId456" Type="http://schemas.openxmlformats.org/officeDocument/2006/relationships/hyperlink" Target="https://moscow.rt.ru/support/phone/payment/how-transfer-payment-between-personal-accounts" TargetMode="External"/><Relationship Id="rId13" Type="http://schemas.openxmlformats.org/officeDocument/2006/relationships/hyperlink" Target="https://moscow.rt.ru/support/internet/setting/internet-doesnot-work" TargetMode="External"/><Relationship Id="rId109" Type="http://schemas.openxmlformats.org/officeDocument/2006/relationships/hyperlink" Target="https://spb.rt.ru/support/mobile/payment/balance-and-payment" TargetMode="External"/><Relationship Id="rId260" Type="http://schemas.openxmlformats.org/officeDocument/2006/relationships/hyperlink" Target="https://moscow.rt.ru/support/mobile/control/sim-card-and-phone-number" TargetMode="External"/><Relationship Id="rId281" Type="http://schemas.openxmlformats.org/officeDocument/2006/relationships/hyperlink" Target="https://moscow.rt.ru/support/mobile/secure-mobile-communication" TargetMode="External"/><Relationship Id="rId316" Type="http://schemas.openxmlformats.org/officeDocument/2006/relationships/hyperlink" Target="https://moscow.rt.ru/support/mobile/setting/settings-mobile-internet-roaming" TargetMode="External"/><Relationship Id="rId337" Type="http://schemas.openxmlformats.org/officeDocument/2006/relationships/hyperlink" Target="https://faq.wink.rt.ru/ru/knowledge-bases/2/articles/40-ustanovka-prilozheniya-na-smart-tv-samsung" TargetMode="External"/><Relationship Id="rId34" Type="http://schemas.openxmlformats.org/officeDocument/2006/relationships/hyperlink" Target="https://moscow.rt.ru/support/internet/tariff-service-management/lost-password" TargetMode="External"/><Relationship Id="rId55" Type="http://schemas.openxmlformats.org/officeDocument/2006/relationships/hyperlink" Target="https://faq.wink.rt.ru/ru/knowledge-bases/2/articles/30-ustanovka-prilozheniya-na-android" TargetMode="External"/><Relationship Id="rId76" Type="http://schemas.openxmlformats.org/officeDocument/2006/relationships/hyperlink" Target="https://moscow.rt.ru/support/mobile/connect/transition-rostelecom-with-your-number" TargetMode="External"/><Relationship Id="rId97" Type="http://schemas.openxmlformats.org/officeDocument/2006/relationships/hyperlink" Target="https://moscow.rt.ru/mobile/mobile_tariff" TargetMode="External"/><Relationship Id="rId120" Type="http://schemas.openxmlformats.org/officeDocument/2006/relationships/hyperlink" Target="https://help.smarthome.rt.ru/RUKOVODSTVO_POLSOVATELIA/new_kamera/" TargetMode="External"/><Relationship Id="rId141" Type="http://schemas.openxmlformats.org/officeDocument/2006/relationships/hyperlink" Target="https://help.smarthome.rt.ru/RUKOVODSTVO_POLSOVATELIA/help_1/" TargetMode="External"/><Relationship Id="rId358" Type="http://schemas.openxmlformats.org/officeDocument/2006/relationships/hyperlink" Target="https://faq.wink.rt.ru/ru/knowledge-bases/2/articles/117-otklyuchenie-podpisok-na-apple-tv" TargetMode="External"/><Relationship Id="rId379" Type="http://schemas.openxmlformats.org/officeDocument/2006/relationships/hyperlink" Target="https://faq.wink.rt.ru/ru/knowledge-bases/2/articles/190-ustanovka-pin-koda-dlya-pokupok-na-ios" TargetMode="External"/><Relationship Id="rId7" Type="http://schemas.openxmlformats.org/officeDocument/2006/relationships/hyperlink" Target="https://moscow.rt.ru/support/internet/setting/internet-doesnot-work" TargetMode="External"/><Relationship Id="rId162" Type="http://schemas.openxmlformats.org/officeDocument/2006/relationships/hyperlink" Target="https://moscow.rt.ru/support/internet/tariff-service-management/wireless-access" TargetMode="External"/><Relationship Id="rId183" Type="http://schemas.openxmlformats.org/officeDocument/2006/relationships/hyperlink" Target="https://moscow.rt.ru/support/internet/setting/password" TargetMode="External"/><Relationship Id="rId218" Type="http://schemas.openxmlformats.org/officeDocument/2006/relationships/hyperlink" Target="https://moscow.rt.ru/support/mobile/connect/transition-rostelecom-with-your-number" TargetMode="External"/><Relationship Id="rId239" Type="http://schemas.openxmlformats.org/officeDocument/2006/relationships/hyperlink" Target="https://moscow.rt.ru/support/mobile/control/services" TargetMode="External"/><Relationship Id="rId390" Type="http://schemas.openxmlformats.org/officeDocument/2006/relationships/hyperlink" Target="https://faq.wink.rt.ru/ru/knowledge-bases/2/articles/120-nastrojka-dns-na-smart-tv-samsung" TargetMode="External"/><Relationship Id="rId404" Type="http://schemas.openxmlformats.org/officeDocument/2006/relationships/hyperlink" Target="https://faq.wink.rt.ru/ru/knowledge-bases/2/articles/85-s-lyubyimi-li-tarifnyimi-planami-domashnego-interneta-rabotaet-usluga" TargetMode="External"/><Relationship Id="rId425" Type="http://schemas.openxmlformats.org/officeDocument/2006/relationships/hyperlink" Target="https://faq.wink.rt.ru/ru/knowledge-bases/2/articles/160-posle-perehoda-kak-nastroit-detskij-profil-ili-redaktirovat-suschestvuyuschij-profil" TargetMode="External"/><Relationship Id="rId446" Type="http://schemas.openxmlformats.org/officeDocument/2006/relationships/hyperlink" Target="https://faq.wink.rt.ru/ru/knowledge-bases/2/articles/187-chto-oznachaet-kolichestvo-tv-kanalov-filmov-i-serialov-v-podpiskah" TargetMode="External"/><Relationship Id="rId250" Type="http://schemas.openxmlformats.org/officeDocument/2006/relationships/hyperlink" Target="https://moscow.rt.ru/support/mobile/control/services" TargetMode="External"/><Relationship Id="rId271" Type="http://schemas.openxmlformats.org/officeDocument/2006/relationships/hyperlink" Target="https://moscow.rt.ru/support/mobile/control/order-of-dialing" TargetMode="External"/><Relationship Id="rId292" Type="http://schemas.openxmlformats.org/officeDocument/2006/relationships/hyperlink" Target="https://moscow.rt.ru/support/mobile/reference-information/self-service" TargetMode="External"/><Relationship Id="rId306" Type="http://schemas.openxmlformats.org/officeDocument/2006/relationships/hyperlink" Target="https://moscow.rt.ru/support/mobile/setting/settings-mobile-internet" TargetMode="External"/><Relationship Id="rId24" Type="http://schemas.openxmlformats.org/officeDocument/2006/relationships/hyperlink" Target="https://moscow.rt.ru/support/internet/tariff-service-management/lost-password" TargetMode="External"/><Relationship Id="rId45" Type="http://schemas.openxmlformats.org/officeDocument/2006/relationships/hyperlink" Target="https://faq.wink.rt.ru/ru/knowledge-bases/2/articles/155-ya-pereshel-na-wink-i-zahotel-vernutsya-obratno-no-vmesto-vernut-staryij-interfejs-nazhal-knopku" TargetMode="External"/><Relationship Id="rId66" Type="http://schemas.openxmlformats.org/officeDocument/2006/relationships/hyperlink" Target="https://faq.wink.rt.ru/ru/knowledge-bases/2/articles/80-chto-takoe-wink-tv-onlajn" TargetMode="External"/><Relationship Id="rId87" Type="http://schemas.openxmlformats.org/officeDocument/2006/relationships/hyperlink" Target="https://moscow.rt.ru/support/mobile/payment/balance-and-payment" TargetMode="External"/><Relationship Id="rId110" Type="http://schemas.openxmlformats.org/officeDocument/2006/relationships/hyperlink" Target="https://spb.rt.ru/support/mobile/payment/balance-and-payment" TargetMode="External"/><Relationship Id="rId131" Type="http://schemas.openxmlformats.org/officeDocument/2006/relationships/hyperlink" Target="https://b2c.passport.rt.ru/auth/realms/b2c/login-actions/reset-credentials" TargetMode="External"/><Relationship Id="rId327" Type="http://schemas.openxmlformats.org/officeDocument/2006/relationships/hyperlink" Target="https://moscow.rt.ru/support/mobile/roaming" TargetMode="External"/><Relationship Id="rId348" Type="http://schemas.openxmlformats.org/officeDocument/2006/relationships/hyperlink" Target="https://faq.wink.rt.ru/ru/knowledge-bases/2/articles/35-aktivatsiya-promokoda-na-android-tv" TargetMode="External"/><Relationship Id="rId369" Type="http://schemas.openxmlformats.org/officeDocument/2006/relationships/hyperlink" Target="https://faq.wink.rt.ru/ru/knowledge-bases/2/articles/127-smena-parolya-na-smart-tv-samsung-lg" TargetMode="External"/><Relationship Id="rId152" Type="http://schemas.openxmlformats.org/officeDocument/2006/relationships/hyperlink" Target="https://moscow.rt.ru/support/internet/connect/waiver-of-equipment" TargetMode="External"/><Relationship Id="rId173" Type="http://schemas.openxmlformats.org/officeDocument/2006/relationships/hyperlink" Target="https://moscow.rt.ru/support/internet/contract/functions-of-your-personal-account" TargetMode="External"/><Relationship Id="rId194" Type="http://schemas.openxmlformats.org/officeDocument/2006/relationships/hyperlink" Target="https://moscow.rt.ru/support/internet/setting/locked-port" TargetMode="External"/><Relationship Id="rId208" Type="http://schemas.openxmlformats.org/officeDocument/2006/relationships/hyperlink" Target="https://moscow.rt.ru/support/internet/payment/available-payment-methods" TargetMode="External"/><Relationship Id="rId229" Type="http://schemas.openxmlformats.org/officeDocument/2006/relationships/hyperlink" Target="https://moscow.rt.ru/support/mobile/control/services" TargetMode="External"/><Relationship Id="rId380" Type="http://schemas.openxmlformats.org/officeDocument/2006/relationships/hyperlink" Target="https://faq.wink.rt.ru/ru/knowledge-bases/2/articles/192-ustanovka-pin-koda-dlya-pokupok-na-smart-tv-samsung-lg" TargetMode="External"/><Relationship Id="rId415" Type="http://schemas.openxmlformats.org/officeDocument/2006/relationships/hyperlink" Target="https://faq.wink.rt.ru/ru/knowledge-bases/2/articles/146-esli-u-menya-net-deneg-dlya-oplatyi-podpisok-i-optsiya-budet-zablokirovana-chto-budet-s-nomerom" TargetMode="External"/><Relationship Id="rId436" Type="http://schemas.openxmlformats.org/officeDocument/2006/relationships/hyperlink" Target="https://faq.wink.rt.ru/ru/knowledge-bases/2/articles/179-kak-otklyuchit-funktsiyu-golosovogo-upravleniya" TargetMode="External"/><Relationship Id="rId457" Type="http://schemas.openxmlformats.org/officeDocument/2006/relationships/hyperlink" Target="https://help.smarthome.rt.ru/RUKOVODSTVO_POLSOVATELIA/reg/" TargetMode="External"/><Relationship Id="rId240" Type="http://schemas.openxmlformats.org/officeDocument/2006/relationships/hyperlink" Target="https://moscow.rt.ru/support/mobile/control/services" TargetMode="External"/><Relationship Id="rId261" Type="http://schemas.openxmlformats.org/officeDocument/2006/relationships/hyperlink" Target="https://moscow.rt.ru/support/mobile/control/sim-card-and-phone-number" TargetMode="External"/><Relationship Id="rId14" Type="http://schemas.openxmlformats.org/officeDocument/2006/relationships/hyperlink" Target="https://pereezd.rt.ru/" TargetMode="External"/><Relationship Id="rId35" Type="http://schemas.openxmlformats.org/officeDocument/2006/relationships/hyperlink" Target="https://moscow.rt.ru/support/internet/setting/password" TargetMode="External"/><Relationship Id="rId56" Type="http://schemas.openxmlformats.org/officeDocument/2006/relationships/hyperlink" Target="https://faq.wink.rt.ru/ru/knowledge-bases/2/articles/27-ustanovka-prilozheniya-na-apple-tv" TargetMode="External"/><Relationship Id="rId77" Type="http://schemas.openxmlformats.org/officeDocument/2006/relationships/hyperlink" Target="https://moscow.rt.ru/support/mobile/payment/balance-and-payment" TargetMode="External"/><Relationship Id="rId100" Type="http://schemas.openxmlformats.org/officeDocument/2006/relationships/hyperlink" Target="https://moscow.rt.ru/mobile/mobile_tariff" TargetMode="External"/><Relationship Id="rId282" Type="http://schemas.openxmlformats.org/officeDocument/2006/relationships/hyperlink" Target="https://moscow.rt.ru/support/mobile/secure-mobile-communication" TargetMode="External"/><Relationship Id="rId317" Type="http://schemas.openxmlformats.org/officeDocument/2006/relationships/hyperlink" Target="https://moscow.rt.ru/support/mobile/roaming" TargetMode="External"/><Relationship Id="rId338" Type="http://schemas.openxmlformats.org/officeDocument/2006/relationships/hyperlink" Target="https://faq.wink.rt.ru/ru/knowledge-bases/2/articles/26-ustanovka-prilozheniya-na-smart-tv-lg" TargetMode="External"/><Relationship Id="rId359" Type="http://schemas.openxmlformats.org/officeDocument/2006/relationships/hyperlink" Target="https://faq.wink.rt.ru/ru/knowledge-bases/2/articles/118-otklyuchenie-podpisok-na-smart-tv-samsung-lg" TargetMode="External"/><Relationship Id="rId8" Type="http://schemas.openxmlformats.org/officeDocument/2006/relationships/hyperlink" Target="https://moscow.rt.ru/support/internet/setting/internet-doesnot-work" TargetMode="External"/><Relationship Id="rId98" Type="http://schemas.openxmlformats.org/officeDocument/2006/relationships/hyperlink" Target="https://moscow.rt.ru/mobile/mobile_tariff" TargetMode="External"/><Relationship Id="rId121" Type="http://schemas.openxmlformats.org/officeDocument/2006/relationships/hyperlink" Target="https://b2c.passport.rt.ru/auth/realms/b2c/login-actions/reset-credentials" TargetMode="External"/><Relationship Id="rId142" Type="http://schemas.openxmlformats.org/officeDocument/2006/relationships/hyperlink" Target="https://help.smarthome.rt.ru/RUKOVODSTVO_POLSOVATELIA/kartochka/" TargetMode="External"/><Relationship Id="rId163" Type="http://schemas.openxmlformats.org/officeDocument/2006/relationships/hyperlink" Target="https://moscow.rt.ru/support/internet/tariff-service-management/changing-tarif-plan" TargetMode="External"/><Relationship Id="rId184" Type="http://schemas.openxmlformats.org/officeDocument/2006/relationships/hyperlink" Target="https://moscow.rt.ru/support/internet/setting/onlime-compatibility" TargetMode="External"/><Relationship Id="rId219" Type="http://schemas.openxmlformats.org/officeDocument/2006/relationships/hyperlink" Target="https://moscow.rt.ru/support/mobile/connect/transition-rostelecom-with-your-number" TargetMode="External"/><Relationship Id="rId370" Type="http://schemas.openxmlformats.org/officeDocument/2006/relationships/hyperlink" Target="https://faq.wink.rt.ru/ru/knowledge-bases/2/articles/128-smena-parolya-na-portale-winkrtru" TargetMode="External"/><Relationship Id="rId391" Type="http://schemas.openxmlformats.org/officeDocument/2006/relationships/hyperlink" Target="https://faq.wink.rt.ru/ru/knowledge-bases/2/articles/121-nastrojka-dns-na-smart-tv-lg" TargetMode="External"/><Relationship Id="rId405" Type="http://schemas.openxmlformats.org/officeDocument/2006/relationships/hyperlink" Target="https://faq.wink.rt.ru/knowledge-bases/2-voprosyi-i-otvetyi/categories/24-wink-dlya-abonentov-mobilnoj-svyazi-rostelekom/articles" TargetMode="External"/><Relationship Id="rId426" Type="http://schemas.openxmlformats.org/officeDocument/2006/relationships/hyperlink" Target="https://faq.wink.rt.ru/ru/knowledge-bases/2/articles/161-esli-byili-zapisi-programm-ili-peredach-oni-sohranyatsya-posle-perehoda-na-wink" TargetMode="External"/><Relationship Id="rId447" Type="http://schemas.openxmlformats.org/officeDocument/2006/relationships/hyperlink" Target="https://moscow.rt.ru/support/phone/connect/connect-phone-to-house-apartment" TargetMode="External"/><Relationship Id="rId230" Type="http://schemas.openxmlformats.org/officeDocument/2006/relationships/hyperlink" Target="https://moscow.rt.ru/support/mobile/control/services" TargetMode="External"/><Relationship Id="rId251" Type="http://schemas.openxmlformats.org/officeDocument/2006/relationships/hyperlink" Target="https://moscow.rt.ru/support/mobile/control/services" TargetMode="External"/><Relationship Id="rId25" Type="http://schemas.openxmlformats.org/officeDocument/2006/relationships/hyperlink" Target="https://moscow.rt.ru/support/internet/tariff-service-management/lost-password" TargetMode="External"/><Relationship Id="rId46" Type="http://schemas.openxmlformats.org/officeDocument/2006/relationships/hyperlink" Target="https://faq.wink.rt.ru/ru/knowledge-bases/2/articles/137-komu-dostupna-optsiya-wink" TargetMode="External"/><Relationship Id="rId67" Type="http://schemas.openxmlformats.org/officeDocument/2006/relationships/hyperlink" Target="https://faq.wink.rt.ru/ru/knowledge-bases/2/articles/140-chto-ya-mogu-smotret-i-kak-platit" TargetMode="External"/><Relationship Id="rId272" Type="http://schemas.openxmlformats.org/officeDocument/2006/relationships/hyperlink" Target="https://moscow.rt.ru/support/mobile/control/order-of-dialing" TargetMode="External"/><Relationship Id="rId293" Type="http://schemas.openxmlformats.org/officeDocument/2006/relationships/hyperlink" Target="https://moscow.rt.ru/support/mobile/reference-information/self-service" TargetMode="External"/><Relationship Id="rId307" Type="http://schemas.openxmlformats.org/officeDocument/2006/relationships/hyperlink" Target="https://moscow.rt.ru/support/mobile/setting/settings-mobile-internet" TargetMode="External"/><Relationship Id="rId328" Type="http://schemas.openxmlformats.org/officeDocument/2006/relationships/hyperlink" Target="https://moscow.rt.ru/support/mobile/roaming" TargetMode="External"/><Relationship Id="rId349" Type="http://schemas.openxmlformats.org/officeDocument/2006/relationships/hyperlink" Target="https://faq.wink.rt.ru/ru/knowledge-bases/2/articles/18-aktivatsiya-promokoda-na-ios" TargetMode="External"/><Relationship Id="rId88" Type="http://schemas.openxmlformats.org/officeDocument/2006/relationships/hyperlink" Target="https://moscow.rt.ru/mobile/mobile_tariff" TargetMode="External"/><Relationship Id="rId111" Type="http://schemas.openxmlformats.org/officeDocument/2006/relationships/hyperlink" Target="https://b2c.passport.rt.ru/auth/realms/b2c/protocol/openid-connect/auth" TargetMode="External"/><Relationship Id="rId132" Type="http://schemas.openxmlformats.org/officeDocument/2006/relationships/hyperlink" Target="https://help.smarthome.rt.ru/RUKOVODSTVO_POLSOVATELIA/finance/" TargetMode="External"/><Relationship Id="rId153" Type="http://schemas.openxmlformats.org/officeDocument/2006/relationships/hyperlink" Target="https://moscow.rt.ru/support/internet/connect/waiver-of-equipment" TargetMode="External"/><Relationship Id="rId174" Type="http://schemas.openxmlformats.org/officeDocument/2006/relationships/hyperlink" Target="https://moscow.rt.ru/support/internet/contract/payment-for-bonuses" TargetMode="External"/><Relationship Id="rId195" Type="http://schemas.openxmlformats.org/officeDocument/2006/relationships/hyperlink" Target="https://moscow.rt.ru/support/internet/setting/slowly-download" TargetMode="External"/><Relationship Id="rId209" Type="http://schemas.openxmlformats.org/officeDocument/2006/relationships/hyperlink" Target="https://moscow.rt.ru/support/internet/payment/changing-tariff" TargetMode="External"/><Relationship Id="rId360" Type="http://schemas.openxmlformats.org/officeDocument/2006/relationships/hyperlink" Target="https://faq.wink.rt.ru/ru/knowledge-bases/2/articles/119-otklyuchenie-podpisok-na-portale-winkrtru" TargetMode="External"/><Relationship Id="rId381" Type="http://schemas.openxmlformats.org/officeDocument/2006/relationships/hyperlink" Target="https://faq.wink.rt.ru/ru/knowledge-bases/2/articles/193-ustanovka-pin-koda-dlya-pokupok-na-portale-winkrtru" TargetMode="External"/><Relationship Id="rId416" Type="http://schemas.openxmlformats.org/officeDocument/2006/relationships/hyperlink" Target="https://faq.wink.rt.ru/knowledge-bases/2-voprosyi-i-otvetyi/categories/26-smena-interfejsa-pristavki-interaktivnoe-tv-na-interfejs-wink/articles" TargetMode="External"/><Relationship Id="rId220" Type="http://schemas.openxmlformats.org/officeDocument/2006/relationships/hyperlink" Target="https://moscow.rt.ru/support/mobile/connect/transition-rostelecom-with-your-number" TargetMode="External"/><Relationship Id="rId241" Type="http://schemas.openxmlformats.org/officeDocument/2006/relationships/hyperlink" Target="https://moscow.rt.ru/support/mobile/control/services" TargetMode="External"/><Relationship Id="rId437" Type="http://schemas.openxmlformats.org/officeDocument/2006/relationships/hyperlink" Target="https://faq.wink.rt.ru/ru/knowledge-bases/2/articles/47-kak-skachat-film-seriyu-na-mobilnoe-ustrojstvo-telefon-ili-planshet" TargetMode="External"/><Relationship Id="rId458" Type="http://schemas.openxmlformats.org/officeDocument/2006/relationships/hyperlink" Target="https://help.smarthome.rt.ru/RUKOVODSTVO_POLSOVATELIA/dashboard/" TargetMode="External"/><Relationship Id="rId15" Type="http://schemas.openxmlformats.org/officeDocument/2006/relationships/hyperlink" Target="https://moscow.rt.ru/support/internet/setting/internet-doesnot-work" TargetMode="External"/><Relationship Id="rId36" Type="http://schemas.openxmlformats.org/officeDocument/2006/relationships/hyperlink" Target="https://moscow.rt.ru/support/internet/setting/password" TargetMode="External"/><Relationship Id="rId57" Type="http://schemas.openxmlformats.org/officeDocument/2006/relationships/hyperlink" Target="https://faq.wink.rt.ru/ru/knowledge-bases/2/articles/17-registratsiya-avtorizatsiya-na-smart-tv-samsung-lg" TargetMode="External"/><Relationship Id="rId262" Type="http://schemas.openxmlformats.org/officeDocument/2006/relationships/hyperlink" Target="https://moscow.rt.ru/support/mobile/control/sim-card-and-phone-number" TargetMode="External"/><Relationship Id="rId283" Type="http://schemas.openxmlformats.org/officeDocument/2006/relationships/hyperlink" Target="https://moscow.rt.ru/support/mobile/secure-mobile-communication" TargetMode="External"/><Relationship Id="rId318" Type="http://schemas.openxmlformats.org/officeDocument/2006/relationships/hyperlink" Target="https://moscow.rt.ru/support/mobile/roaming" TargetMode="External"/><Relationship Id="rId339" Type="http://schemas.openxmlformats.org/officeDocument/2006/relationships/hyperlink" Target="https://faq.wink.rt.ru/knowledge-bases/2-voprosyi-i-otvetyi/categories/15-registratsiya-avtorizatsiya/articles" TargetMode="External"/><Relationship Id="rId78" Type="http://schemas.openxmlformats.org/officeDocument/2006/relationships/hyperlink" Target="https://moscow.rt.ru/support/hometv/payment/how-transfer-payment-between-personal-accounts" TargetMode="External"/><Relationship Id="rId99" Type="http://schemas.openxmlformats.org/officeDocument/2006/relationships/hyperlink" Target="https://moscow.rt.ru/support/mobile/control/sim-card-and-phone-number" TargetMode="External"/><Relationship Id="rId101" Type="http://schemas.openxmlformats.org/officeDocument/2006/relationships/hyperlink" Target="https://spb.rt.ru/support/mobile/connect/transition-rostelecom-with-your-number" TargetMode="External"/><Relationship Id="rId122" Type="http://schemas.openxmlformats.org/officeDocument/2006/relationships/hyperlink" Target="https://help.smarthome.rt.ru/RUKOVODSTVO_POLSOVATELIA/help_1/" TargetMode="External"/><Relationship Id="rId143" Type="http://schemas.openxmlformats.org/officeDocument/2006/relationships/hyperlink" Target="https://b2c.passport.rt.ru/auth/realms/b2c/login-actions/reset-credentials" TargetMode="External"/><Relationship Id="rId164" Type="http://schemas.openxmlformats.org/officeDocument/2006/relationships/hyperlink" Target="https://moscow.rt.ru/support/internet/tariff-service-management/changing-tarif-plan" TargetMode="External"/><Relationship Id="rId185" Type="http://schemas.openxmlformats.org/officeDocument/2006/relationships/hyperlink" Target="https://moscow.rt.ru/support/internet/setting/technical-support" TargetMode="External"/><Relationship Id="rId350" Type="http://schemas.openxmlformats.org/officeDocument/2006/relationships/hyperlink" Target="https://faq.wink.rt.ru/ru/knowledge-bases/2/articles/37-aktivatsiya-promokoda-na-apple-tv" TargetMode="External"/><Relationship Id="rId371" Type="http://schemas.openxmlformats.org/officeDocument/2006/relationships/hyperlink" Target="https://faq.wink.rt.ru/ru/knowledge-bases/2/articles/129-udalenie-akkaunta" TargetMode="External"/><Relationship Id="rId406" Type="http://schemas.openxmlformats.org/officeDocument/2006/relationships/hyperlink" Target="https://faq.wink.rt.ru/ru/knowledge-bases/2/articles/137-komu-dostupna-optsiya-wink" TargetMode="External"/><Relationship Id="rId9" Type="http://schemas.openxmlformats.org/officeDocument/2006/relationships/hyperlink" Target="https://moscow.rt.ru/support/internet/setting/internet_speed" TargetMode="External"/><Relationship Id="rId210" Type="http://schemas.openxmlformats.org/officeDocument/2006/relationships/hyperlink" Target="https://moscow.rt.ru/support/internet/payment/how-transfer-payment-between-personal-accounts" TargetMode="External"/><Relationship Id="rId392" Type="http://schemas.openxmlformats.org/officeDocument/2006/relationships/hyperlink" Target="https://faq.wink.rt.ru/ru/knowledge-bases/2/articles/130-sbros-nastroek-i-sbros-smarthub-na-smart-tv-samsung" TargetMode="External"/><Relationship Id="rId427" Type="http://schemas.openxmlformats.org/officeDocument/2006/relationships/hyperlink" Target="https://faq.wink.rt.ru/knowledge-bases/2-voprosyi-i-otvetyi/categories/27-golosovoe-upravlenie/articles" TargetMode="External"/><Relationship Id="rId448" Type="http://schemas.openxmlformats.org/officeDocument/2006/relationships/hyperlink" Target="https://moscow.rt.ru/support/phone/connect/connect-phone-to-house-apartment" TargetMode="External"/><Relationship Id="rId26" Type="http://schemas.openxmlformats.org/officeDocument/2006/relationships/hyperlink" Target="https://moscow.rt.ru/support/internet/setting/password" TargetMode="External"/><Relationship Id="rId231" Type="http://schemas.openxmlformats.org/officeDocument/2006/relationships/hyperlink" Target="https://moscow.rt.ru/support/mobile/control/services" TargetMode="External"/><Relationship Id="rId252" Type="http://schemas.openxmlformats.org/officeDocument/2006/relationships/hyperlink" Target="https://moscow.rt.ru/support/mobile/control/sim-card-and-phone-number" TargetMode="External"/><Relationship Id="rId273" Type="http://schemas.openxmlformats.org/officeDocument/2006/relationships/hyperlink" Target="https://moscow.rt.ru/support/mobile/control/order-of-dialing" TargetMode="External"/><Relationship Id="rId294" Type="http://schemas.openxmlformats.org/officeDocument/2006/relationships/hyperlink" Target="https://moscow.rt.ru/support/mobile/reference-information/self-service" TargetMode="External"/><Relationship Id="rId308" Type="http://schemas.openxmlformats.org/officeDocument/2006/relationships/hyperlink" Target="https://moscow.rt.ru/support/mobile/setting/settings-mobile-internet" TargetMode="External"/><Relationship Id="rId329" Type="http://schemas.openxmlformats.org/officeDocument/2006/relationships/hyperlink" Target="https://moscow.rt.ru/support/mobile/roaming" TargetMode="External"/><Relationship Id="rId47" Type="http://schemas.openxmlformats.org/officeDocument/2006/relationships/hyperlink" Target="https://faq.wink.rt.ru/ru/knowledge-bases/2/articles/137-komu-dostupna-optsiya-wink" TargetMode="External"/><Relationship Id="rId68" Type="http://schemas.openxmlformats.org/officeDocument/2006/relationships/hyperlink" Target="https://faq.wink.rt.ru/knowledge-bases/2-voprosyi-i-otvetyi/categories/14-ustanovka-prilozheniya/articles" TargetMode="External"/><Relationship Id="rId89" Type="http://schemas.openxmlformats.org/officeDocument/2006/relationships/hyperlink" Target="https://moscow.rt.ru/support/mobile/control/sim-card-and-phone-number" TargetMode="External"/><Relationship Id="rId112" Type="http://schemas.openxmlformats.org/officeDocument/2006/relationships/hyperlink" Target="https://spb.rt.ru/mobile/mobile_tariff" TargetMode="External"/><Relationship Id="rId133" Type="http://schemas.openxmlformats.org/officeDocument/2006/relationships/hyperlink" Target="https://help.smarthome.rt.ru/RUKOVODSTVO_POLSOVATELIA/kamera/" TargetMode="External"/><Relationship Id="rId154" Type="http://schemas.openxmlformats.org/officeDocument/2006/relationships/hyperlink" Target="https://moscow.rt.ru/support/internet/tariff-service-management/when-wait-for-installer" TargetMode="External"/><Relationship Id="rId175" Type="http://schemas.openxmlformats.org/officeDocument/2006/relationships/hyperlink" Target="https://moscow.rt.ru/support/internet/contract/extension-for-bonus-points" TargetMode="External"/><Relationship Id="rId340" Type="http://schemas.openxmlformats.org/officeDocument/2006/relationships/hyperlink" Target="https://faq.wink.rt.ru/ru/knowledge-bases/2/articles/1-registratsiya-avtorizatsiya-na-android" TargetMode="External"/><Relationship Id="rId361" Type="http://schemas.openxmlformats.org/officeDocument/2006/relationships/hyperlink" Target="https://faq.wink.rt.ru/knowledge-bases/2-voprosyi-i-otvetyi/categories/18-oplata-i-vozvrat-sredstv/articles" TargetMode="External"/><Relationship Id="rId196" Type="http://schemas.openxmlformats.org/officeDocument/2006/relationships/hyperlink" Target="https://moscow.rt.ru/support/internet/setting/some-sites-donot-load" TargetMode="External"/><Relationship Id="rId200" Type="http://schemas.openxmlformats.org/officeDocument/2006/relationships/hyperlink" Target="https://moscow.rt.ru/support/internet/setting/internet-doesnot-work" TargetMode="External"/><Relationship Id="rId382" Type="http://schemas.openxmlformats.org/officeDocument/2006/relationships/hyperlink" Target="https://faq.wink.rt.ru/knowledge-bases/2-voprosyi-i-otvetyi/categories/28-funktsii/articles" TargetMode="External"/><Relationship Id="rId417" Type="http://schemas.openxmlformats.org/officeDocument/2006/relationships/hyperlink" Target="https://faq.wink.rt.ru/ru/knowledge-bases/2/articles/105-kak-obnovit-interfejs-pristavki-interaktivnoe-tv-na-interfejs-servisa-wink-i-obedinit-uchyotnyie" TargetMode="External"/><Relationship Id="rId438" Type="http://schemas.openxmlformats.org/officeDocument/2006/relationships/hyperlink" Target="https://faq.wink.rt.ru/ru/knowledge-bases/2/articles/11-na-kakoe-kolichestvo-ustrojstv-rasprostranyaetsya-pokupka" TargetMode="External"/><Relationship Id="rId459" Type="http://schemas.openxmlformats.org/officeDocument/2006/relationships/hyperlink" Target="https://help.smarthome.rt.ru/RUKOVODSTVO_POLSOVATELIA/help/" TargetMode="External"/><Relationship Id="rId16" Type="http://schemas.openxmlformats.org/officeDocument/2006/relationships/hyperlink" Target="https://moscow.rt.ru/support/internet/tariff-service-management/lost-password" TargetMode="External"/><Relationship Id="rId221" Type="http://schemas.openxmlformats.org/officeDocument/2006/relationships/hyperlink" Target="https://moscow.rt.ru/support/mobile/connect/transition-rostelecom-with-your-number" TargetMode="External"/><Relationship Id="rId242" Type="http://schemas.openxmlformats.org/officeDocument/2006/relationships/hyperlink" Target="https://moscow.rt.ru/support/mobile/control/services" TargetMode="External"/><Relationship Id="rId263" Type="http://schemas.openxmlformats.org/officeDocument/2006/relationships/hyperlink" Target="https://moscow.rt.ru/support/mobile/control/sim-card-and-phone-number" TargetMode="External"/><Relationship Id="rId284" Type="http://schemas.openxmlformats.org/officeDocument/2006/relationships/hyperlink" Target="https://moscow.rt.ru/support/mobile/secure-mobile-communication" TargetMode="External"/><Relationship Id="rId319" Type="http://schemas.openxmlformats.org/officeDocument/2006/relationships/hyperlink" Target="https://moscow.rt.ru/support/mobile/roaming" TargetMode="External"/><Relationship Id="rId37" Type="http://schemas.openxmlformats.org/officeDocument/2006/relationships/hyperlink" Target="https://moscow.rt.ru/support/internet/setting/technical-support" TargetMode="External"/><Relationship Id="rId58" Type="http://schemas.openxmlformats.org/officeDocument/2006/relationships/hyperlink" Target="https://faq.wink.rt.ru/ru/knowledge-bases/2/articles/138-chto-oznachaet-optsiya-wink-i-chto-v-nee-vhodit" TargetMode="External"/><Relationship Id="rId79" Type="http://schemas.openxmlformats.org/officeDocument/2006/relationships/hyperlink" Target="https://moscow.rt.ru/support/mobile/payment/balance-and-payment" TargetMode="External"/><Relationship Id="rId102" Type="http://schemas.openxmlformats.org/officeDocument/2006/relationships/hyperlink" Target="https://spb.rt.ru/support/mobile/connect/transition-rostelecom-with-your-number" TargetMode="External"/><Relationship Id="rId123" Type="http://schemas.openxmlformats.org/officeDocument/2006/relationships/hyperlink" Target="https://help.smarthome.rt.ru/RUKOVODSTVO_POLSOVATELIA/kartochka/" TargetMode="External"/><Relationship Id="rId144" Type="http://schemas.openxmlformats.org/officeDocument/2006/relationships/hyperlink" Target="https://b2c.passport.rt.ru/auth/realms/b2c/login-actions/reset-credentials" TargetMode="External"/><Relationship Id="rId330" Type="http://schemas.openxmlformats.org/officeDocument/2006/relationships/hyperlink" Target="https://moscow.rt.ru/support/mobile/roaming" TargetMode="External"/><Relationship Id="rId90" Type="http://schemas.openxmlformats.org/officeDocument/2006/relationships/hyperlink" Target="https://moscow.rt.ru/mobile/mobile_tariff" TargetMode="External"/><Relationship Id="rId165" Type="http://schemas.openxmlformats.org/officeDocument/2006/relationships/hyperlink" Target="https://moscow.rt.ru/support/internet/tariff-service-management/access-technology" TargetMode="External"/><Relationship Id="rId186" Type="http://schemas.openxmlformats.org/officeDocument/2006/relationships/hyperlink" Target="https://moscow.rt.ru/support/internet/setting/technical-support" TargetMode="External"/><Relationship Id="rId351" Type="http://schemas.openxmlformats.org/officeDocument/2006/relationships/hyperlink" Target="https://faq.wink.rt.ru/ru/knowledge-bases/2/articles/20-aktivatsiya-promokoda-na-smart-tv-samsung-lg" TargetMode="External"/><Relationship Id="rId372" Type="http://schemas.openxmlformats.org/officeDocument/2006/relationships/hyperlink" Target="https://faq.wink.rt.ru/knowledge-bases/2-voprosyi-i-otvetyi/categories/23-roditelskij-kontrol/articles" TargetMode="External"/><Relationship Id="rId393" Type="http://schemas.openxmlformats.org/officeDocument/2006/relationships/hyperlink" Target="https://faq.wink.rt.ru/ru/knowledge-bases/2/articles/194-obnovlenie-prilozheniya-wink-v-android-stb-wink" TargetMode="External"/><Relationship Id="rId407" Type="http://schemas.openxmlformats.org/officeDocument/2006/relationships/hyperlink" Target="https://faq.wink.rt.ru/ru/knowledge-bases/2/articles/138-chto-oznachaet-optsiya-wink-i-chto-v-nee-vhodit" TargetMode="External"/><Relationship Id="rId428" Type="http://schemas.openxmlformats.org/officeDocument/2006/relationships/hyperlink" Target="https://faq.wink.rt.ru/ru/knowledge-bases/2/articles/171-chto-takoe-golosovoe-upravlenie" TargetMode="External"/><Relationship Id="rId449" Type="http://schemas.openxmlformats.org/officeDocument/2006/relationships/hyperlink" Target="https://moscow.rt.ru/support/phone/connect/connect-phone-to-house-apartment" TargetMode="External"/><Relationship Id="rId211" Type="http://schemas.openxmlformats.org/officeDocument/2006/relationships/hyperlink" Target="https://moscow.rt.ru/support/internet/payment/recalculation" TargetMode="External"/><Relationship Id="rId232" Type="http://schemas.openxmlformats.org/officeDocument/2006/relationships/hyperlink" Target="https://moscow.rt.ru/support/mobile/control/services" TargetMode="External"/><Relationship Id="rId253" Type="http://schemas.openxmlformats.org/officeDocument/2006/relationships/hyperlink" Target="https://moscow.rt.ru/support/mobile/control/sim-card-and-phone-number" TargetMode="External"/><Relationship Id="rId274" Type="http://schemas.openxmlformats.org/officeDocument/2006/relationships/hyperlink" Target="https://moscow.rt.ru/legal" TargetMode="External"/><Relationship Id="rId295" Type="http://schemas.openxmlformats.org/officeDocument/2006/relationships/hyperlink" Target="https://moscow.rt.ru/support/mobile/reference-information/self-service" TargetMode="External"/><Relationship Id="rId309" Type="http://schemas.openxmlformats.org/officeDocument/2006/relationships/hyperlink" Target="https://moscow.rt.ru/support/mobile/setting/settings-mobile-internet" TargetMode="External"/><Relationship Id="rId460" Type="http://schemas.openxmlformats.org/officeDocument/2006/relationships/hyperlink" Target="https://help.smarthome.rt.ru/RUKOVODSTVO_POLSOVATELIA/help/" TargetMode="External"/><Relationship Id="rId27" Type="http://schemas.openxmlformats.org/officeDocument/2006/relationships/hyperlink" Target="https://moscow.rt.ru/support/internet/setting/password" TargetMode="External"/><Relationship Id="rId48" Type="http://schemas.openxmlformats.org/officeDocument/2006/relationships/hyperlink" Target="https://faq.wink.rt.ru/ru/knowledge-bases/2/articles/138-chto-oznachaet-optsiya-wink-i-chto-v-nee-vhodit" TargetMode="External"/><Relationship Id="rId69" Type="http://schemas.openxmlformats.org/officeDocument/2006/relationships/hyperlink" Target="https://faq.wink.rt.ru/ru/knowledge-bases/2/articles/183-multiskrin-s-pristavkoj-wink" TargetMode="External"/><Relationship Id="rId113" Type="http://schemas.openxmlformats.org/officeDocument/2006/relationships/hyperlink" Target="https://spb.rt.ru/support/phone/control/disable-service" TargetMode="External"/><Relationship Id="rId134" Type="http://schemas.openxmlformats.org/officeDocument/2006/relationships/hyperlink" Target="https://help.smarthome.rt.ru/RUKOVODSTVO_POLSOVATELIA/help_1/" TargetMode="External"/><Relationship Id="rId320" Type="http://schemas.openxmlformats.org/officeDocument/2006/relationships/hyperlink" Target="https://moscow.rt.ru/support/mobile/roaming" TargetMode="External"/><Relationship Id="rId80" Type="http://schemas.openxmlformats.org/officeDocument/2006/relationships/hyperlink" Target="https://moscow.rt.ru/support/mobile/connect/transition-rostelecom-with-your-number" TargetMode="External"/><Relationship Id="rId155" Type="http://schemas.openxmlformats.org/officeDocument/2006/relationships/hyperlink" Target="https://moscow.rt.ru/support/internet/tariff-service-management/vpn" TargetMode="External"/><Relationship Id="rId176" Type="http://schemas.openxmlformats.org/officeDocument/2006/relationships/hyperlink" Target="https://moscow.rt.ru/support/internet/contract/renewal-of-agreement" TargetMode="External"/><Relationship Id="rId197" Type="http://schemas.openxmlformats.org/officeDocument/2006/relationships/hyperlink" Target="https://moscow.rt.ru/support/internet/setting/second_computer" TargetMode="External"/><Relationship Id="rId341" Type="http://schemas.openxmlformats.org/officeDocument/2006/relationships/hyperlink" Target="https://faq.wink.rt.ru/ru/knowledge-bases/2/articles/34-registratsiya-avtorizatsiya-na-android-tv" TargetMode="External"/><Relationship Id="rId362" Type="http://schemas.openxmlformats.org/officeDocument/2006/relationships/hyperlink" Target="https://faq.wink.rt.ru/ru/knowledge-bases/2/articles/3-sposobyi-oplatyi-v-wink" TargetMode="External"/><Relationship Id="rId383" Type="http://schemas.openxmlformats.org/officeDocument/2006/relationships/hyperlink" Target="https://faq.wink.rt.ru/ru/knowledge-bases/2/articles/181-screen-sharing" TargetMode="External"/><Relationship Id="rId418" Type="http://schemas.openxmlformats.org/officeDocument/2006/relationships/hyperlink" Target="https://faq.wink.rt.ru/ru/knowledge-bases/2/articles/153-ya-nechayanno-nazhal-knopku-i-pereshel-na-interfejs-servisa-wink-kak-ya-mogu-vernutsya-obratno-na" TargetMode="External"/><Relationship Id="rId439" Type="http://schemas.openxmlformats.org/officeDocument/2006/relationships/hyperlink" Target="https://faq.wink.rt.ru/ru/knowledge-bases/2/articles/8-funktsional-upravlenie-prosmotrom-budet-platnyim" TargetMode="External"/><Relationship Id="rId201" Type="http://schemas.openxmlformats.org/officeDocument/2006/relationships/hyperlink" Target="https://moscow.rt.ru/support/internet/setting/incorrect_ip" TargetMode="External"/><Relationship Id="rId222" Type="http://schemas.openxmlformats.org/officeDocument/2006/relationships/hyperlink" Target="https://moscow.rt.ru/support/mobile/control/services" TargetMode="External"/><Relationship Id="rId243" Type="http://schemas.openxmlformats.org/officeDocument/2006/relationships/hyperlink" Target="https://moscow.rt.ru/support/mobile/control/services" TargetMode="External"/><Relationship Id="rId264" Type="http://schemas.openxmlformats.org/officeDocument/2006/relationships/hyperlink" Target="https://moscow.rt.ru/support/mobile/control/sim-card-and-phone-number" TargetMode="External"/><Relationship Id="rId285" Type="http://schemas.openxmlformats.org/officeDocument/2006/relationships/hyperlink" Target="https://moscow.rt.ru/support/mobile/secure-mobile-communication" TargetMode="External"/><Relationship Id="rId450" Type="http://schemas.openxmlformats.org/officeDocument/2006/relationships/hyperlink" Target="https://moscow.rt.ru/support/phone/connect/connect-phone-to-house-apartment" TargetMode="External"/><Relationship Id="rId17" Type="http://schemas.openxmlformats.org/officeDocument/2006/relationships/hyperlink" Target="https://moscow.rt.ru/support/internet/setting/password" TargetMode="External"/><Relationship Id="rId38" Type="http://schemas.openxmlformats.org/officeDocument/2006/relationships/hyperlink" Target="https://moscow.rt.ru/support/internet/payment/what-time" TargetMode="External"/><Relationship Id="rId59" Type="http://schemas.openxmlformats.org/officeDocument/2006/relationships/hyperlink" Target="https://faq.wink.rt.ru/ru/knowledge-bases/2/articles/138-chto-oznachaet-optsiya-wink-i-chto-v-nee-vhodit" TargetMode="External"/><Relationship Id="rId103" Type="http://schemas.openxmlformats.org/officeDocument/2006/relationships/hyperlink" Target="https://spb.rt.ru/support/mobile/payment/balance-and-payment" TargetMode="External"/><Relationship Id="rId124" Type="http://schemas.openxmlformats.org/officeDocument/2006/relationships/hyperlink" Target="https://help.smarthome.rt.ru/RUKOVODSTVO_POLSOVATELIA/tarif/" TargetMode="External"/><Relationship Id="rId310" Type="http://schemas.openxmlformats.org/officeDocument/2006/relationships/hyperlink" Target="https://moscow.rt.ru/support/mobile/setting/settings-mobile-internet" TargetMode="External"/><Relationship Id="rId70" Type="http://schemas.openxmlformats.org/officeDocument/2006/relationships/hyperlink" Target="https://moscow.rt.ru/support/internet/setting/internet-doesnot-work" TargetMode="External"/><Relationship Id="rId91" Type="http://schemas.openxmlformats.org/officeDocument/2006/relationships/hyperlink" Target="https://moscow.rt.ru/support/mobile/payment/balance-and-payment" TargetMode="External"/><Relationship Id="rId145" Type="http://schemas.openxmlformats.org/officeDocument/2006/relationships/hyperlink" Target="https://b2c.passport.rt.ru/auth/realms/b2c/login-actions/reset-credentials" TargetMode="External"/><Relationship Id="rId166" Type="http://schemas.openxmlformats.org/officeDocument/2006/relationships/hyperlink" Target="https://moscow.rt.ru/support/internet/tariff-service-management/access-technology" TargetMode="External"/><Relationship Id="rId187" Type="http://schemas.openxmlformats.org/officeDocument/2006/relationships/hyperlink" Target="https://moscow.rt.ru/support/internet/setting/technical-support" TargetMode="External"/><Relationship Id="rId331" Type="http://schemas.openxmlformats.org/officeDocument/2006/relationships/hyperlink" Target="https://faq.wink.rt.ru/knowledge-bases/2-voprosyi-i-otvetyi/categories/14-ustanovka-prilozheniya/articles" TargetMode="External"/><Relationship Id="rId352" Type="http://schemas.openxmlformats.org/officeDocument/2006/relationships/hyperlink" Target="https://faq.wink.rt.ru/ru/knowledge-bases/2/articles/19-aktivatsiya-promokoda-na-portale-winkrtru" TargetMode="External"/><Relationship Id="rId373" Type="http://schemas.openxmlformats.org/officeDocument/2006/relationships/hyperlink" Target="https://faq.wink.rt.ru/ru/knowledge-bases/2/articles/131-sozdanie-i-nastrojka-profilya-na-android" TargetMode="External"/><Relationship Id="rId394" Type="http://schemas.openxmlformats.org/officeDocument/2006/relationships/hyperlink" Target="https://faq.wink.rt.ru/knowledge-bases/2-voprosyi-i-otvetyi/categories/20-wink-tv-onlajn/articles" TargetMode="External"/><Relationship Id="rId408" Type="http://schemas.openxmlformats.org/officeDocument/2006/relationships/hyperlink" Target="https://faq.wink.rt.ru/ru/knowledge-bases/2/articles/139-v-kakih-regionah-dostupna-aktsiya" TargetMode="External"/><Relationship Id="rId429" Type="http://schemas.openxmlformats.org/officeDocument/2006/relationships/hyperlink" Target="https://faq.wink.rt.ru/ru/knowledge-bases/2/articles/172-na-kakih-ustrojstvah-dostupna-funktsiya-golosovogo-upravleniya" TargetMode="External"/><Relationship Id="rId1" Type="http://schemas.openxmlformats.org/officeDocument/2006/relationships/hyperlink" Target="https://+C2:C556moscow.rt.ru/support/internet/setting/internet-doesnot-work" TargetMode="External"/><Relationship Id="rId212" Type="http://schemas.openxmlformats.org/officeDocument/2006/relationships/hyperlink" Target="https://moscow.rt.ru/support/internet/payment/financial-blocking" TargetMode="External"/><Relationship Id="rId233" Type="http://schemas.openxmlformats.org/officeDocument/2006/relationships/hyperlink" Target="https://moscow.rt.ru/support/mobile/control/services" TargetMode="External"/><Relationship Id="rId254" Type="http://schemas.openxmlformats.org/officeDocument/2006/relationships/hyperlink" Target="https://moscow.rt.ru/support/mobile/control/sim-card-and-phone-number" TargetMode="External"/><Relationship Id="rId440" Type="http://schemas.openxmlformats.org/officeDocument/2006/relationships/hyperlink" Target="https://faq.wink.rt.ru/ru/knowledge-bases/2/articles/12-rashoduetsya-li-trafik-pri-ispolzovanii-prilozheniya-wink-dlya-abonentov-operatora-rostelekom" TargetMode="External"/><Relationship Id="rId28" Type="http://schemas.openxmlformats.org/officeDocument/2006/relationships/hyperlink" Target="https://moscow.rt.ru/support/internet/setting/technical-support" TargetMode="External"/><Relationship Id="rId49" Type="http://schemas.openxmlformats.org/officeDocument/2006/relationships/hyperlink" Target="https://faq.wink.rt.ru/ru/knowledge-bases/2/articles/169-gde-ya-mogu-upravlyat-svoimi-uslugami-i-uznat-informatsiyu-po-schetu" TargetMode="External"/><Relationship Id="rId114" Type="http://schemas.openxmlformats.org/officeDocument/2006/relationships/hyperlink" Target="https://spb.rt.ru/support/phone/control/disable-service" TargetMode="External"/><Relationship Id="rId275" Type="http://schemas.openxmlformats.org/officeDocument/2006/relationships/hyperlink" Target="https://moscow.rt.ru/support/mobile/control/how-terminate-contract" TargetMode="External"/><Relationship Id="rId296" Type="http://schemas.openxmlformats.org/officeDocument/2006/relationships/hyperlink" Target="https://moscow.rt.ru/support/mobile/reference-information/self-service" TargetMode="External"/><Relationship Id="rId300" Type="http://schemas.openxmlformats.org/officeDocument/2006/relationships/hyperlink" Target="https://moscow.rt.ru/support/mobile/payment/form-of-payment" TargetMode="External"/><Relationship Id="rId461" Type="http://schemas.openxmlformats.org/officeDocument/2006/relationships/hyperlink" Target="https://help.smarthome.rt.ru/RUKOVODSTVO_POLSOVATELIA/help/" TargetMode="External"/><Relationship Id="rId60" Type="http://schemas.openxmlformats.org/officeDocument/2006/relationships/hyperlink" Target="https://faq.wink.rt.ru/ru/knowledge-bases/2/articles/80-chto-takoe-wink-tv-onlajn" TargetMode="External"/><Relationship Id="rId81" Type="http://schemas.openxmlformats.org/officeDocument/2006/relationships/hyperlink" Target="https://moscow.rt.ru/support/mobile/roaming" TargetMode="External"/><Relationship Id="rId135" Type="http://schemas.openxmlformats.org/officeDocument/2006/relationships/hyperlink" Target="https://help.smarthome.rt.ru/RUKOVODSTVO_POLSOVATELIA/kamera/" TargetMode="External"/><Relationship Id="rId156" Type="http://schemas.openxmlformats.org/officeDocument/2006/relationships/hyperlink" Target="https://moscow.rt.ru/support/internet/tariff-service-management/vpn" TargetMode="External"/><Relationship Id="rId177" Type="http://schemas.openxmlformats.org/officeDocument/2006/relationships/hyperlink" Target="https://moscow.rt.ru/support/internet/contract/renewal-of-agreement" TargetMode="External"/><Relationship Id="rId198" Type="http://schemas.openxmlformats.org/officeDocument/2006/relationships/hyperlink" Target="https://moscow.rt.ru/support/internet/setting/internet_speed" TargetMode="External"/><Relationship Id="rId321" Type="http://schemas.openxmlformats.org/officeDocument/2006/relationships/hyperlink" Target="https://moscow.rt.ru/support/mobile/roaming" TargetMode="External"/><Relationship Id="rId342" Type="http://schemas.openxmlformats.org/officeDocument/2006/relationships/hyperlink" Target="https://faq.wink.rt.ru/ru/knowledge-bases/2/articles/15-registratsiya-avtorizatsiya-na-ios" TargetMode="External"/><Relationship Id="rId363" Type="http://schemas.openxmlformats.org/officeDocument/2006/relationships/hyperlink" Target="https://faq.wink.rt.ru/ru/knowledge-bases/2/articles/106-vozvrat-denezhnyih-sredstv-pri-pokupke-cherez-play-market" TargetMode="External"/><Relationship Id="rId384" Type="http://schemas.openxmlformats.org/officeDocument/2006/relationships/hyperlink" Target="https://faq.wink.rt.ru/ru/knowledge-bases/2/articles/182-upravlenie-prosmotrom" TargetMode="External"/><Relationship Id="rId419" Type="http://schemas.openxmlformats.org/officeDocument/2006/relationships/hyperlink" Target="https://faq.wink.rt.ru/ru/knowledge-bases/2/articles/154-ya-pereshel-na-wink-i-zahotel-vernutsya-obratno-no-v-nastrojkah-net-knopki-vernut-staryij-interfejs" TargetMode="External"/><Relationship Id="rId202" Type="http://schemas.openxmlformats.org/officeDocument/2006/relationships/hyperlink" Target="https://moscow.rt.ru/support/internet/setting/incoming-outgoing" TargetMode="External"/><Relationship Id="rId223" Type="http://schemas.openxmlformats.org/officeDocument/2006/relationships/hyperlink" Target="https://moscow.rt.ru/support/mobile/control/services" TargetMode="External"/><Relationship Id="rId244" Type="http://schemas.openxmlformats.org/officeDocument/2006/relationships/hyperlink" Target="https://moscow.rt.ru/support/mobile/control/services" TargetMode="External"/><Relationship Id="rId430" Type="http://schemas.openxmlformats.org/officeDocument/2006/relationships/hyperlink" Target="https://faq.wink.rt.ru/ru/knowledge-bases/2/articles/173-pri-pomoschi-kakih-ustrojstv-ya-mogu-vospolzovatsya-golosovyim-upravleniem-v-videoservise-wink" TargetMode="External"/><Relationship Id="rId18" Type="http://schemas.openxmlformats.org/officeDocument/2006/relationships/hyperlink" Target="https://moscow.rt.ru/support/internet/tariff-service-management/when-wait-for-installer" TargetMode="External"/><Relationship Id="rId39" Type="http://schemas.openxmlformats.org/officeDocument/2006/relationships/hyperlink" Target="https://moscow.rt.ru/support/internet/tariff-service-management/change-the-rate" TargetMode="External"/><Relationship Id="rId265" Type="http://schemas.openxmlformats.org/officeDocument/2006/relationships/hyperlink" Target="https://moscow.rt.ru/support/mobile/control/sim-card-and-phone-number" TargetMode="External"/><Relationship Id="rId286" Type="http://schemas.openxmlformats.org/officeDocument/2006/relationships/hyperlink" Target="https://moscow.rt.ru/support/mobile/secure-mobile-communication" TargetMode="External"/><Relationship Id="rId451" Type="http://schemas.openxmlformats.org/officeDocument/2006/relationships/hyperlink" Target="https://moscow.rt.ru/support/phone/connect/connect-phone-to-house-apartment" TargetMode="External"/><Relationship Id="rId50" Type="http://schemas.openxmlformats.org/officeDocument/2006/relationships/hyperlink" Target="https://faq.wink.rt.ru/ru/knowledge-bases/2/articles/31-spisok-podderzhivaemyih-ustrojstv" TargetMode="External"/><Relationship Id="rId104" Type="http://schemas.openxmlformats.org/officeDocument/2006/relationships/hyperlink" Target="https://spb.rt.ru/support/mobile/payment/balance-and-payment" TargetMode="External"/><Relationship Id="rId125" Type="http://schemas.openxmlformats.org/officeDocument/2006/relationships/hyperlink" Target="https://spb.rt.ru/smarthome" TargetMode="External"/><Relationship Id="rId146" Type="http://schemas.openxmlformats.org/officeDocument/2006/relationships/hyperlink" Target="https://b2c.passport.rt.ru/auth/realms/b2c/login-actions/reset-credentials" TargetMode="External"/><Relationship Id="rId167" Type="http://schemas.openxmlformats.org/officeDocument/2006/relationships/hyperlink" Target="https://moscow.rt.ru/support/internet/tariff-service-management/how-long-wait" TargetMode="External"/><Relationship Id="rId188" Type="http://schemas.openxmlformats.org/officeDocument/2006/relationships/hyperlink" Target="https://moscow.rt.ru/support/internet/setting/technical-support" TargetMode="External"/><Relationship Id="rId311" Type="http://schemas.openxmlformats.org/officeDocument/2006/relationships/hyperlink" Target="https://moscow.rt.ru/support/mobile/setting/settings-mobile-internet" TargetMode="External"/><Relationship Id="rId332" Type="http://schemas.openxmlformats.org/officeDocument/2006/relationships/hyperlink" Target="https://faq.wink.rt.ru/ru/knowledge-bases/2/articles/31-spisok-podderzhivaemyih-ustrojstv" TargetMode="External"/><Relationship Id="rId353" Type="http://schemas.openxmlformats.org/officeDocument/2006/relationships/hyperlink" Target="https://faq.wink.rt.ru/ru/knowledge-bases/2/articles/184-aktivatsiya-promokoda-na-tv-pristavke-wink" TargetMode="External"/><Relationship Id="rId374" Type="http://schemas.openxmlformats.org/officeDocument/2006/relationships/hyperlink" Target="https://faq.wink.rt.ru/ru/knowledge-bases/2/articles/132-sozdanie-i-nastrojka-profilya-na-ios" TargetMode="External"/><Relationship Id="rId395" Type="http://schemas.openxmlformats.org/officeDocument/2006/relationships/hyperlink" Target="https://faq.wink.rt.ru/ru/knowledge-bases/2/articles/80-chto-takoe-wink-tv-onlajn" TargetMode="External"/><Relationship Id="rId409" Type="http://schemas.openxmlformats.org/officeDocument/2006/relationships/hyperlink" Target="https://faq.wink.rt.ru/ru/knowledge-bases/2/articles/140-chto-ya-mogu-smotret-i-kak-platit" TargetMode="External"/><Relationship Id="rId71" Type="http://schemas.openxmlformats.org/officeDocument/2006/relationships/hyperlink" Target="https://faq.wink.rt.ru/ru/knowledge-bases/2/articles/96-u-menya-ne-poluchaetsya-samostoyatelno-podklyuchit-uslugu-mogu-li-ya-vospolzovatsya-uslugami" TargetMode="External"/><Relationship Id="rId92" Type="http://schemas.openxmlformats.org/officeDocument/2006/relationships/hyperlink" Target="https://moscow.rt.ru/support/mobile/connect/become-client-rostelecom" TargetMode="External"/><Relationship Id="rId213" Type="http://schemas.openxmlformats.org/officeDocument/2006/relationships/hyperlink" Target="https://moscow.rt.ru/support/internet/payment/order-of-write-off" TargetMode="External"/><Relationship Id="rId234" Type="http://schemas.openxmlformats.org/officeDocument/2006/relationships/hyperlink" Target="https://moscow.rt.ru/support/mobile/control/services" TargetMode="External"/><Relationship Id="rId420" Type="http://schemas.openxmlformats.org/officeDocument/2006/relationships/hyperlink" Target="https://faq.wink.rt.ru/ru/knowledge-bases/2/articles/155-ya-pereshel-na-wink-i-zahotel-vernutsya-obratno-no-vmesto-vernut-staryij-interfejs-nazhal-knopku" TargetMode="External"/><Relationship Id="rId2" Type="http://schemas.openxmlformats.org/officeDocument/2006/relationships/hyperlink" Target="https://moscow.rt.ru/support/internet/setting/internet-doesnot-work" TargetMode="External"/><Relationship Id="rId29" Type="http://schemas.openxmlformats.org/officeDocument/2006/relationships/hyperlink" Target="https://moscow.rt.ru/support/internet/tariff-service-management/lost-password" TargetMode="External"/><Relationship Id="rId255" Type="http://schemas.openxmlformats.org/officeDocument/2006/relationships/hyperlink" Target="https://moscow.rt.ru/support/mobile/control/sim-card-and-phone-number" TargetMode="External"/><Relationship Id="rId276" Type="http://schemas.openxmlformats.org/officeDocument/2006/relationships/hyperlink" Target="https://moscow.rt.ru/support/mobile/control/how-terminate-contract" TargetMode="External"/><Relationship Id="rId297" Type="http://schemas.openxmlformats.org/officeDocument/2006/relationships/hyperlink" Target="https://moscow.rt.ru/mobile/mobile_tariff" TargetMode="External"/><Relationship Id="rId441" Type="http://schemas.openxmlformats.org/officeDocument/2006/relationships/hyperlink" Target="https://faq.wink.rt.ru/ru/knowledge-bases/2/articles/4-neobhodimaya-skorost-interneta-dlya-prosmotra-tv-kanalov-i-filmov" TargetMode="External"/><Relationship Id="rId462" Type="http://schemas.openxmlformats.org/officeDocument/2006/relationships/hyperlink" Target="https://help.smarthome.rt.ru/RUKOVODSTVO_POLSOVATELIA/help/" TargetMode="External"/><Relationship Id="rId40" Type="http://schemas.openxmlformats.org/officeDocument/2006/relationships/hyperlink" Target="https://moscow.rt.ru/support/internet/setting/password" TargetMode="External"/><Relationship Id="rId115" Type="http://schemas.openxmlformats.org/officeDocument/2006/relationships/hyperlink" Target="https://b2c.passport.rt.ru/auth/realms/b2c/protocol/openid-connect/auth" TargetMode="External"/><Relationship Id="rId136" Type="http://schemas.openxmlformats.org/officeDocument/2006/relationships/hyperlink" Target="https://spb.rt.ru/smarthome" TargetMode="External"/><Relationship Id="rId157" Type="http://schemas.openxmlformats.org/officeDocument/2006/relationships/hyperlink" Target="https://moscow.rt.ru/support/internet/tariff-service-management/changing-tariff-plan" TargetMode="External"/><Relationship Id="rId178" Type="http://schemas.openxmlformats.org/officeDocument/2006/relationships/hyperlink" Target="https://moscow.rt.ru/support/internet/contract/blocking-for-bonuses" TargetMode="External"/><Relationship Id="rId301" Type="http://schemas.openxmlformats.org/officeDocument/2006/relationships/hyperlink" Target="https://moscow.rt.ru/support/mobile/payment/balance-and-payment" TargetMode="External"/><Relationship Id="rId322" Type="http://schemas.openxmlformats.org/officeDocument/2006/relationships/hyperlink" Target="https://moscow.rt.ru/support/mobile/roaming" TargetMode="External"/><Relationship Id="rId343" Type="http://schemas.openxmlformats.org/officeDocument/2006/relationships/hyperlink" Target="https://faq.wink.rt.ru/ru/knowledge-bases/2/articles/36-registratsiya-avtorizatsiya-na-apple-tv" TargetMode="External"/><Relationship Id="rId364" Type="http://schemas.openxmlformats.org/officeDocument/2006/relationships/hyperlink" Target="https://faq.wink.rt.ru/ru/knowledge-bases/2/articles/46-vozvrat-denezhnyih-sredstv-pri-pokupke-cherez-app-store" TargetMode="External"/><Relationship Id="rId61" Type="http://schemas.openxmlformats.org/officeDocument/2006/relationships/hyperlink" Target="https://faq.wink.rt.ru/ru/knowledge-bases/2/articles/155-ya-pereshel-na-wink-i-zahotel-vernutsya-obratno-no-vmesto-vernut-staryij-interfejs-nazhal-knopku" TargetMode="External"/><Relationship Id="rId82" Type="http://schemas.openxmlformats.org/officeDocument/2006/relationships/hyperlink" Target="https://moscow.rt.ru/support/mobile/payment/balance-and-payment" TargetMode="External"/><Relationship Id="rId199" Type="http://schemas.openxmlformats.org/officeDocument/2006/relationships/hyperlink" Target="https://moscow.rt.ru/support/internet/setting/internet_speed" TargetMode="External"/><Relationship Id="rId203" Type="http://schemas.openxmlformats.org/officeDocument/2006/relationships/hyperlink" Target="https://moscow.rt.ru/support/internet/setting/incoming-outgoing" TargetMode="External"/><Relationship Id="rId385" Type="http://schemas.openxmlformats.org/officeDocument/2006/relationships/hyperlink" Target="https://faq.wink.rt.ru/ru/knowledge-bases/2/articles/183-multiskrin-s-pristavkoj-wink" TargetMode="External"/><Relationship Id="rId19" Type="http://schemas.openxmlformats.org/officeDocument/2006/relationships/hyperlink" Target="https://moscow.rt.ru/support/internet/setting/100mbit_speed" TargetMode="External"/><Relationship Id="rId224" Type="http://schemas.openxmlformats.org/officeDocument/2006/relationships/hyperlink" Target="https://moscow.rt.ru/support/mobile/control/services" TargetMode="External"/><Relationship Id="rId245" Type="http://schemas.openxmlformats.org/officeDocument/2006/relationships/hyperlink" Target="https://moscow.rt.ru/support/mobile/control/services" TargetMode="External"/><Relationship Id="rId266" Type="http://schemas.openxmlformats.org/officeDocument/2006/relationships/hyperlink" Target="https://moscow.rt.ru/support/mobile/control/sim-card-and-phone-number" TargetMode="External"/><Relationship Id="rId287" Type="http://schemas.openxmlformats.org/officeDocument/2006/relationships/hyperlink" Target="https://moscow.rt.ru/support/mobile/secure-mobile-communication" TargetMode="External"/><Relationship Id="rId410" Type="http://schemas.openxmlformats.org/officeDocument/2006/relationships/hyperlink" Target="https://faq.wink.rt.ru/ru/knowledge-bases/2/articles/141-kak-ya-mogu-oplatit-za-pokupki-platnyih-paketov-v-prilozhenii-wink-pri-vklyuchennoj-optsii-wink" TargetMode="External"/><Relationship Id="rId431" Type="http://schemas.openxmlformats.org/officeDocument/2006/relationships/hyperlink" Target="https://faq.wink.rt.ru/ru/knowledge-bases/2/articles/174-gde-ya-mogu-skachat-prilozhenie-marusya-golosovoj-pomoschnik" TargetMode="External"/><Relationship Id="rId452" Type="http://schemas.openxmlformats.org/officeDocument/2006/relationships/hyperlink" Target="https://moscow.rt.ru/support/phone/connect/connect-phone-to-house-apartment" TargetMode="External"/><Relationship Id="rId30" Type="http://schemas.openxmlformats.org/officeDocument/2006/relationships/hyperlink" Target="https://moscow.rt.ru/support/internet/setting/password" TargetMode="External"/><Relationship Id="rId105" Type="http://schemas.openxmlformats.org/officeDocument/2006/relationships/hyperlink" Target="https://spb.rt.ru/mobile/mobile_tariff" TargetMode="External"/><Relationship Id="rId126" Type="http://schemas.openxmlformats.org/officeDocument/2006/relationships/hyperlink" Target="https://help.smarthome.rt.ru/RUKOVODSTVO_POLSOVATELIA/kartochka/" TargetMode="External"/><Relationship Id="rId147" Type="http://schemas.openxmlformats.org/officeDocument/2006/relationships/hyperlink" Target="https://spb.rt.ru/smarthome" TargetMode="External"/><Relationship Id="rId168" Type="http://schemas.openxmlformats.org/officeDocument/2006/relationships/hyperlink" Target="https://moscow.rt.ru/support/internet/tariff-service-management/lost-password" TargetMode="External"/><Relationship Id="rId312" Type="http://schemas.openxmlformats.org/officeDocument/2006/relationships/hyperlink" Target="https://moscow.rt.ru/support/mobile/setting/settings-mobile-internet" TargetMode="External"/><Relationship Id="rId333" Type="http://schemas.openxmlformats.org/officeDocument/2006/relationships/hyperlink" Target="https://faq.wink.rt.ru/ru/knowledge-bases/2/articles/28-ustanovka-prilozheniya-na-android-tv" TargetMode="External"/><Relationship Id="rId354" Type="http://schemas.openxmlformats.org/officeDocument/2006/relationships/hyperlink" Target="https://faq.wink.rt.ru/knowledge-bases/2-voprosyi-i-otvetyi/categories/17-podpiski/articles" TargetMode="External"/><Relationship Id="rId51" Type="http://schemas.openxmlformats.org/officeDocument/2006/relationships/hyperlink" Target="https://faq.wink.rt.ru/ru/knowledge-bases/2/articles/137-komu-dostupna-optsiya-wink" TargetMode="External"/><Relationship Id="rId72" Type="http://schemas.openxmlformats.org/officeDocument/2006/relationships/hyperlink" Target="https://faq.wink.rt.ru/ru/knowledge-bases/2/articles/155-ya-pereshel-na-wink-i-zahotel-vernutsya-obratno-no-vmesto-vernut-staryij-interfejs-nazhal-knopku" TargetMode="External"/><Relationship Id="rId93" Type="http://schemas.openxmlformats.org/officeDocument/2006/relationships/hyperlink" Target="https://moscow.rt.ru/support/mobile/payment/balance-and-payment" TargetMode="External"/><Relationship Id="rId189" Type="http://schemas.openxmlformats.org/officeDocument/2006/relationships/hyperlink" Target="https://moscow.rt.ru/support/internet/setting/firewall" TargetMode="External"/><Relationship Id="rId375" Type="http://schemas.openxmlformats.org/officeDocument/2006/relationships/hyperlink" Target="https://faq.wink.rt.ru/ru/knowledge-bases/2/articles/135-sozdanie-i-nastrojka-profilya-na-smart-tv-samsung-lg" TargetMode="External"/><Relationship Id="rId396" Type="http://schemas.openxmlformats.org/officeDocument/2006/relationships/hyperlink" Target="https://faq.wink.rt.ru/ru/knowledge-bases/2/articles/180-kak-podklyuchit-uslugu" TargetMode="External"/><Relationship Id="rId3" Type="http://schemas.openxmlformats.org/officeDocument/2006/relationships/hyperlink" Target="https://moscow.rt.ru/support/internet/setting/internet_speed" TargetMode="External"/><Relationship Id="rId214" Type="http://schemas.openxmlformats.org/officeDocument/2006/relationships/hyperlink" Target="https://moscow.rt.ru/support/internet/payment/what-time" TargetMode="External"/><Relationship Id="rId235" Type="http://schemas.openxmlformats.org/officeDocument/2006/relationships/hyperlink" Target="https://moscow.rt.ru/support/mobile/control/services" TargetMode="External"/><Relationship Id="rId256" Type="http://schemas.openxmlformats.org/officeDocument/2006/relationships/hyperlink" Target="https://moscow.rt.ru/support/mobile/control/sim-card-and-phone-number" TargetMode="External"/><Relationship Id="rId277" Type="http://schemas.openxmlformats.org/officeDocument/2006/relationships/hyperlink" Target="https://moscow.rt.ru/bonus" TargetMode="External"/><Relationship Id="rId298" Type="http://schemas.openxmlformats.org/officeDocument/2006/relationships/hyperlink" Target="https://moscow.rt.ru/support/mobile/payment/form-of-payment" TargetMode="External"/><Relationship Id="rId400" Type="http://schemas.openxmlformats.org/officeDocument/2006/relationships/hyperlink" Target="https://faq.wink.rt.ru/ru/knowledge-bases/2/articles/84-est-li-ezhemesyachnyie-platezhi-za-uslugu" TargetMode="External"/><Relationship Id="rId421" Type="http://schemas.openxmlformats.org/officeDocument/2006/relationships/hyperlink" Target="https://faq.wink.rt.ru/ru/knowledge-bases/2/articles/156-esli-ya-perejdu-na-novyij-interfejs-wink-nuzhno-vvodit-login-i-parol-pri-perehode" TargetMode="External"/><Relationship Id="rId442" Type="http://schemas.openxmlformats.org/officeDocument/2006/relationships/hyperlink" Target="https://faq.wink.rt.ru/ru/knowledge-bases/2/articles/7-kakoe-kolichestvo-ustrojstv-ya-mogu-podklyuchit-k-uchyotnoj-zapisi-wink" TargetMode="External"/><Relationship Id="rId463" Type="http://schemas.openxmlformats.org/officeDocument/2006/relationships/hyperlink" Target="https://help.smarthome.rt.ru/RUKOVODSTVO_POLSOVATELIA/help/" TargetMode="External"/><Relationship Id="rId116" Type="http://schemas.openxmlformats.org/officeDocument/2006/relationships/hyperlink" Target="https://spb.rt.ru/" TargetMode="External"/><Relationship Id="rId137" Type="http://schemas.openxmlformats.org/officeDocument/2006/relationships/hyperlink" Target="https://spb.rt.ru/smarthome" TargetMode="External"/><Relationship Id="rId158" Type="http://schemas.openxmlformats.org/officeDocument/2006/relationships/hyperlink" Target="https://moscow.rt.ru/support/internet/tariff-service-management/change-the-rate" TargetMode="External"/><Relationship Id="rId302" Type="http://schemas.openxmlformats.org/officeDocument/2006/relationships/hyperlink" Target="https://moscow.rt.ru/support/mobile/payment/balance-and-payment" TargetMode="External"/><Relationship Id="rId323" Type="http://schemas.openxmlformats.org/officeDocument/2006/relationships/hyperlink" Target="https://moscow.rt.ru/support/mobile/roaming" TargetMode="External"/><Relationship Id="rId344" Type="http://schemas.openxmlformats.org/officeDocument/2006/relationships/hyperlink" Target="https://faq.wink.rt.ru/ru/knowledge-bases/2/articles/17-registratsiya-avtorizatsiya-na-smart-tv-samsung-lg" TargetMode="External"/><Relationship Id="rId20" Type="http://schemas.openxmlformats.org/officeDocument/2006/relationships/hyperlink" Target="https://moscow.rt.ru/support/internet/tariff-service-management/change-the-rate" TargetMode="External"/><Relationship Id="rId41" Type="http://schemas.openxmlformats.org/officeDocument/2006/relationships/hyperlink" Target="https://moscow.rt.ru/support/internet/setting/technical-support" TargetMode="External"/><Relationship Id="rId62" Type="http://schemas.openxmlformats.org/officeDocument/2006/relationships/hyperlink" Target="https://faq.wink.rt.ru/ru/knowledge-bases/2/articles/128-smena-parolya-na-portale-winkrtru" TargetMode="External"/><Relationship Id="rId83" Type="http://schemas.openxmlformats.org/officeDocument/2006/relationships/hyperlink" Target="https://moscow.rt.ru/support/mobile/payment/balance-and-payment" TargetMode="External"/><Relationship Id="rId179" Type="http://schemas.openxmlformats.org/officeDocument/2006/relationships/hyperlink" Target="https://moscow.rt.ru/support/internet/contract/sms_viber" TargetMode="External"/><Relationship Id="rId365" Type="http://schemas.openxmlformats.org/officeDocument/2006/relationships/hyperlink" Target="https://faq.wink.rt.ru/ru/knowledge-bases/2/articles/186-pravila-vozvrata-denezhnyih-sredstv" TargetMode="External"/><Relationship Id="rId386" Type="http://schemas.openxmlformats.org/officeDocument/2006/relationships/hyperlink" Target="https://faq.wink.rt.ru/ru/knowledge-bases/2/articles/185-nastrojka-potoka" TargetMode="External"/><Relationship Id="rId190" Type="http://schemas.openxmlformats.org/officeDocument/2006/relationships/hyperlink" Target="https://moscow.rt.ru/support/internet/setting/100mbit_speed" TargetMode="External"/><Relationship Id="rId204" Type="http://schemas.openxmlformats.org/officeDocument/2006/relationships/hyperlink" Target="https://moscow.rt.ru/support/internet/setting/incoming-outgoing" TargetMode="External"/><Relationship Id="rId225" Type="http://schemas.openxmlformats.org/officeDocument/2006/relationships/hyperlink" Target="https://moscow.rt.ru/support/mobile/control/services" TargetMode="External"/><Relationship Id="rId246" Type="http://schemas.openxmlformats.org/officeDocument/2006/relationships/hyperlink" Target="https://moscow.rt.ru/support/mobile/control/services" TargetMode="External"/><Relationship Id="rId267" Type="http://schemas.openxmlformats.org/officeDocument/2006/relationships/hyperlink" Target="https://moscow.rt.ru/support/mobile/control/sim-card-and-phone-number" TargetMode="External"/><Relationship Id="rId288" Type="http://schemas.openxmlformats.org/officeDocument/2006/relationships/hyperlink" Target="https://moscow.rt.ru/support/mobile/secure-mobile-communication" TargetMode="External"/><Relationship Id="rId411" Type="http://schemas.openxmlformats.org/officeDocument/2006/relationships/hyperlink" Target="https://faq.wink.rt.ru/ru/knowledge-bases/2/articles/142-kak-ya-mogu-popolnyat-balans-litsevogo-scheta" TargetMode="External"/><Relationship Id="rId432" Type="http://schemas.openxmlformats.org/officeDocument/2006/relationships/hyperlink" Target="https://faq.wink.rt.ru/ru/knowledge-bases/2/articles/175-kak-aktivirovat-golosovoe-upravlenie-cherez-umnuyu-kolonku-kapsula" TargetMode="External"/><Relationship Id="rId453" Type="http://schemas.openxmlformats.org/officeDocument/2006/relationships/hyperlink" Target="https://moscow.rt.ru/support/phone/connect/connect-phone-to-house-apartment" TargetMode="External"/><Relationship Id="rId106" Type="http://schemas.openxmlformats.org/officeDocument/2006/relationships/hyperlink" Target="https://spb.rt.ru/mobile/mobile_tariff" TargetMode="External"/><Relationship Id="rId127" Type="http://schemas.openxmlformats.org/officeDocument/2006/relationships/hyperlink" Target="https://spb.rt.ru/smarthome" TargetMode="External"/><Relationship Id="rId313" Type="http://schemas.openxmlformats.org/officeDocument/2006/relationships/hyperlink" Target="https://moscow.rt.ru/support/mobile/setting/settings-mobile-internet-roaming" TargetMode="External"/><Relationship Id="rId10" Type="http://schemas.openxmlformats.org/officeDocument/2006/relationships/hyperlink" Target="https://moscow.rt.ru/support/internet/setting/internet-doesnot-work" TargetMode="External"/><Relationship Id="rId31" Type="http://schemas.openxmlformats.org/officeDocument/2006/relationships/hyperlink" Target="https://moscow.rt.ru/support/internet/tariff-service-management/lost-password" TargetMode="External"/><Relationship Id="rId52" Type="http://schemas.openxmlformats.org/officeDocument/2006/relationships/hyperlink" Target="https://faq.wink.rt.ru/ru/knowledge-bases/2/articles/119-otklyuchenie-podpisok-na-portale-winkrtru" TargetMode="External"/><Relationship Id="rId73" Type="http://schemas.openxmlformats.org/officeDocument/2006/relationships/hyperlink" Target="https://moscow.rt.ru/support/mobile/payment/balance-and-payment" TargetMode="External"/><Relationship Id="rId94" Type="http://schemas.openxmlformats.org/officeDocument/2006/relationships/hyperlink" Target="https://moscow.rt.ru/support/mobile/payment/balance-and-payment" TargetMode="External"/><Relationship Id="rId148" Type="http://schemas.openxmlformats.org/officeDocument/2006/relationships/hyperlink" Target="https://help.smarthome.rt.ru/RUKOVODSTVO_POLSOVATELIA/tarif/" TargetMode="External"/><Relationship Id="rId169" Type="http://schemas.openxmlformats.org/officeDocument/2006/relationships/hyperlink" Target="https://moscow.rt.ru/support/internet/contract/state-of-account" TargetMode="External"/><Relationship Id="rId334" Type="http://schemas.openxmlformats.org/officeDocument/2006/relationships/hyperlink" Target="https://faq.wink.rt.ru/ru/knowledge-bases/2/articles/28-ustanovka-prilozheniya-na-android-tv" TargetMode="External"/><Relationship Id="rId355" Type="http://schemas.openxmlformats.org/officeDocument/2006/relationships/hyperlink" Target="https://faq.wink.rt.ru/ru/knowledge-bases/2/articles/114-otklyuchenie-podpisok-na-android" TargetMode="External"/><Relationship Id="rId376" Type="http://schemas.openxmlformats.org/officeDocument/2006/relationships/hyperlink" Target="https://faq.wink.rt.ru/ru/knowledge-bases/2/articles/136-sozdanie-i-nastrojka-profilya-na-portale-winkrtru" TargetMode="External"/><Relationship Id="rId397" Type="http://schemas.openxmlformats.org/officeDocument/2006/relationships/hyperlink" Target="https://faq.wink.rt.ru/ru/knowledge-bases/2/articles/90-ya-poluchil-sms-s-uvedomleniem-o-tom-chto-videoservis-wink-podklyuchen-chto-dalshe" TargetMode="External"/><Relationship Id="rId4" Type="http://schemas.openxmlformats.org/officeDocument/2006/relationships/hyperlink" Target="https://moscow.rt.ru/support/internet/setting/internet_speed" TargetMode="External"/><Relationship Id="rId180" Type="http://schemas.openxmlformats.org/officeDocument/2006/relationships/hyperlink" Target="https://moscow.rt.ru/support/internet/contract/sms_viber" TargetMode="External"/><Relationship Id="rId215" Type="http://schemas.openxmlformats.org/officeDocument/2006/relationships/hyperlink" Target="https://moscow.rt.ru/support/documents" TargetMode="External"/><Relationship Id="rId236" Type="http://schemas.openxmlformats.org/officeDocument/2006/relationships/hyperlink" Target="https://moscow.rt.ru/support/mobile/control/services" TargetMode="External"/><Relationship Id="rId257" Type="http://schemas.openxmlformats.org/officeDocument/2006/relationships/hyperlink" Target="https://moscow.rt.ru/support/mobile/control/sim-card-and-phone-number" TargetMode="External"/><Relationship Id="rId278" Type="http://schemas.openxmlformats.org/officeDocument/2006/relationships/hyperlink" Target="https://moscow.rt.ru/support/mobile/secure-mobile-communication" TargetMode="External"/><Relationship Id="rId401" Type="http://schemas.openxmlformats.org/officeDocument/2006/relationships/hyperlink" Target="https://faq.wink.rt.ru/ru/knowledge-bases/2/articles/94-mogu-li-ya-platit-kartoj-ili-tolko-s-litsevogo-scheta" TargetMode="External"/><Relationship Id="rId422" Type="http://schemas.openxmlformats.org/officeDocument/2006/relationships/hyperlink" Target="https://faq.wink.rt.ru/ru/knowledge-bases/2/articles/157-posle-perehoda-na-wink-vse-moi-pokupki-i-nastrojki-sohranyatsya" TargetMode="External"/><Relationship Id="rId443" Type="http://schemas.openxmlformats.org/officeDocument/2006/relationships/hyperlink" Target="https://faq.wink.rt.ru/ru/knowledge-bases/2/articles/13-pochemu-pri-prosmotre-na-tv-snachala-kartinka-nechyotkaya-a-spustya-15-sekund-stanovitsya-chyotkoj" TargetMode="External"/><Relationship Id="rId464" Type="http://schemas.openxmlformats.org/officeDocument/2006/relationships/hyperlink" Target="https://help.smarthome.rt.ru/RUKOVODSTVO_POLSOVATELIA/help/" TargetMode="External"/><Relationship Id="rId303" Type="http://schemas.openxmlformats.org/officeDocument/2006/relationships/hyperlink" Target="https://moscow.rt.ru/support/mobile/payment/balance-and-payment" TargetMode="External"/><Relationship Id="rId42" Type="http://schemas.openxmlformats.org/officeDocument/2006/relationships/hyperlink" Target="https://faq.wink.rt.ru/ru/knowledge-bases/2/articles/16-registratsiya-avtorizatsiya-na-portale-winkrtru" TargetMode="External"/><Relationship Id="rId84" Type="http://schemas.openxmlformats.org/officeDocument/2006/relationships/hyperlink" Target="https://moscow.rt.ru/support/mobile/control/sim-card-and-phone-number" TargetMode="External"/><Relationship Id="rId138" Type="http://schemas.openxmlformats.org/officeDocument/2006/relationships/hyperlink" Target="https://b2c.passport.rt.ru/auth/realms/b2c/login-actions/reset-credentials" TargetMode="External"/><Relationship Id="rId345" Type="http://schemas.openxmlformats.org/officeDocument/2006/relationships/hyperlink" Target="https://faq.wink.rt.ru/ru/knowledge-bases/2/articles/16-registratsiya-avtorizatsiya-na-portale-winkrtru" TargetMode="External"/><Relationship Id="rId387" Type="http://schemas.openxmlformats.org/officeDocument/2006/relationships/hyperlink" Target="https://faq.wink.rt.ru/knowledge-bases/2-voprosyi-i-otvetyi/categories/21-nastrojki/articles" TargetMode="External"/><Relationship Id="rId191" Type="http://schemas.openxmlformats.org/officeDocument/2006/relationships/hyperlink" Target="https://moscow.rt.ru/support/internet/setting/100mbit_speed" TargetMode="External"/><Relationship Id="rId205" Type="http://schemas.openxmlformats.org/officeDocument/2006/relationships/hyperlink" Target="https://moscow.rt.ru/support/internet/setting/breaking" TargetMode="External"/><Relationship Id="rId247" Type="http://schemas.openxmlformats.org/officeDocument/2006/relationships/hyperlink" Target="https://moscow.rt.ru/support/mobile/control/services" TargetMode="External"/><Relationship Id="rId412" Type="http://schemas.openxmlformats.org/officeDocument/2006/relationships/hyperlink" Target="https://faq.wink.rt.ru/ru/knowledge-bases/2/articles/143-kak-ya-mogu-oformlyat-platnyie-podpiski" TargetMode="External"/><Relationship Id="rId107" Type="http://schemas.openxmlformats.org/officeDocument/2006/relationships/hyperlink" Target="https://spb.rt.ru/" TargetMode="External"/><Relationship Id="rId289" Type="http://schemas.openxmlformats.org/officeDocument/2006/relationships/hyperlink" Target="https://moscow.rt.ru/support/mobile/secure-mobile-communication" TargetMode="External"/><Relationship Id="rId454" Type="http://schemas.openxmlformats.org/officeDocument/2006/relationships/hyperlink" Target="https://moscow.rt.ru/support/phone/connect/connect-phone-to-house-apartment" TargetMode="External"/><Relationship Id="rId11" Type="http://schemas.openxmlformats.org/officeDocument/2006/relationships/hyperlink" Target="https://moscow.rt.ru/support/internet/setting/everything-about-wifi-and-speed" TargetMode="External"/><Relationship Id="rId53" Type="http://schemas.openxmlformats.org/officeDocument/2006/relationships/hyperlink" Target="https://faq.wink.rt.ru/ru/knowledge-bases/2/articles/159-kak-mne-nastroit-tv-kanalyi-posle-perehoda-na-wink" TargetMode="External"/><Relationship Id="rId149" Type="http://schemas.openxmlformats.org/officeDocument/2006/relationships/hyperlink" Target="https://help.smarthome.rt.ru/RUKOVODSTVO_POLSOVATELIA/tarif/" TargetMode="External"/><Relationship Id="rId314" Type="http://schemas.openxmlformats.org/officeDocument/2006/relationships/hyperlink" Target="https://moscow.rt.ru/support/mobile/setting/settings-mobile-internet-roaming" TargetMode="External"/><Relationship Id="rId356" Type="http://schemas.openxmlformats.org/officeDocument/2006/relationships/hyperlink" Target="https://faq.wink.rt.ru/ru/knowledge-bases/2/articles/115-otklyuchenie-podpisok-na-android-tv" TargetMode="External"/><Relationship Id="rId398" Type="http://schemas.openxmlformats.org/officeDocument/2006/relationships/hyperlink" Target="https://faq.wink.rt.ru/ru/knowledge-bases/2/articles/97-mne-ne-prishla-sms-s-kodom-aktivatsii-u-menya-net-dostupa-k-etoj-sms-i-td" TargetMode="External"/><Relationship Id="rId95" Type="http://schemas.openxmlformats.org/officeDocument/2006/relationships/hyperlink" Target="https://moscow.rt.ru/support/mobile/payment/balance-and-payment" TargetMode="External"/><Relationship Id="rId160" Type="http://schemas.openxmlformats.org/officeDocument/2006/relationships/hyperlink" Target="https://moscow.rt.ru/support/internet/tariff-service-management/how-often-change-fare" TargetMode="External"/><Relationship Id="rId216" Type="http://schemas.openxmlformats.org/officeDocument/2006/relationships/hyperlink" Target="https://moscow.rt.ru/support/mobile/connect/become-client-rostelecom" TargetMode="External"/><Relationship Id="rId423" Type="http://schemas.openxmlformats.org/officeDocument/2006/relationships/hyperlink" Target="https://faq.wink.rt.ru/ru/knowledge-bases/2/articles/158-esli-u-menya-byili-nastroenyi-kanalyi-ustanovlen-detskij-profil-est-pin-kod-eto-vse-sohranitsya" TargetMode="External"/><Relationship Id="rId258" Type="http://schemas.openxmlformats.org/officeDocument/2006/relationships/hyperlink" Target="https://moscow.rt.ru/support/mobile/control/sim-card-and-phone-number" TargetMode="External"/><Relationship Id="rId465" Type="http://schemas.openxmlformats.org/officeDocument/2006/relationships/hyperlink" Target="https://help.smarthome.rt.ru/RUKOVODSTVO_POLSOVATELIA/help/" TargetMode="External"/><Relationship Id="rId22" Type="http://schemas.openxmlformats.org/officeDocument/2006/relationships/hyperlink" Target="https://moscow.rt.ru/bonus" TargetMode="External"/><Relationship Id="rId64" Type="http://schemas.openxmlformats.org/officeDocument/2006/relationships/hyperlink" Target="https://faq.wink.rt.ru/knowledge-bases/2-voprosyi-i-otvetyi/categories/16-promokod/articles" TargetMode="External"/><Relationship Id="rId118" Type="http://schemas.openxmlformats.org/officeDocument/2006/relationships/hyperlink" Target="https://spb.rt.ru/support/phone/control/disable-service" TargetMode="External"/><Relationship Id="rId325" Type="http://schemas.openxmlformats.org/officeDocument/2006/relationships/hyperlink" Target="https://moscow.rt.ru/support/mobile/roaming" TargetMode="External"/><Relationship Id="rId367" Type="http://schemas.openxmlformats.org/officeDocument/2006/relationships/hyperlink" Target="https://faq.wink.rt.ru/ru/knowledge-bases/2/articles/33-smena-parolya-na-android" TargetMode="External"/><Relationship Id="rId171" Type="http://schemas.openxmlformats.org/officeDocument/2006/relationships/hyperlink" Target="https://moscow.rt.ru/support/internet/contract/password-change" TargetMode="External"/><Relationship Id="rId227" Type="http://schemas.openxmlformats.org/officeDocument/2006/relationships/hyperlink" Target="https://moscow.rt.ru/support/mobile/control/services" TargetMode="External"/><Relationship Id="rId269" Type="http://schemas.openxmlformats.org/officeDocument/2006/relationships/hyperlink" Target="https://moscow.rt.ru/support/mobile/control/order-of-dialing" TargetMode="External"/><Relationship Id="rId434" Type="http://schemas.openxmlformats.org/officeDocument/2006/relationships/hyperlink" Target="https://faq.wink.rt.ru/ru/knowledge-bases/2/articles/177-chto-ya-mogu-delat-pri-pomoschi-golosovogo-upravleniya" TargetMode="External"/><Relationship Id="rId33" Type="http://schemas.openxmlformats.org/officeDocument/2006/relationships/hyperlink" Target="https://moscow.rt.ru/support/documents" TargetMode="External"/><Relationship Id="rId129" Type="http://schemas.openxmlformats.org/officeDocument/2006/relationships/hyperlink" Target="https://help.smarthome.rt.ru/RUKOVODSTVO_POLSOVATELIA/kartochka/" TargetMode="External"/><Relationship Id="rId280" Type="http://schemas.openxmlformats.org/officeDocument/2006/relationships/hyperlink" Target="https://moscow.rt.ru/support/mobile/secure-mobile-communication" TargetMode="External"/><Relationship Id="rId336" Type="http://schemas.openxmlformats.org/officeDocument/2006/relationships/hyperlink" Target="https://faq.wink.rt.ru/ru/knowledge-bases/2/articles/27-ustanovka-prilozheniya-na-apple-tv" TargetMode="External"/><Relationship Id="rId75" Type="http://schemas.openxmlformats.org/officeDocument/2006/relationships/hyperlink" Target="https://moscow.rt.ru/support/mobile/connect/become-client-rostelecom" TargetMode="External"/><Relationship Id="rId140" Type="http://schemas.openxmlformats.org/officeDocument/2006/relationships/hyperlink" Target="https://help.smarthome.rt.ru/RUKOVODSTVO_POLSOVATELIA/new_kamera/" TargetMode="External"/><Relationship Id="rId182" Type="http://schemas.openxmlformats.org/officeDocument/2006/relationships/hyperlink" Target="https://moscow.rt.ru/support/internet/setting/traffic-filtering" TargetMode="External"/><Relationship Id="rId378" Type="http://schemas.openxmlformats.org/officeDocument/2006/relationships/hyperlink" Target="https://faq.wink.rt.ru/ru/knowledge-bases/2/articles/189-ustanovka-pin-koda-dlya-pokupok-na-android-tv" TargetMode="External"/><Relationship Id="rId403" Type="http://schemas.openxmlformats.org/officeDocument/2006/relationships/hyperlink" Target="https://faq.wink.rt.ru/ru/knowledge-bases/2/articles/88-kakie-trebovaniya-k-skorosti-internet-dlya-polzovaniya-uslugoj" TargetMode="External"/><Relationship Id="rId6" Type="http://schemas.openxmlformats.org/officeDocument/2006/relationships/hyperlink" Target="https://moscow.rt.ru/support/internet/setting/internet-doesnot-work" TargetMode="External"/><Relationship Id="rId238" Type="http://schemas.openxmlformats.org/officeDocument/2006/relationships/hyperlink" Target="https://moscow.rt.ru/support/mobile/control/services" TargetMode="External"/><Relationship Id="rId445" Type="http://schemas.openxmlformats.org/officeDocument/2006/relationships/hyperlink" Target="https://faq.wink.rt.ru/ru/knowledge-bases/2/articles/6-est-li-besplatnyij-period-prosmotra-tv-paketa-v-prilozhenii-wink" TargetMode="External"/><Relationship Id="rId291" Type="http://schemas.openxmlformats.org/officeDocument/2006/relationships/hyperlink" Target="https://moscow.rt.ru/support/mobile/secure-mobile-communication" TargetMode="External"/><Relationship Id="rId305" Type="http://schemas.openxmlformats.org/officeDocument/2006/relationships/hyperlink" Target="https://moscow.rt.ru/mobile/mobile_tariff" TargetMode="External"/><Relationship Id="rId347" Type="http://schemas.openxmlformats.org/officeDocument/2006/relationships/hyperlink" Target="https://faq.wink.rt.ru/ru/knowledge-bases/2/articles/2-aktivatsiya-promokoda-na-android" TargetMode="Externa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outlinePr summaryBelow="0" summaryRight="0"/>
  </sheetPr>
  <dimension ref="A1:I566"/>
  <sheetViews>
    <sheetView tabSelected="1" zoomScaleNormal="100" workbookViewId="0">
      <selection activeCell="I551" sqref="I551"/>
    </sheetView>
  </sheetViews>
  <sheetFormatPr defaultColWidth="14.42578125" defaultRowHeight="15.75" customHeight="1"/>
  <cols>
    <col min="1" max="1" width="83.5703125" customWidth="1"/>
    <col min="9" max="9" width="29.85546875" customWidth="1"/>
  </cols>
  <sheetData>
    <row r="1" spans="1:9" ht="13.5" thickBot="1">
      <c r="A1" s="1" t="s">
        <v>768</v>
      </c>
      <c r="B1" s="1" t="s">
        <v>769</v>
      </c>
    </row>
    <row r="2" spans="1:9" ht="15.75" customHeight="1" thickBot="1">
      <c r="A2" s="2" t="s">
        <v>0</v>
      </c>
      <c r="B2" s="9" t="s">
        <v>767</v>
      </c>
      <c r="I2" s="11"/>
    </row>
    <row r="3" spans="1:9" ht="15.75" customHeight="1" thickBot="1">
      <c r="A3" s="2" t="s">
        <v>2</v>
      </c>
      <c r="B3" s="3" t="s">
        <v>1</v>
      </c>
      <c r="I3" s="11"/>
    </row>
    <row r="4" spans="1:9" ht="15.75" customHeight="1" thickBot="1">
      <c r="A4" s="2" t="s">
        <v>3</v>
      </c>
      <c r="B4" s="3" t="s">
        <v>4</v>
      </c>
      <c r="I4" s="11"/>
    </row>
    <row r="5" spans="1:9" ht="15.75" customHeight="1" thickBot="1">
      <c r="A5" s="2" t="s">
        <v>6</v>
      </c>
      <c r="B5" s="7" t="s">
        <v>233867</v>
      </c>
      <c r="I5" s="11"/>
    </row>
    <row r="6" spans="1:9" ht="15.75" customHeight="1" thickBot="1">
      <c r="A6" s="2" t="s">
        <v>7</v>
      </c>
      <c r="B6" s="3" t="s">
        <v>4</v>
      </c>
      <c r="I6" s="11"/>
    </row>
    <row r="7" spans="1:9" ht="15.75" customHeight="1" thickBot="1">
      <c r="A7" s="2" t="s">
        <v>8</v>
      </c>
      <c r="B7" s="7" t="s">
        <v>233867</v>
      </c>
      <c r="I7" s="11"/>
    </row>
    <row r="8" spans="1:9" ht="15.75" customHeight="1" thickBot="1">
      <c r="A8" s="2" t="s">
        <v>9</v>
      </c>
      <c r="B8" s="7" t="s">
        <v>233867</v>
      </c>
      <c r="I8" s="11"/>
    </row>
    <row r="9" spans="1:9" ht="15.75" customHeight="1" thickBot="1">
      <c r="A9" s="2" t="s">
        <v>10</v>
      </c>
      <c r="B9" s="3" t="s">
        <v>11</v>
      </c>
      <c r="I9" s="11"/>
    </row>
    <row r="10" spans="1:9" ht="15.75" customHeight="1" thickBot="1">
      <c r="A10" s="2" t="s">
        <v>12</v>
      </c>
      <c r="B10" s="3" t="s">
        <v>1</v>
      </c>
      <c r="I10" s="11"/>
    </row>
    <row r="11" spans="1:9" ht="15.75" customHeight="1" thickBot="1">
      <c r="A11" s="4" t="s">
        <v>13</v>
      </c>
      <c r="B11" s="3" t="s">
        <v>1</v>
      </c>
      <c r="I11" s="11"/>
    </row>
    <row r="12" spans="1:9" ht="15.75" customHeight="1" thickBot="1">
      <c r="A12" s="2" t="s">
        <v>14</v>
      </c>
      <c r="B12" s="3" t="s">
        <v>1</v>
      </c>
      <c r="I12" s="11"/>
    </row>
    <row r="13" spans="1:9" ht="15.75" customHeight="1" thickBot="1">
      <c r="A13" s="2" t="s">
        <v>15</v>
      </c>
      <c r="B13" s="7" t="s">
        <v>233867</v>
      </c>
      <c r="I13" s="11"/>
    </row>
    <row r="14" spans="1:9" ht="15.75" customHeight="1" thickBot="1">
      <c r="A14" s="2" t="s">
        <v>16</v>
      </c>
      <c r="B14" s="3" t="s">
        <v>4</v>
      </c>
      <c r="I14" s="11"/>
    </row>
    <row r="15" spans="1:9" ht="15.75" customHeight="1" thickBot="1">
      <c r="A15" s="2" t="s">
        <v>17</v>
      </c>
      <c r="B15" s="3" t="s">
        <v>1</v>
      </c>
      <c r="I15" s="11"/>
    </row>
    <row r="16" spans="1:9" ht="15.75" customHeight="1" thickBot="1">
      <c r="A16" s="4" t="s">
        <v>18</v>
      </c>
      <c r="B16" s="3" t="s">
        <v>5</v>
      </c>
      <c r="I16" s="11"/>
    </row>
    <row r="17" spans="1:9" ht="15.75" customHeight="1" thickBot="1">
      <c r="A17" s="4" t="s">
        <v>19</v>
      </c>
      <c r="B17" s="3" t="s">
        <v>5</v>
      </c>
      <c r="I17" s="11"/>
    </row>
    <row r="18" spans="1:9" ht="15.75" customHeight="1" thickBot="1">
      <c r="A18" s="2" t="s">
        <v>20</v>
      </c>
      <c r="B18" s="3" t="s">
        <v>1</v>
      </c>
      <c r="I18" s="11"/>
    </row>
    <row r="19" spans="1:9" ht="15.75" customHeight="1" thickBot="1">
      <c r="A19" s="4" t="s">
        <v>21</v>
      </c>
      <c r="B19" s="5" t="s">
        <v>22</v>
      </c>
      <c r="I19" s="11"/>
    </row>
    <row r="20" spans="1:9" ht="15.75" customHeight="1" thickBot="1">
      <c r="A20" s="2" t="s">
        <v>23</v>
      </c>
      <c r="B20" s="3" t="s">
        <v>1</v>
      </c>
      <c r="I20" s="11"/>
    </row>
    <row r="21" spans="1:9" ht="15.75" customHeight="1" thickBot="1">
      <c r="A21" s="4" t="s">
        <v>24</v>
      </c>
      <c r="B21" s="7" t="s">
        <v>233867</v>
      </c>
      <c r="I21" s="11"/>
    </row>
    <row r="22" spans="1:9" ht="15.75" customHeight="1" thickBot="1">
      <c r="A22" s="2" t="s">
        <v>25</v>
      </c>
      <c r="B22" s="7" t="s">
        <v>233867</v>
      </c>
      <c r="I22" s="11"/>
    </row>
    <row r="23" spans="1:9" ht="15.75" customHeight="1" thickBot="1">
      <c r="A23" s="2" t="s">
        <v>26</v>
      </c>
      <c r="B23" s="3" t="s">
        <v>27</v>
      </c>
      <c r="E23" s="3" t="s">
        <v>29</v>
      </c>
      <c r="I23" s="11"/>
    </row>
    <row r="24" spans="1:9" ht="15.75" customHeight="1" thickBot="1">
      <c r="A24" s="4" t="s">
        <v>30</v>
      </c>
      <c r="B24" s="3" t="s">
        <v>31</v>
      </c>
      <c r="I24" s="11"/>
    </row>
    <row r="25" spans="1:9" ht="15.75" customHeight="1" thickBot="1">
      <c r="A25" s="2" t="s">
        <v>32</v>
      </c>
      <c r="B25" s="7" t="s">
        <v>233867</v>
      </c>
      <c r="I25" s="11"/>
    </row>
    <row r="26" spans="1:9" ht="15.75" customHeight="1" thickBot="1">
      <c r="A26" s="2" t="s">
        <v>33</v>
      </c>
      <c r="B26" s="7" t="s">
        <v>233867</v>
      </c>
      <c r="I26" s="11"/>
    </row>
    <row r="27" spans="1:9" ht="15.75" customHeight="1" thickBot="1">
      <c r="A27" s="2" t="s">
        <v>34</v>
      </c>
      <c r="B27" s="3" t="s">
        <v>35</v>
      </c>
      <c r="I27" s="11"/>
    </row>
    <row r="28" spans="1:9" ht="15.75" customHeight="1" thickBot="1">
      <c r="A28" s="4" t="s">
        <v>36</v>
      </c>
      <c r="B28" s="7" t="s">
        <v>233867</v>
      </c>
      <c r="I28" s="11"/>
    </row>
    <row r="29" spans="1:9" ht="15.75" customHeight="1" thickBot="1">
      <c r="A29" s="4" t="s">
        <v>37</v>
      </c>
      <c r="B29" s="3" t="s">
        <v>38</v>
      </c>
      <c r="I29" s="11"/>
    </row>
    <row r="30" spans="1:9" ht="15.75" customHeight="1" thickBot="1">
      <c r="A30" s="4" t="s">
        <v>39</v>
      </c>
      <c r="B30" s="3" t="s">
        <v>40</v>
      </c>
      <c r="I30" s="11"/>
    </row>
    <row r="31" spans="1:9" ht="15.75" customHeight="1" thickBot="1">
      <c r="A31" s="4" t="s">
        <v>41</v>
      </c>
      <c r="B31" s="3" t="s">
        <v>42</v>
      </c>
      <c r="I31" s="11"/>
    </row>
    <row r="32" spans="1:9" ht="15.75" customHeight="1" thickBot="1">
      <c r="A32" s="4" t="s">
        <v>43</v>
      </c>
      <c r="B32" s="3" t="s">
        <v>44</v>
      </c>
      <c r="I32" s="11"/>
    </row>
    <row r="33" spans="1:9" ht="15.75" customHeight="1" thickBot="1">
      <c r="A33" s="2" t="s">
        <v>45</v>
      </c>
      <c r="B33" s="3" t="s">
        <v>27</v>
      </c>
      <c r="I33" s="11"/>
    </row>
    <row r="34" spans="1:9" ht="15.75" customHeight="1" thickBot="1">
      <c r="A34" s="2" t="s">
        <v>46</v>
      </c>
      <c r="B34" s="3" t="s">
        <v>27</v>
      </c>
      <c r="E34" s="3" t="s">
        <v>29</v>
      </c>
      <c r="I34" s="11"/>
    </row>
    <row r="35" spans="1:9" ht="15.75" customHeight="1" thickBot="1">
      <c r="A35" s="2" t="s">
        <v>47</v>
      </c>
      <c r="B35" s="5" t="s">
        <v>29</v>
      </c>
      <c r="I35" s="11"/>
    </row>
    <row r="36" spans="1:9" ht="15.75" customHeight="1" thickBot="1">
      <c r="A36" s="2" t="s">
        <v>48</v>
      </c>
      <c r="B36" s="3" t="s">
        <v>49</v>
      </c>
      <c r="I36" s="11"/>
    </row>
    <row r="37" spans="1:9" ht="15.75" customHeight="1" thickBot="1">
      <c r="A37" s="2" t="s">
        <v>50</v>
      </c>
      <c r="B37" s="3" t="s">
        <v>27</v>
      </c>
      <c r="E37" s="3" t="s">
        <v>29</v>
      </c>
      <c r="I37" s="11"/>
    </row>
    <row r="38" spans="1:9" ht="15.75" customHeight="1" thickBot="1">
      <c r="A38" s="2" t="s">
        <v>51</v>
      </c>
      <c r="B38" s="3" t="s">
        <v>27</v>
      </c>
      <c r="E38" s="3" t="s">
        <v>29</v>
      </c>
      <c r="I38" s="11"/>
    </row>
    <row r="39" spans="1:9" ht="15.75" customHeight="1" thickBot="1">
      <c r="A39" s="2" t="s">
        <v>52</v>
      </c>
      <c r="B39" s="3" t="s">
        <v>53</v>
      </c>
      <c r="I39" s="11"/>
    </row>
    <row r="40" spans="1:9" thickBot="1">
      <c r="A40" s="2" t="s">
        <v>54</v>
      </c>
      <c r="B40" s="3" t="s">
        <v>27</v>
      </c>
      <c r="E40" s="3" t="s">
        <v>29</v>
      </c>
      <c r="I40" s="11"/>
    </row>
    <row r="41" spans="1:9" thickBot="1">
      <c r="A41" s="2" t="s">
        <v>55</v>
      </c>
      <c r="B41" s="7" t="s">
        <v>233867</v>
      </c>
      <c r="I41" s="11"/>
    </row>
    <row r="42" spans="1:9" thickBot="1">
      <c r="A42" s="2" t="s">
        <v>56</v>
      </c>
      <c r="B42" s="5" t="s">
        <v>29</v>
      </c>
      <c r="I42" s="11"/>
    </row>
    <row r="43" spans="1:9" thickBot="1">
      <c r="A43" s="2" t="s">
        <v>57</v>
      </c>
      <c r="B43" s="3" t="s">
        <v>49</v>
      </c>
      <c r="I43" s="11"/>
    </row>
    <row r="44" spans="1:9" thickBot="1">
      <c r="A44" s="2" t="s">
        <v>58</v>
      </c>
      <c r="B44" s="7" t="s">
        <v>233867</v>
      </c>
      <c r="I44" s="11"/>
    </row>
    <row r="45" spans="1:9" thickBot="1">
      <c r="A45" s="2" t="s">
        <v>59</v>
      </c>
      <c r="B45" s="7" t="s">
        <v>233867</v>
      </c>
      <c r="I45" s="11"/>
    </row>
    <row r="46" spans="1:9" thickBot="1">
      <c r="A46" s="2" t="s">
        <v>60</v>
      </c>
      <c r="B46" s="3" t="s">
        <v>11</v>
      </c>
      <c r="I46" s="11"/>
    </row>
    <row r="47" spans="1:9" thickBot="1">
      <c r="A47" s="2" t="s">
        <v>61</v>
      </c>
      <c r="B47" s="3" t="s">
        <v>38</v>
      </c>
      <c r="I47" s="11"/>
    </row>
    <row r="48" spans="1:9" thickBot="1">
      <c r="A48" s="2" t="s">
        <v>63</v>
      </c>
      <c r="B48" s="5" t="s">
        <v>29</v>
      </c>
      <c r="I48" s="11"/>
    </row>
    <row r="49" spans="1:9" thickBot="1">
      <c r="A49" s="2" t="s">
        <v>64</v>
      </c>
      <c r="B49" s="7" t="s">
        <v>233867</v>
      </c>
      <c r="I49" s="11"/>
    </row>
    <row r="50" spans="1:9" thickBot="1">
      <c r="A50" s="2" t="s">
        <v>65</v>
      </c>
      <c r="B50" s="7" t="s">
        <v>233867</v>
      </c>
      <c r="I50" s="11"/>
    </row>
    <row r="51" spans="1:9" thickBot="1">
      <c r="A51" s="2" t="s">
        <v>66</v>
      </c>
      <c r="B51" s="3" t="s">
        <v>49</v>
      </c>
      <c r="I51" s="11"/>
    </row>
    <row r="52" spans="1:9" thickBot="1">
      <c r="A52" s="2" t="s">
        <v>67</v>
      </c>
      <c r="B52" s="6" t="s">
        <v>68</v>
      </c>
      <c r="I52" s="11"/>
    </row>
    <row r="53" spans="1:9" thickBot="1">
      <c r="A53" s="2" t="s">
        <v>70</v>
      </c>
      <c r="B53" s="7" t="s">
        <v>233867</v>
      </c>
      <c r="I53" s="11"/>
    </row>
    <row r="54" spans="1:9" thickBot="1">
      <c r="A54" s="2" t="s">
        <v>71</v>
      </c>
      <c r="B54" s="7" t="s">
        <v>233867</v>
      </c>
      <c r="I54" s="11"/>
    </row>
    <row r="55" spans="1:9" thickBot="1">
      <c r="A55" s="2" t="s">
        <v>72</v>
      </c>
      <c r="B55" s="7" t="s">
        <v>233867</v>
      </c>
      <c r="I55" s="11"/>
    </row>
    <row r="56" spans="1:9" thickBot="1">
      <c r="A56" s="2" t="s">
        <v>73</v>
      </c>
      <c r="B56" s="3" t="s">
        <v>74</v>
      </c>
      <c r="I56" s="11"/>
    </row>
    <row r="57" spans="1:9" thickBot="1">
      <c r="A57" s="2" t="s">
        <v>75</v>
      </c>
      <c r="B57" s="7" t="s">
        <v>233867</v>
      </c>
      <c r="I57" s="11"/>
    </row>
    <row r="58" spans="1:9" thickBot="1">
      <c r="A58" s="2" t="s">
        <v>76</v>
      </c>
      <c r="B58" s="7" t="s">
        <v>233867</v>
      </c>
      <c r="I58" s="11"/>
    </row>
    <row r="59" spans="1:9" thickBot="1">
      <c r="A59" s="2" t="s">
        <v>77</v>
      </c>
      <c r="B59" s="3" t="s">
        <v>78</v>
      </c>
      <c r="I59" s="11"/>
    </row>
    <row r="60" spans="1:9" thickBot="1">
      <c r="A60" s="2" t="s">
        <v>79</v>
      </c>
      <c r="B60" s="6" t="s">
        <v>80</v>
      </c>
      <c r="I60" s="11"/>
    </row>
    <row r="61" spans="1:9" thickBot="1">
      <c r="A61" s="2" t="s">
        <v>81</v>
      </c>
      <c r="B61" s="3" t="s">
        <v>78</v>
      </c>
      <c r="I61" s="11"/>
    </row>
    <row r="62" spans="1:9" thickBot="1">
      <c r="A62" s="2" t="s">
        <v>82</v>
      </c>
      <c r="B62" s="7" t="s">
        <v>233867</v>
      </c>
      <c r="I62" s="11"/>
    </row>
    <row r="63" spans="1:9" thickBot="1">
      <c r="A63" s="2" t="s">
        <v>83</v>
      </c>
      <c r="B63" s="7" t="s">
        <v>233867</v>
      </c>
      <c r="I63" s="11"/>
    </row>
    <row r="64" spans="1:9" thickBot="1">
      <c r="A64" s="2" t="s">
        <v>84</v>
      </c>
      <c r="B64" s="3" t="s">
        <v>78</v>
      </c>
      <c r="I64" s="11"/>
    </row>
    <row r="65" spans="1:9" thickBot="1">
      <c r="A65" s="2" t="s">
        <v>85</v>
      </c>
      <c r="B65" s="7" t="s">
        <v>233867</v>
      </c>
      <c r="I65" s="11"/>
    </row>
    <row r="66" spans="1:9" thickBot="1">
      <c r="A66" s="2" t="s">
        <v>86</v>
      </c>
      <c r="B66" s="7" t="s">
        <v>233867</v>
      </c>
      <c r="I66" s="11"/>
    </row>
    <row r="67" spans="1:9" thickBot="1">
      <c r="A67" s="2" t="s">
        <v>87</v>
      </c>
      <c r="B67" s="7" t="s">
        <v>233867</v>
      </c>
      <c r="I67" s="11"/>
    </row>
    <row r="68" spans="1:9" thickBot="1">
      <c r="A68" s="2" t="s">
        <v>88</v>
      </c>
      <c r="B68" s="3" t="s">
        <v>89</v>
      </c>
      <c r="I68" s="11"/>
    </row>
    <row r="69" spans="1:9" thickBot="1">
      <c r="A69" s="2" t="s">
        <v>90</v>
      </c>
      <c r="B69" s="7" t="s">
        <v>233867</v>
      </c>
      <c r="I69" s="11"/>
    </row>
    <row r="70" spans="1:9" thickBot="1">
      <c r="A70" s="2" t="s">
        <v>91</v>
      </c>
      <c r="B70" s="3" t="s">
        <v>92</v>
      </c>
      <c r="I70" s="11"/>
    </row>
    <row r="71" spans="1:9" thickBot="1">
      <c r="A71" s="2" t="s">
        <v>93</v>
      </c>
      <c r="B71" s="7" t="s">
        <v>233867</v>
      </c>
      <c r="I71" s="11"/>
    </row>
    <row r="72" spans="1:9" thickBot="1">
      <c r="A72" s="2" t="s">
        <v>94</v>
      </c>
      <c r="B72" s="3" t="s">
        <v>95</v>
      </c>
      <c r="I72" s="11"/>
    </row>
    <row r="73" spans="1:9" thickBot="1">
      <c r="A73" s="2" t="s">
        <v>96</v>
      </c>
      <c r="B73" s="3" t="s">
        <v>78</v>
      </c>
      <c r="I73" s="11"/>
    </row>
    <row r="74" spans="1:9" thickBot="1">
      <c r="A74" s="2" t="s">
        <v>97</v>
      </c>
      <c r="B74" s="3" t="s">
        <v>98</v>
      </c>
      <c r="I74" s="11"/>
    </row>
    <row r="75" spans="1:9" thickBot="1">
      <c r="A75" s="2" t="s">
        <v>99</v>
      </c>
      <c r="B75" s="3" t="s">
        <v>100</v>
      </c>
      <c r="I75" s="11"/>
    </row>
    <row r="76" spans="1:9" thickBot="1">
      <c r="A76" s="2" t="s">
        <v>101</v>
      </c>
      <c r="B76" s="3" t="s">
        <v>102</v>
      </c>
      <c r="E76" s="3" t="s">
        <v>104</v>
      </c>
      <c r="F76" s="3" t="s">
        <v>105</v>
      </c>
      <c r="I76" s="11"/>
    </row>
    <row r="77" spans="1:9" thickBot="1">
      <c r="A77" s="2" t="s">
        <v>106</v>
      </c>
      <c r="B77" s="7" t="s">
        <v>233867</v>
      </c>
      <c r="I77" s="11"/>
    </row>
    <row r="78" spans="1:9" thickBot="1">
      <c r="A78" s="2" t="s">
        <v>107</v>
      </c>
      <c r="B78" s="3" t="s">
        <v>108</v>
      </c>
      <c r="I78" s="11"/>
    </row>
    <row r="79" spans="1:9" thickBot="1">
      <c r="A79" s="2" t="s">
        <v>109</v>
      </c>
      <c r="B79" s="5" t="s">
        <v>89</v>
      </c>
      <c r="I79" s="11"/>
    </row>
    <row r="80" spans="1:9" thickBot="1">
      <c r="A80" s="2" t="s">
        <v>110</v>
      </c>
      <c r="B80" s="3" t="s">
        <v>89</v>
      </c>
      <c r="I80" s="11"/>
    </row>
    <row r="81" spans="1:9" thickBot="1">
      <c r="A81" s="2" t="s">
        <v>111</v>
      </c>
      <c r="B81" s="3" t="s">
        <v>112</v>
      </c>
      <c r="I81" s="11"/>
    </row>
    <row r="82" spans="1:9" thickBot="1">
      <c r="A82" s="2" t="s">
        <v>54</v>
      </c>
      <c r="B82" s="3" t="s">
        <v>80</v>
      </c>
      <c r="I82" s="11"/>
    </row>
    <row r="83" spans="1:9" thickBot="1">
      <c r="A83" s="2" t="s">
        <v>114</v>
      </c>
      <c r="B83" s="3" t="s">
        <v>115</v>
      </c>
      <c r="I83" s="11"/>
    </row>
    <row r="84" spans="1:9" thickBot="1">
      <c r="A84" s="2" t="s">
        <v>116</v>
      </c>
      <c r="B84" s="7" t="s">
        <v>233867</v>
      </c>
      <c r="I84" s="11"/>
    </row>
    <row r="85" spans="1:9" thickBot="1">
      <c r="A85" s="2" t="s">
        <v>117</v>
      </c>
      <c r="B85" s="7" t="s">
        <v>233867</v>
      </c>
      <c r="I85" s="11"/>
    </row>
    <row r="86" spans="1:9" thickBot="1">
      <c r="A86" s="2" t="s">
        <v>118</v>
      </c>
      <c r="B86" s="7" t="s">
        <v>233867</v>
      </c>
      <c r="I86" s="11"/>
    </row>
    <row r="87" spans="1:9" thickBot="1">
      <c r="A87" s="2" t="s">
        <v>119</v>
      </c>
      <c r="B87" s="7" t="s">
        <v>233867</v>
      </c>
      <c r="I87" s="11"/>
    </row>
    <row r="88" spans="1:9" thickBot="1">
      <c r="A88" s="2" t="s">
        <v>120</v>
      </c>
      <c r="B88" s="3" t="s">
        <v>69</v>
      </c>
      <c r="I88" s="11"/>
    </row>
    <row r="89" spans="1:9" thickBot="1">
      <c r="A89" s="2" t="s">
        <v>121</v>
      </c>
      <c r="B89" s="3" t="s">
        <v>122</v>
      </c>
      <c r="I89" s="11"/>
    </row>
    <row r="90" spans="1:9" thickBot="1">
      <c r="A90" s="2" t="s">
        <v>123</v>
      </c>
      <c r="B90" s="7" t="s">
        <v>233867</v>
      </c>
      <c r="I90" s="11"/>
    </row>
    <row r="91" spans="1:9" thickBot="1">
      <c r="A91" s="2" t="s">
        <v>124</v>
      </c>
      <c r="B91" s="7" t="s">
        <v>233867</v>
      </c>
      <c r="I91" s="11"/>
    </row>
    <row r="92" spans="1:9" thickBot="1">
      <c r="A92" s="4" t="s">
        <v>125</v>
      </c>
      <c r="B92" s="3" t="s">
        <v>126</v>
      </c>
      <c r="I92" s="11"/>
    </row>
    <row r="93" spans="1:9" thickBot="1">
      <c r="A93" s="2" t="s">
        <v>128</v>
      </c>
      <c r="B93" s="7" t="s">
        <v>233867</v>
      </c>
      <c r="I93" s="11"/>
    </row>
    <row r="94" spans="1:9" thickBot="1">
      <c r="A94" s="2" t="s">
        <v>129</v>
      </c>
      <c r="B94" s="3" t="s">
        <v>112</v>
      </c>
      <c r="I94" s="11"/>
    </row>
    <row r="95" spans="1:9" thickBot="1">
      <c r="A95" s="2" t="s">
        <v>130</v>
      </c>
      <c r="B95" s="3" t="s">
        <v>131</v>
      </c>
      <c r="I95" s="11"/>
    </row>
    <row r="96" spans="1:9" thickBot="1">
      <c r="A96" s="2" t="s">
        <v>132</v>
      </c>
      <c r="B96" s="3" t="s">
        <v>133</v>
      </c>
      <c r="I96" s="11"/>
    </row>
    <row r="97" spans="1:9" thickBot="1">
      <c r="A97" s="2" t="s">
        <v>134</v>
      </c>
      <c r="B97" s="3" t="s">
        <v>135</v>
      </c>
      <c r="I97" s="11"/>
    </row>
    <row r="98" spans="1:9" thickBot="1">
      <c r="A98" s="2" t="s">
        <v>136</v>
      </c>
      <c r="B98" s="3" t="s">
        <v>1</v>
      </c>
      <c r="I98" s="11"/>
    </row>
    <row r="99" spans="1:9" thickBot="1">
      <c r="A99" s="2" t="s">
        <v>137</v>
      </c>
      <c r="B99" s="3" t="s">
        <v>138</v>
      </c>
      <c r="I99" s="11"/>
    </row>
    <row r="100" spans="1:9" thickBot="1">
      <c r="A100" s="2" t="s">
        <v>139</v>
      </c>
      <c r="B100" s="6" t="s">
        <v>80</v>
      </c>
      <c r="I100" s="11"/>
    </row>
    <row r="101" spans="1:9" thickBot="1">
      <c r="A101" s="4" t="s">
        <v>140</v>
      </c>
      <c r="B101" s="7" t="s">
        <v>233867</v>
      </c>
      <c r="I101" s="11"/>
    </row>
    <row r="102" spans="1:9" ht="15" customHeight="1" thickBot="1">
      <c r="A102" s="2" t="s">
        <v>141</v>
      </c>
      <c r="B102" s="3" t="s">
        <v>142</v>
      </c>
      <c r="I102" s="11"/>
    </row>
    <row r="103" spans="1:9" ht="15" customHeight="1" thickBot="1">
      <c r="A103" s="2" t="s">
        <v>143</v>
      </c>
      <c r="B103" s="3" t="s">
        <v>144</v>
      </c>
      <c r="I103" s="11"/>
    </row>
    <row r="104" spans="1:9" ht="15" customHeight="1" thickBot="1">
      <c r="A104" s="2" t="s">
        <v>145</v>
      </c>
      <c r="B104" s="7" t="s">
        <v>233867</v>
      </c>
      <c r="I104" s="11"/>
    </row>
    <row r="105" spans="1:9" ht="15" customHeight="1" thickBot="1">
      <c r="A105" s="2" t="s">
        <v>146</v>
      </c>
      <c r="B105" s="7" t="s">
        <v>233867</v>
      </c>
      <c r="I105" s="11"/>
    </row>
    <row r="106" spans="1:9" ht="15" customHeight="1" thickBot="1">
      <c r="A106" s="2" t="s">
        <v>147</v>
      </c>
      <c r="B106" s="3" t="s">
        <v>148</v>
      </c>
      <c r="I106" s="11"/>
    </row>
    <row r="107" spans="1:9" ht="15" customHeight="1" thickBot="1">
      <c r="A107" s="2" t="s">
        <v>149</v>
      </c>
      <c r="B107" s="3" t="s">
        <v>150</v>
      </c>
      <c r="I107" s="11"/>
    </row>
    <row r="108" spans="1:9" ht="15" customHeight="1" thickBot="1">
      <c r="A108" s="2" t="s">
        <v>151</v>
      </c>
      <c r="B108" s="3" t="s">
        <v>142</v>
      </c>
      <c r="I108" s="11"/>
    </row>
    <row r="109" spans="1:9" ht="15" customHeight="1" thickBot="1">
      <c r="A109" s="2" t="s">
        <v>152</v>
      </c>
      <c r="B109" s="7" t="s">
        <v>233867</v>
      </c>
      <c r="I109" s="11"/>
    </row>
    <row r="110" spans="1:9" ht="15" customHeight="1" thickBot="1">
      <c r="A110" s="2" t="s">
        <v>153</v>
      </c>
      <c r="B110" s="3" t="s">
        <v>154</v>
      </c>
      <c r="I110" s="11"/>
    </row>
    <row r="111" spans="1:9" ht="15" customHeight="1" thickBot="1">
      <c r="A111" s="2" t="s">
        <v>155</v>
      </c>
      <c r="B111" s="3" t="s">
        <v>142</v>
      </c>
      <c r="I111" s="11"/>
    </row>
    <row r="112" spans="1:9" ht="15" customHeight="1" thickBot="1">
      <c r="A112" s="2" t="s">
        <v>156</v>
      </c>
      <c r="B112" s="7" t="s">
        <v>233867</v>
      </c>
      <c r="I112" s="11"/>
    </row>
    <row r="113" spans="1:9" ht="15" customHeight="1" thickBot="1">
      <c r="A113" s="2" t="s">
        <v>157</v>
      </c>
      <c r="B113" s="7" t="s">
        <v>233867</v>
      </c>
      <c r="I113" s="11"/>
    </row>
    <row r="114" spans="1:9" ht="15" customHeight="1" thickBot="1">
      <c r="A114" s="2" t="s">
        <v>158</v>
      </c>
      <c r="B114" s="3" t="s">
        <v>150</v>
      </c>
      <c r="I114" s="11"/>
    </row>
    <row r="115" spans="1:9" ht="15" customHeight="1" thickBot="1">
      <c r="A115" s="2" t="s">
        <v>159</v>
      </c>
      <c r="B115" s="3" t="s">
        <v>160</v>
      </c>
      <c r="I115" s="11"/>
    </row>
    <row r="116" spans="1:9" ht="15" customHeight="1" thickBot="1">
      <c r="A116" s="2" t="s">
        <v>161</v>
      </c>
      <c r="B116" s="3" t="s">
        <v>142</v>
      </c>
      <c r="I116" s="11"/>
    </row>
    <row r="117" spans="1:9" ht="15" customHeight="1" thickBot="1">
      <c r="A117" s="2" t="s">
        <v>162</v>
      </c>
      <c r="B117" s="3" t="s">
        <v>142</v>
      </c>
      <c r="I117" s="11"/>
    </row>
    <row r="118" spans="1:9" ht="15" customHeight="1" thickBot="1">
      <c r="A118" s="2" t="s">
        <v>163</v>
      </c>
      <c r="B118" s="7" t="s">
        <v>233867</v>
      </c>
      <c r="I118" s="11"/>
    </row>
    <row r="119" spans="1:9" ht="15" customHeight="1" thickBot="1">
      <c r="A119" s="2" t="s">
        <v>164</v>
      </c>
      <c r="B119" s="3" t="s">
        <v>165</v>
      </c>
      <c r="I119" s="11"/>
    </row>
    <row r="120" spans="1:9" ht="15" customHeight="1" thickBot="1">
      <c r="A120" s="2" t="s">
        <v>166</v>
      </c>
      <c r="B120" s="3" t="s">
        <v>142</v>
      </c>
      <c r="I120" s="11"/>
    </row>
    <row r="121" spans="1:9" ht="15" customHeight="1" thickBot="1">
      <c r="A121" s="2" t="s">
        <v>167</v>
      </c>
      <c r="B121" s="3" t="s">
        <v>142</v>
      </c>
      <c r="I121" s="11"/>
    </row>
    <row r="122" spans="1:9" ht="15" customHeight="1" thickBot="1">
      <c r="A122" s="2" t="s">
        <v>168</v>
      </c>
      <c r="B122" s="3" t="s">
        <v>142</v>
      </c>
      <c r="I122" s="11"/>
    </row>
    <row r="123" spans="1:9" ht="15" customHeight="1" thickBot="1">
      <c r="A123" s="2" t="s">
        <v>169</v>
      </c>
      <c r="B123" s="3" t="s">
        <v>170</v>
      </c>
      <c r="I123" s="11"/>
    </row>
    <row r="124" spans="1:9" ht="15" customHeight="1" thickBot="1">
      <c r="A124" s="2" t="s">
        <v>171</v>
      </c>
      <c r="B124" s="7" t="s">
        <v>233867</v>
      </c>
      <c r="I124" s="11"/>
    </row>
    <row r="125" spans="1:9" ht="15" customHeight="1" thickBot="1">
      <c r="A125" s="2" t="s">
        <v>172</v>
      </c>
      <c r="B125" s="3" t="s">
        <v>165</v>
      </c>
      <c r="I125" s="11"/>
    </row>
    <row r="126" spans="1:9" ht="15" customHeight="1" thickBot="1">
      <c r="A126" s="2" t="s">
        <v>173</v>
      </c>
      <c r="B126" s="7" t="s">
        <v>233867</v>
      </c>
      <c r="I126" s="11"/>
    </row>
    <row r="127" spans="1:9" ht="15" customHeight="1" thickBot="1">
      <c r="A127" s="2" t="s">
        <v>174</v>
      </c>
      <c r="B127" s="3" t="s">
        <v>170</v>
      </c>
      <c r="I127" s="11"/>
    </row>
    <row r="128" spans="1:9" ht="15" customHeight="1" thickBot="1">
      <c r="A128" s="2" t="s">
        <v>175</v>
      </c>
      <c r="B128" s="3" t="s">
        <v>142</v>
      </c>
      <c r="I128" s="11"/>
    </row>
    <row r="129" spans="1:9" ht="15" customHeight="1" thickBot="1">
      <c r="A129" s="2" t="s">
        <v>176</v>
      </c>
      <c r="B129" s="3" t="s">
        <v>148</v>
      </c>
      <c r="I129" s="11"/>
    </row>
    <row r="130" spans="1:9" ht="15" customHeight="1" thickBot="1">
      <c r="A130" s="2" t="s">
        <v>177</v>
      </c>
      <c r="B130" s="3" t="s">
        <v>142</v>
      </c>
      <c r="I130" s="11"/>
    </row>
    <row r="131" spans="1:9" ht="15" customHeight="1" thickBot="1">
      <c r="A131" s="2" t="s">
        <v>178</v>
      </c>
      <c r="B131" s="3" t="s">
        <v>142</v>
      </c>
      <c r="I131" s="11"/>
    </row>
    <row r="132" spans="1:9" ht="15" customHeight="1" thickBot="1">
      <c r="A132" s="2" t="s">
        <v>179</v>
      </c>
      <c r="B132" s="3" t="s">
        <v>142</v>
      </c>
      <c r="I132" s="11"/>
    </row>
    <row r="133" spans="1:9" ht="15" customHeight="1" thickBot="1">
      <c r="A133" s="2" t="s">
        <v>180</v>
      </c>
      <c r="B133" s="3" t="s">
        <v>165</v>
      </c>
      <c r="I133" s="11"/>
    </row>
    <row r="134" spans="1:9" ht="15" customHeight="1" thickBot="1">
      <c r="A134" s="4" t="s">
        <v>181</v>
      </c>
      <c r="B134" s="3" t="s">
        <v>170</v>
      </c>
      <c r="I134" s="11"/>
    </row>
    <row r="135" spans="1:9" ht="15" customHeight="1" thickBot="1">
      <c r="A135" s="2" t="s">
        <v>182</v>
      </c>
      <c r="B135" s="3" t="s">
        <v>170</v>
      </c>
      <c r="I135" s="11"/>
    </row>
    <row r="136" spans="1:9" ht="15" customHeight="1" thickBot="1">
      <c r="A136" s="2" t="s">
        <v>183</v>
      </c>
      <c r="B136" s="3" t="s">
        <v>165</v>
      </c>
      <c r="I136" s="11"/>
    </row>
    <row r="137" spans="1:9" ht="15" customHeight="1" thickBot="1">
      <c r="A137" s="2" t="s">
        <v>184</v>
      </c>
      <c r="B137" s="3" t="s">
        <v>170</v>
      </c>
      <c r="I137" s="11"/>
    </row>
    <row r="138" spans="1:9" ht="15" customHeight="1" thickBot="1">
      <c r="A138" s="4" t="s">
        <v>158</v>
      </c>
      <c r="B138" s="3" t="s">
        <v>185</v>
      </c>
      <c r="I138" s="11"/>
    </row>
    <row r="139" spans="1:9" ht="15" customHeight="1" thickBot="1">
      <c r="A139" s="2" t="s">
        <v>186</v>
      </c>
      <c r="B139" s="3" t="s">
        <v>185</v>
      </c>
      <c r="I139" s="11"/>
    </row>
    <row r="140" spans="1:9" ht="15" customHeight="1" thickBot="1">
      <c r="A140" s="2" t="s">
        <v>187</v>
      </c>
      <c r="B140" s="3" t="s">
        <v>188</v>
      </c>
      <c r="I140" s="11"/>
    </row>
    <row r="141" spans="1:9" ht="15" customHeight="1" thickBot="1">
      <c r="A141" s="2" t="s">
        <v>189</v>
      </c>
      <c r="B141" s="7" t="s">
        <v>233867</v>
      </c>
      <c r="I141" s="11"/>
    </row>
    <row r="142" spans="1:9" ht="15" customHeight="1" thickBot="1">
      <c r="A142" s="2" t="s">
        <v>190</v>
      </c>
      <c r="B142" s="3" t="s">
        <v>188</v>
      </c>
      <c r="I142" s="11"/>
    </row>
    <row r="143" spans="1:9" ht="15" customHeight="1" thickBot="1">
      <c r="A143" s="2" t="s">
        <v>191</v>
      </c>
      <c r="B143" s="3" t="s">
        <v>192</v>
      </c>
      <c r="I143" s="11"/>
    </row>
    <row r="144" spans="1:9" ht="15" customHeight="1" thickBot="1">
      <c r="A144" s="2" t="s">
        <v>193</v>
      </c>
      <c r="B144" s="3" t="s">
        <v>192</v>
      </c>
      <c r="I144" s="11"/>
    </row>
    <row r="145" spans="1:9" ht="15" customHeight="1" thickBot="1">
      <c r="A145" s="2" t="s">
        <v>194</v>
      </c>
      <c r="B145" s="3" t="s">
        <v>195</v>
      </c>
      <c r="I145" s="11"/>
    </row>
    <row r="146" spans="1:9" ht="15" customHeight="1" thickBot="1">
      <c r="A146" s="2" t="s">
        <v>196</v>
      </c>
      <c r="B146" s="7" t="s">
        <v>233867</v>
      </c>
      <c r="I146" s="11"/>
    </row>
    <row r="147" spans="1:9" ht="15" customHeight="1" thickBot="1">
      <c r="A147" s="4" t="s">
        <v>197</v>
      </c>
      <c r="B147" s="3" t="s">
        <v>150</v>
      </c>
      <c r="I147" s="11"/>
    </row>
    <row r="148" spans="1:9" ht="15" customHeight="1" thickBot="1">
      <c r="A148" s="2" t="s">
        <v>198</v>
      </c>
      <c r="B148" s="3" t="s">
        <v>188</v>
      </c>
      <c r="I148" s="11"/>
    </row>
    <row r="149" spans="1:9" ht="15" customHeight="1" thickBot="1">
      <c r="A149" s="2" t="s">
        <v>199</v>
      </c>
      <c r="B149" s="3" t="s">
        <v>188</v>
      </c>
      <c r="I149" s="11"/>
    </row>
    <row r="150" spans="1:9" ht="15" customHeight="1" thickBot="1">
      <c r="A150" s="4" t="s">
        <v>200</v>
      </c>
      <c r="B150" s="3" t="s">
        <v>201</v>
      </c>
      <c r="I150" s="11"/>
    </row>
    <row r="151" spans="1:9" ht="15" customHeight="1" thickBot="1">
      <c r="A151" s="2" t="s">
        <v>202</v>
      </c>
      <c r="B151" s="3" t="s">
        <v>192</v>
      </c>
      <c r="I151" s="11"/>
    </row>
    <row r="152" spans="1:9" ht="15" customHeight="1" thickBot="1">
      <c r="A152" s="2" t="s">
        <v>203</v>
      </c>
      <c r="B152" s="7" t="s">
        <v>233867</v>
      </c>
      <c r="I152" s="11"/>
    </row>
    <row r="153" spans="1:9" ht="15" customHeight="1" thickBot="1">
      <c r="A153" s="2" t="s">
        <v>204</v>
      </c>
      <c r="B153" s="7" t="s">
        <v>233867</v>
      </c>
      <c r="I153" s="11"/>
    </row>
    <row r="154" spans="1:9" ht="15" customHeight="1" thickBot="1">
      <c r="A154" s="2" t="s">
        <v>205</v>
      </c>
      <c r="B154" s="7" t="s">
        <v>233867</v>
      </c>
      <c r="I154" s="11"/>
    </row>
    <row r="155" spans="1:9" ht="15" customHeight="1" thickBot="1">
      <c r="A155" s="2" t="s">
        <v>206</v>
      </c>
      <c r="B155" s="7" t="s">
        <v>233867</v>
      </c>
      <c r="I155" s="11"/>
    </row>
    <row r="156" spans="1:9" ht="15" customHeight="1" thickBot="1">
      <c r="A156" s="2" t="s">
        <v>207</v>
      </c>
      <c r="B156" s="7" t="s">
        <v>233867</v>
      </c>
      <c r="I156" s="11"/>
    </row>
    <row r="157" spans="1:9" ht="15" customHeight="1" thickBot="1">
      <c r="A157" s="2" t="s">
        <v>208</v>
      </c>
      <c r="B157" s="7" t="s">
        <v>233867</v>
      </c>
      <c r="I157" s="11"/>
    </row>
    <row r="158" spans="1:9" ht="15" customHeight="1" thickBot="1">
      <c r="A158" s="2" t="s">
        <v>209</v>
      </c>
      <c r="B158" s="7" t="s">
        <v>233867</v>
      </c>
      <c r="I158" s="11"/>
    </row>
    <row r="159" spans="1:9" ht="15" customHeight="1" thickBot="1">
      <c r="A159" s="2" t="s">
        <v>210</v>
      </c>
      <c r="B159" s="7" t="s">
        <v>233867</v>
      </c>
      <c r="I159" s="11"/>
    </row>
    <row r="160" spans="1:9" ht="15" customHeight="1" thickBot="1">
      <c r="A160" s="2" t="s">
        <v>211</v>
      </c>
      <c r="B160" s="7" t="s">
        <v>233867</v>
      </c>
      <c r="I160" s="11"/>
    </row>
    <row r="161" spans="1:9" ht="15" customHeight="1" thickBot="1">
      <c r="A161" s="2" t="s">
        <v>212</v>
      </c>
      <c r="B161" s="7" t="s">
        <v>233867</v>
      </c>
      <c r="I161" s="11"/>
    </row>
    <row r="162" spans="1:9" ht="15" customHeight="1" thickBot="1">
      <c r="A162" s="2" t="s">
        <v>213</v>
      </c>
      <c r="B162" s="7" t="s">
        <v>233867</v>
      </c>
      <c r="I162" s="11"/>
    </row>
    <row r="163" spans="1:9" ht="15" customHeight="1" thickBot="1">
      <c r="A163" s="2" t="s">
        <v>214</v>
      </c>
      <c r="B163" s="7" t="s">
        <v>233867</v>
      </c>
      <c r="I163" s="11"/>
    </row>
    <row r="164" spans="1:9" ht="15" customHeight="1" thickBot="1">
      <c r="A164" s="2" t="s">
        <v>215</v>
      </c>
      <c r="B164" s="7" t="s">
        <v>233867</v>
      </c>
      <c r="I164" s="11"/>
    </row>
    <row r="165" spans="1:9" ht="15" customHeight="1" thickBot="1">
      <c r="A165" s="2" t="s">
        <v>216</v>
      </c>
      <c r="B165" s="7" t="s">
        <v>233867</v>
      </c>
      <c r="I165" s="11"/>
    </row>
    <row r="166" spans="1:9" ht="15" customHeight="1" thickBot="1">
      <c r="A166" s="2" t="s">
        <v>217</v>
      </c>
      <c r="B166" s="7" t="s">
        <v>233867</v>
      </c>
      <c r="I166" s="11"/>
    </row>
    <row r="167" spans="1:9" ht="15" customHeight="1" thickBot="1">
      <c r="A167" s="2" t="s">
        <v>218</v>
      </c>
      <c r="B167" s="3" t="s">
        <v>219</v>
      </c>
      <c r="I167" s="11"/>
    </row>
    <row r="168" spans="1:9" ht="15" customHeight="1" thickBot="1">
      <c r="A168" s="2" t="s">
        <v>220</v>
      </c>
      <c r="B168" s="3" t="s">
        <v>219</v>
      </c>
      <c r="I168" s="11"/>
    </row>
    <row r="169" spans="1:9" ht="15" customHeight="1" thickBot="1">
      <c r="A169" s="2" t="s">
        <v>221</v>
      </c>
      <c r="B169" s="7" t="s">
        <v>233867</v>
      </c>
      <c r="I169" s="11"/>
    </row>
    <row r="170" spans="1:9" ht="15" customHeight="1" thickBot="1">
      <c r="A170" s="2" t="s">
        <v>222</v>
      </c>
      <c r="B170" s="7" t="s">
        <v>233867</v>
      </c>
      <c r="I170" s="11"/>
    </row>
    <row r="171" spans="1:9" ht="15" customHeight="1" thickBot="1">
      <c r="A171" s="2" t="s">
        <v>223</v>
      </c>
      <c r="B171" s="7" t="s">
        <v>233867</v>
      </c>
      <c r="I171" s="11"/>
    </row>
    <row r="172" spans="1:9" ht="15" customHeight="1" thickBot="1">
      <c r="A172" s="2" t="s">
        <v>224</v>
      </c>
      <c r="B172" s="7" t="s">
        <v>233867</v>
      </c>
      <c r="I172" s="11"/>
    </row>
    <row r="173" spans="1:9" ht="15" customHeight="1" thickBot="1">
      <c r="A173" s="2" t="s">
        <v>225</v>
      </c>
      <c r="B173" s="7" t="s">
        <v>233867</v>
      </c>
      <c r="I173" s="11"/>
    </row>
    <row r="174" spans="1:9" ht="15" customHeight="1" thickBot="1">
      <c r="A174" s="2" t="s">
        <v>226</v>
      </c>
      <c r="B174" s="7" t="s">
        <v>233867</v>
      </c>
      <c r="I174" s="11"/>
    </row>
    <row r="175" spans="1:9" ht="15" customHeight="1" thickBot="1">
      <c r="A175" s="2" t="s">
        <v>227</v>
      </c>
      <c r="B175" s="7" t="s">
        <v>233867</v>
      </c>
      <c r="I175" s="11"/>
    </row>
    <row r="176" spans="1:9" ht="15" customHeight="1" thickBot="1">
      <c r="A176" s="2" t="s">
        <v>228</v>
      </c>
      <c r="B176" s="7" t="s">
        <v>233867</v>
      </c>
      <c r="I176" s="11"/>
    </row>
    <row r="177" spans="1:9" ht="15" customHeight="1" thickBot="1">
      <c r="A177" s="2" t="s">
        <v>229</v>
      </c>
      <c r="B177" s="3" t="s">
        <v>201</v>
      </c>
      <c r="I177" s="11"/>
    </row>
    <row r="178" spans="1:9" ht="15" customHeight="1" thickBot="1">
      <c r="A178" s="2" t="s">
        <v>230</v>
      </c>
      <c r="B178" s="7" t="s">
        <v>233867</v>
      </c>
      <c r="I178" s="11"/>
    </row>
    <row r="179" spans="1:9" ht="15" customHeight="1" thickBot="1">
      <c r="A179" s="2" t="s">
        <v>231</v>
      </c>
      <c r="B179" s="7" t="s">
        <v>233867</v>
      </c>
      <c r="I179" s="11"/>
    </row>
    <row r="180" spans="1:9" ht="15" customHeight="1" thickBot="1">
      <c r="A180" s="2" t="s">
        <v>232</v>
      </c>
      <c r="B180" s="3" t="s">
        <v>195</v>
      </c>
      <c r="I180" s="11"/>
    </row>
    <row r="181" spans="1:9" ht="15" customHeight="1" thickBot="1">
      <c r="A181" s="2" t="s">
        <v>233</v>
      </c>
      <c r="B181" s="7" t="s">
        <v>233867</v>
      </c>
      <c r="I181" s="11"/>
    </row>
    <row r="182" spans="1:9" ht="15" customHeight="1" thickBot="1">
      <c r="A182" s="2" t="s">
        <v>234</v>
      </c>
      <c r="B182" s="3" t="s">
        <v>195</v>
      </c>
      <c r="I182" s="11"/>
    </row>
    <row r="183" spans="1:9" ht="15" customHeight="1" thickBot="1">
      <c r="A183" s="4" t="s">
        <v>235</v>
      </c>
      <c r="B183" s="7" t="s">
        <v>233867</v>
      </c>
      <c r="I183" s="11"/>
    </row>
    <row r="184" spans="1:9" ht="15" customHeight="1" thickBot="1">
      <c r="A184" s="2" t="s">
        <v>236</v>
      </c>
      <c r="B184" s="7" t="s">
        <v>233867</v>
      </c>
      <c r="I184" s="11"/>
    </row>
    <row r="185" spans="1:9" ht="15" customHeight="1" thickBot="1">
      <c r="A185" s="2" t="s">
        <v>237</v>
      </c>
      <c r="B185" s="7" t="s">
        <v>233867</v>
      </c>
      <c r="I185" s="11"/>
    </row>
    <row r="186" spans="1:9" ht="15" customHeight="1" thickBot="1">
      <c r="A186" s="4" t="s">
        <v>238</v>
      </c>
      <c r="B186" s="3" t="s">
        <v>219</v>
      </c>
      <c r="I186" s="11"/>
    </row>
    <row r="187" spans="1:9" ht="15" customHeight="1" thickBot="1">
      <c r="A187" s="4" t="s">
        <v>239</v>
      </c>
      <c r="B187" s="7" t="s">
        <v>233867</v>
      </c>
      <c r="I187" s="11"/>
    </row>
    <row r="188" spans="1:9" ht="15" customHeight="1" thickBot="1">
      <c r="A188" s="2" t="s">
        <v>240</v>
      </c>
      <c r="B188" s="7" t="s">
        <v>233867</v>
      </c>
      <c r="I188" s="11"/>
    </row>
    <row r="189" spans="1:9" ht="15" customHeight="1" thickBot="1">
      <c r="A189" s="2" t="s">
        <v>241</v>
      </c>
      <c r="B189" s="7" t="s">
        <v>233867</v>
      </c>
      <c r="I189" s="11"/>
    </row>
    <row r="190" spans="1:9" ht="15" customHeight="1" thickBot="1">
      <c r="A190" s="2" t="s">
        <v>242</v>
      </c>
      <c r="B190" s="7" t="s">
        <v>233867</v>
      </c>
      <c r="I190" s="11"/>
    </row>
    <row r="191" spans="1:9" ht="15" customHeight="1" thickBot="1">
      <c r="A191" s="2" t="s">
        <v>243</v>
      </c>
      <c r="B191" s="7" t="s">
        <v>233867</v>
      </c>
      <c r="I191" s="11"/>
    </row>
    <row r="192" spans="1:9" ht="15" customHeight="1" thickBot="1">
      <c r="A192" s="2" t="s">
        <v>244</v>
      </c>
      <c r="B192" s="7" t="s">
        <v>233867</v>
      </c>
      <c r="I192" s="11"/>
    </row>
    <row r="193" spans="1:9" ht="15" customHeight="1" thickBot="1">
      <c r="A193" s="4" t="s">
        <v>245</v>
      </c>
      <c r="B193" s="7" t="s">
        <v>233867</v>
      </c>
      <c r="I193" s="11"/>
    </row>
    <row r="194" spans="1:9" ht="15" customHeight="1" thickBot="1">
      <c r="A194" s="2" t="s">
        <v>246</v>
      </c>
      <c r="B194" s="3" t="s">
        <v>195</v>
      </c>
      <c r="I194" s="11"/>
    </row>
    <row r="195" spans="1:9" ht="15" customHeight="1" thickBot="1">
      <c r="A195" s="2" t="s">
        <v>247</v>
      </c>
      <c r="B195" s="7" t="s">
        <v>233867</v>
      </c>
      <c r="I195" s="11"/>
    </row>
    <row r="196" spans="1:9" ht="15" customHeight="1" thickBot="1">
      <c r="A196" s="2" t="s">
        <v>248</v>
      </c>
      <c r="B196" s="7" t="s">
        <v>233867</v>
      </c>
      <c r="I196" s="11"/>
    </row>
    <row r="197" spans="1:9" ht="15" customHeight="1" thickBot="1">
      <c r="A197" s="2" t="s">
        <v>249</v>
      </c>
      <c r="B197" s="7" t="s">
        <v>233867</v>
      </c>
      <c r="I197" s="11"/>
    </row>
    <row r="198" spans="1:9" ht="15" customHeight="1" thickBot="1">
      <c r="A198" s="2" t="s">
        <v>250</v>
      </c>
      <c r="B198" s="7" t="s">
        <v>233867</v>
      </c>
      <c r="I198" s="11"/>
    </row>
    <row r="199" spans="1:9" ht="15" customHeight="1" thickBot="1">
      <c r="A199" s="2" t="s">
        <v>251</v>
      </c>
      <c r="B199" s="7" t="s">
        <v>233867</v>
      </c>
      <c r="I199" s="11"/>
    </row>
    <row r="200" spans="1:9" ht="15" customHeight="1" thickBot="1">
      <c r="A200" s="2" t="s">
        <v>252</v>
      </c>
      <c r="B200" s="7" t="s">
        <v>233867</v>
      </c>
      <c r="I200" s="11"/>
    </row>
    <row r="201" spans="1:9" ht="15" customHeight="1" thickBot="1">
      <c r="A201" s="2" t="s">
        <v>253</v>
      </c>
      <c r="B201" s="7" t="s">
        <v>233867</v>
      </c>
      <c r="I201" s="11"/>
    </row>
    <row r="202" spans="1:9" ht="15" customHeight="1" thickBot="1">
      <c r="A202" s="2" t="s">
        <v>254</v>
      </c>
      <c r="B202" s="3" t="s">
        <v>255</v>
      </c>
      <c r="I202" s="11"/>
    </row>
    <row r="203" spans="1:9" ht="15" customHeight="1" thickBot="1">
      <c r="A203" s="2" t="s">
        <v>256</v>
      </c>
      <c r="B203" s="3" t="s">
        <v>257</v>
      </c>
      <c r="I203" s="11"/>
    </row>
    <row r="204" spans="1:9" ht="15" customHeight="1" thickBot="1">
      <c r="A204" s="2" t="s">
        <v>258</v>
      </c>
      <c r="B204" s="3" t="s">
        <v>259</v>
      </c>
      <c r="I204" s="11"/>
    </row>
    <row r="205" spans="1:9" ht="15" customHeight="1" thickBot="1">
      <c r="A205" s="2" t="s">
        <v>260</v>
      </c>
      <c r="B205" s="7" t="s">
        <v>233867</v>
      </c>
      <c r="I205" s="11"/>
    </row>
    <row r="206" spans="1:9" ht="15" customHeight="1" thickBot="1">
      <c r="A206" s="2" t="s">
        <v>261</v>
      </c>
      <c r="B206" s="7" t="s">
        <v>233867</v>
      </c>
      <c r="I206" s="11"/>
    </row>
    <row r="207" spans="1:9" ht="15" customHeight="1" thickBot="1">
      <c r="A207" s="2" t="s">
        <v>262</v>
      </c>
      <c r="B207" s="3" t="s">
        <v>263</v>
      </c>
      <c r="I207" s="11"/>
    </row>
    <row r="208" spans="1:9" ht="15" customHeight="1" thickBot="1">
      <c r="A208" s="2" t="s">
        <v>264</v>
      </c>
      <c r="B208" s="3" t="s">
        <v>265</v>
      </c>
      <c r="I208" s="11"/>
    </row>
    <row r="209" spans="1:9" ht="15" customHeight="1" thickBot="1">
      <c r="A209" s="2" t="s">
        <v>266</v>
      </c>
      <c r="B209" s="3" t="s">
        <v>267</v>
      </c>
      <c r="I209" s="11"/>
    </row>
    <row r="210" spans="1:9" ht="15" customHeight="1" thickBot="1">
      <c r="A210" s="2" t="s">
        <v>268</v>
      </c>
      <c r="B210" s="7" t="s">
        <v>233867</v>
      </c>
      <c r="I210" s="11"/>
    </row>
    <row r="211" spans="1:9" ht="15" customHeight="1" thickBot="1">
      <c r="A211" s="2" t="s">
        <v>269</v>
      </c>
      <c r="B211" s="3" t="s">
        <v>263</v>
      </c>
      <c r="I211" s="11"/>
    </row>
    <row r="212" spans="1:9" ht="15" customHeight="1" thickBot="1">
      <c r="A212" s="2" t="s">
        <v>270</v>
      </c>
      <c r="B212" s="7" t="s">
        <v>233867</v>
      </c>
      <c r="I212" s="11"/>
    </row>
    <row r="213" spans="1:9" ht="15" customHeight="1" thickBot="1">
      <c r="A213" s="2" t="s">
        <v>271</v>
      </c>
      <c r="B213" s="7" t="s">
        <v>233867</v>
      </c>
      <c r="I213" s="11"/>
    </row>
    <row r="214" spans="1:9" ht="15" customHeight="1" thickBot="1">
      <c r="A214" s="2" t="s">
        <v>272</v>
      </c>
      <c r="B214" s="3" t="s">
        <v>273</v>
      </c>
      <c r="I214" s="11"/>
    </row>
    <row r="215" spans="1:9" ht="15" customHeight="1" thickBot="1">
      <c r="A215" s="2" t="s">
        <v>274</v>
      </c>
      <c r="B215" s="3" t="s">
        <v>259</v>
      </c>
      <c r="I215" s="11"/>
    </row>
    <row r="216" spans="1:9" ht="15" customHeight="1" thickBot="1">
      <c r="A216" s="2" t="s">
        <v>275</v>
      </c>
      <c r="B216" s="3" t="s">
        <v>263</v>
      </c>
      <c r="I216" s="11"/>
    </row>
    <row r="217" spans="1:9" ht="15" customHeight="1" thickBot="1">
      <c r="A217" s="2" t="s">
        <v>276</v>
      </c>
      <c r="B217" s="3" t="s">
        <v>273</v>
      </c>
      <c r="I217" s="11"/>
    </row>
    <row r="218" spans="1:9" ht="15" customHeight="1" thickBot="1">
      <c r="A218" s="2" t="s">
        <v>277</v>
      </c>
      <c r="B218" s="7" t="s">
        <v>233867</v>
      </c>
      <c r="I218" s="11"/>
    </row>
    <row r="219" spans="1:9" ht="15" customHeight="1" thickBot="1">
      <c r="A219" s="2" t="s">
        <v>278</v>
      </c>
      <c r="B219" s="7" t="s">
        <v>233867</v>
      </c>
      <c r="I219" s="11"/>
    </row>
    <row r="220" spans="1:9" ht="15" customHeight="1" thickBot="1">
      <c r="A220" s="2" t="s">
        <v>279</v>
      </c>
      <c r="B220" s="7" t="s">
        <v>233867</v>
      </c>
      <c r="I220" s="11"/>
    </row>
    <row r="221" spans="1:9" ht="15" customHeight="1" thickBot="1">
      <c r="A221" s="2" t="s">
        <v>280</v>
      </c>
      <c r="B221" s="3" t="s">
        <v>257</v>
      </c>
      <c r="I221" s="11"/>
    </row>
    <row r="222" spans="1:9" ht="15" customHeight="1" thickBot="1">
      <c r="A222" s="2" t="s">
        <v>281</v>
      </c>
      <c r="B222" s="7" t="s">
        <v>233867</v>
      </c>
      <c r="I222" s="11"/>
    </row>
    <row r="223" spans="1:9" ht="15" customHeight="1" thickBot="1">
      <c r="A223" s="2" t="s">
        <v>282</v>
      </c>
      <c r="B223" s="3" t="s">
        <v>283</v>
      </c>
      <c r="I223" s="11"/>
    </row>
    <row r="224" spans="1:9" ht="15" customHeight="1" thickBot="1">
      <c r="A224" s="2" t="s">
        <v>284</v>
      </c>
      <c r="B224" s="3" t="s">
        <v>285</v>
      </c>
      <c r="I224" s="11"/>
    </row>
    <row r="225" spans="1:9" ht="15" customHeight="1" thickBot="1">
      <c r="A225" s="2" t="s">
        <v>286</v>
      </c>
      <c r="B225" s="3" t="s">
        <v>259</v>
      </c>
      <c r="I225" s="11"/>
    </row>
    <row r="226" spans="1:9" ht="15" customHeight="1" thickBot="1">
      <c r="A226" s="2" t="s">
        <v>287</v>
      </c>
      <c r="B226" s="7" t="s">
        <v>233867</v>
      </c>
      <c r="I226" s="11"/>
    </row>
    <row r="227" spans="1:9" ht="15" customHeight="1" thickBot="1">
      <c r="A227" s="2" t="s">
        <v>288</v>
      </c>
      <c r="B227" s="7" t="s">
        <v>233867</v>
      </c>
      <c r="I227" s="11"/>
    </row>
    <row r="228" spans="1:9" ht="15" customHeight="1" thickBot="1">
      <c r="A228" s="2" t="s">
        <v>289</v>
      </c>
      <c r="B228" s="3" t="s">
        <v>285</v>
      </c>
      <c r="I228" s="11"/>
    </row>
    <row r="229" spans="1:9" ht="15" customHeight="1" thickBot="1">
      <c r="A229" s="2" t="s">
        <v>290</v>
      </c>
      <c r="B229" s="3" t="s">
        <v>267</v>
      </c>
      <c r="I229" s="11"/>
    </row>
    <row r="230" spans="1:9" ht="15" customHeight="1" thickBot="1">
      <c r="A230" s="2" t="s">
        <v>291</v>
      </c>
      <c r="B230" s="3" t="s">
        <v>273</v>
      </c>
      <c r="I230" s="11"/>
    </row>
    <row r="231" spans="1:9" ht="15" customHeight="1" thickBot="1">
      <c r="A231" s="2" t="s">
        <v>292</v>
      </c>
      <c r="B231" s="7" t="s">
        <v>233867</v>
      </c>
      <c r="I231" s="11"/>
    </row>
    <row r="232" spans="1:9" ht="15" customHeight="1" thickBot="1">
      <c r="A232" s="2" t="s">
        <v>293</v>
      </c>
      <c r="B232" s="3" t="s">
        <v>257</v>
      </c>
      <c r="I232" s="11"/>
    </row>
    <row r="233" spans="1:9" ht="15" customHeight="1" thickBot="1">
      <c r="A233" s="2" t="s">
        <v>294</v>
      </c>
      <c r="B233" s="3" t="s">
        <v>283</v>
      </c>
      <c r="I233" s="11"/>
    </row>
    <row r="234" spans="1:9" ht="15" customHeight="1" thickBot="1">
      <c r="A234" s="2" t="s">
        <v>295</v>
      </c>
      <c r="B234" s="7" t="s">
        <v>233867</v>
      </c>
      <c r="I234" s="11"/>
    </row>
    <row r="235" spans="1:9" ht="15" customHeight="1" thickBot="1">
      <c r="A235" s="2" t="s">
        <v>296</v>
      </c>
      <c r="B235" s="7" t="s">
        <v>233867</v>
      </c>
      <c r="I235" s="11"/>
    </row>
    <row r="236" spans="1:9" ht="15" customHeight="1" thickBot="1">
      <c r="A236" s="2" t="s">
        <v>297</v>
      </c>
      <c r="B236" s="5" t="s">
        <v>255</v>
      </c>
      <c r="I236" s="11"/>
    </row>
    <row r="237" spans="1:9" ht="15" customHeight="1" thickBot="1">
      <c r="A237" s="2" t="s">
        <v>298</v>
      </c>
      <c r="B237" s="3" t="s">
        <v>259</v>
      </c>
      <c r="I237" s="11"/>
    </row>
    <row r="238" spans="1:9" ht="15" customHeight="1" thickBot="1">
      <c r="A238" s="2" t="s">
        <v>299</v>
      </c>
      <c r="B238" s="7" t="s">
        <v>233867</v>
      </c>
      <c r="I238" s="11"/>
    </row>
    <row r="239" spans="1:9" ht="15" customHeight="1" thickBot="1">
      <c r="A239" s="2" t="s">
        <v>300</v>
      </c>
      <c r="B239" s="7" t="s">
        <v>233867</v>
      </c>
      <c r="I239" s="11"/>
    </row>
    <row r="240" spans="1:9" ht="15" customHeight="1" thickBot="1">
      <c r="A240" s="2" t="s">
        <v>301</v>
      </c>
      <c r="B240" s="3" t="s">
        <v>263</v>
      </c>
      <c r="I240" s="11"/>
    </row>
    <row r="241" spans="1:9" ht="15" customHeight="1" thickBot="1">
      <c r="A241" s="4" t="s">
        <v>302</v>
      </c>
      <c r="B241" s="7" t="s">
        <v>233867</v>
      </c>
      <c r="I241" s="11"/>
    </row>
    <row r="242" spans="1:9" ht="15" customHeight="1" thickBot="1">
      <c r="A242" s="2" t="s">
        <v>303</v>
      </c>
      <c r="B242" s="3" t="s">
        <v>257</v>
      </c>
      <c r="I242" s="11"/>
    </row>
    <row r="243" spans="1:9" ht="15" customHeight="1" thickBot="1">
      <c r="A243" s="2" t="s">
        <v>304</v>
      </c>
      <c r="B243" s="3" t="s">
        <v>257</v>
      </c>
      <c r="I243" s="11"/>
    </row>
    <row r="244" spans="1:9" ht="15" customHeight="1" thickBot="1">
      <c r="A244" s="2" t="s">
        <v>305</v>
      </c>
      <c r="B244" s="3" t="s">
        <v>257</v>
      </c>
      <c r="I244" s="11"/>
    </row>
    <row r="245" spans="1:9" ht="15" customHeight="1" thickBot="1">
      <c r="A245" s="2" t="s">
        <v>306</v>
      </c>
      <c r="B245" s="3" t="s">
        <v>257</v>
      </c>
      <c r="I245" s="11"/>
    </row>
    <row r="246" spans="1:9" ht="15" customHeight="1" thickBot="1">
      <c r="A246" s="2" t="s">
        <v>307</v>
      </c>
      <c r="B246" s="3" t="s">
        <v>308</v>
      </c>
      <c r="I246" s="11"/>
    </row>
    <row r="247" spans="1:9" ht="15" customHeight="1" thickBot="1">
      <c r="A247" s="2" t="s">
        <v>309</v>
      </c>
      <c r="B247" s="7" t="s">
        <v>233867</v>
      </c>
      <c r="I247" s="11"/>
    </row>
    <row r="248" spans="1:9" ht="15" customHeight="1" thickBot="1">
      <c r="A248" s="2" t="s">
        <v>310</v>
      </c>
      <c r="B248" s="3" t="s">
        <v>265</v>
      </c>
      <c r="I248" s="11"/>
    </row>
    <row r="249" spans="1:9" ht="15" customHeight="1" thickBot="1">
      <c r="A249" s="2" t="s">
        <v>311</v>
      </c>
      <c r="B249" s="3" t="s">
        <v>265</v>
      </c>
      <c r="I249" s="11"/>
    </row>
    <row r="250" spans="1:9" ht="15" customHeight="1" thickBot="1">
      <c r="A250" s="2" t="s">
        <v>312</v>
      </c>
      <c r="B250" s="3" t="s">
        <v>285</v>
      </c>
      <c r="I250" s="11"/>
    </row>
    <row r="251" spans="1:9" thickBot="1">
      <c r="A251" s="2" t="s">
        <v>313</v>
      </c>
      <c r="B251" s="5" t="s">
        <v>314</v>
      </c>
      <c r="I251" s="11"/>
    </row>
    <row r="252" spans="1:9" ht="15.75" customHeight="1" thickBot="1">
      <c r="A252" s="1" t="s">
        <v>315</v>
      </c>
      <c r="B252" s="3" t="s">
        <v>316</v>
      </c>
      <c r="I252" s="11"/>
    </row>
    <row r="253" spans="1:9" ht="13.5" thickBot="1">
      <c r="A253" s="1" t="s">
        <v>317</v>
      </c>
      <c r="B253" s="3" t="s">
        <v>316</v>
      </c>
      <c r="I253" s="11"/>
    </row>
    <row r="254" spans="1:9" ht="13.5" thickBot="1">
      <c r="A254" s="7" t="s">
        <v>318</v>
      </c>
      <c r="B254" s="3" t="s">
        <v>31</v>
      </c>
      <c r="I254" s="11"/>
    </row>
    <row r="255" spans="1:9" ht="13.5" thickBot="1">
      <c r="A255" s="7" t="s">
        <v>319</v>
      </c>
      <c r="B255" s="3" t="s">
        <v>320</v>
      </c>
      <c r="I255" s="11"/>
    </row>
    <row r="256" spans="1:9" ht="13.5" thickBot="1">
      <c r="A256" s="1" t="s">
        <v>321</v>
      </c>
      <c r="B256" s="3" t="s">
        <v>320</v>
      </c>
      <c r="I256" s="11"/>
    </row>
    <row r="257" spans="1:9" ht="13.5" thickBot="1">
      <c r="A257" s="7" t="s">
        <v>322</v>
      </c>
      <c r="B257" s="3" t="s">
        <v>62</v>
      </c>
      <c r="I257" s="11"/>
    </row>
    <row r="258" spans="1:9" ht="13.5" thickBot="1">
      <c r="A258" s="1" t="s">
        <v>323</v>
      </c>
      <c r="B258" s="3" t="s">
        <v>38</v>
      </c>
      <c r="I258" s="11"/>
    </row>
    <row r="259" spans="1:9" ht="13.5" thickBot="1">
      <c r="A259" s="7" t="s">
        <v>324</v>
      </c>
      <c r="B259" s="3" t="s">
        <v>325</v>
      </c>
      <c r="I259" s="11"/>
    </row>
    <row r="260" spans="1:9" ht="13.5" thickBot="1">
      <c r="A260" s="1" t="s">
        <v>326</v>
      </c>
      <c r="B260" s="3" t="s">
        <v>327</v>
      </c>
      <c r="I260" s="11"/>
    </row>
    <row r="261" spans="1:9" ht="13.5" thickBot="1">
      <c r="A261" s="1" t="s">
        <v>328</v>
      </c>
      <c r="B261" s="5" t="s">
        <v>329</v>
      </c>
      <c r="I261" s="11"/>
    </row>
    <row r="262" spans="1:9" ht="13.5" thickBot="1">
      <c r="A262" s="1" t="s">
        <v>330</v>
      </c>
      <c r="B262" s="3" t="s">
        <v>331</v>
      </c>
      <c r="I262" s="11"/>
    </row>
    <row r="263" spans="1:9" ht="13.5" thickBot="1">
      <c r="A263" s="1" t="s">
        <v>332</v>
      </c>
      <c r="B263" s="3" t="s">
        <v>333</v>
      </c>
      <c r="I263" s="11"/>
    </row>
    <row r="264" spans="1:9" ht="13.5" thickBot="1">
      <c r="A264" s="1" t="s">
        <v>334</v>
      </c>
      <c r="B264" s="3" t="s">
        <v>333</v>
      </c>
      <c r="I264" s="11"/>
    </row>
    <row r="265" spans="1:9" ht="13.5" thickBot="1">
      <c r="A265" s="1" t="s">
        <v>335</v>
      </c>
      <c r="B265" s="3" t="s">
        <v>336</v>
      </c>
      <c r="I265" s="11"/>
    </row>
    <row r="266" spans="1:9" ht="13.5" thickBot="1">
      <c r="A266" s="1" t="s">
        <v>337</v>
      </c>
      <c r="B266" s="3" t="s">
        <v>336</v>
      </c>
      <c r="I266" s="11"/>
    </row>
    <row r="267" spans="1:9" ht="13.5" thickBot="1">
      <c r="A267" s="1" t="s">
        <v>338</v>
      </c>
      <c r="B267" s="3" t="s">
        <v>339</v>
      </c>
      <c r="I267" s="11"/>
    </row>
    <row r="268" spans="1:9" ht="13.5" thickBot="1">
      <c r="A268" s="1" t="s">
        <v>340</v>
      </c>
      <c r="B268" s="5" t="s">
        <v>27</v>
      </c>
      <c r="I268" s="11"/>
    </row>
    <row r="269" spans="1:9" ht="13.5" thickBot="1">
      <c r="A269" s="1" t="s">
        <v>341</v>
      </c>
      <c r="B269" s="3" t="s">
        <v>342</v>
      </c>
      <c r="I269" s="11"/>
    </row>
    <row r="270" spans="1:9" ht="13.5" thickBot="1">
      <c r="A270" s="1" t="s">
        <v>343</v>
      </c>
      <c r="B270" s="5" t="s">
        <v>344</v>
      </c>
      <c r="I270" s="11"/>
    </row>
    <row r="271" spans="1:9" ht="13.5" thickBot="1">
      <c r="A271" s="1" t="s">
        <v>345</v>
      </c>
      <c r="B271" s="5" t="s">
        <v>28</v>
      </c>
      <c r="I271" s="11"/>
    </row>
    <row r="272" spans="1:9" ht="13.5" thickBot="1">
      <c r="A272" s="1" t="s">
        <v>346</v>
      </c>
      <c r="B272" s="5" t="s">
        <v>28</v>
      </c>
      <c r="I272" s="11"/>
    </row>
    <row r="273" spans="1:9" ht="13.5" thickBot="1">
      <c r="A273" s="1" t="s">
        <v>347</v>
      </c>
      <c r="B273" s="5" t="s">
        <v>348</v>
      </c>
      <c r="I273" s="11"/>
    </row>
    <row r="274" spans="1:9" ht="13.5" thickBot="1">
      <c r="A274" s="7" t="s">
        <v>349</v>
      </c>
      <c r="B274" s="5" t="s">
        <v>350</v>
      </c>
      <c r="I274" s="11"/>
    </row>
    <row r="275" spans="1:9" ht="13.5" thickBot="1">
      <c r="A275" s="1" t="s">
        <v>351</v>
      </c>
      <c r="B275" s="5" t="s">
        <v>352</v>
      </c>
      <c r="I275" s="11"/>
    </row>
    <row r="276" spans="1:9" ht="13.5" thickBot="1">
      <c r="A276" s="1" t="s">
        <v>353</v>
      </c>
      <c r="B276" s="5" t="s">
        <v>354</v>
      </c>
      <c r="I276" s="11"/>
    </row>
    <row r="277" spans="1:9" ht="13.5" thickBot="1">
      <c r="A277" s="1" t="s">
        <v>355</v>
      </c>
      <c r="B277" s="5" t="s">
        <v>354</v>
      </c>
      <c r="I277" s="11"/>
    </row>
    <row r="278" spans="1:9" ht="13.5" thickBot="1">
      <c r="A278" s="7" t="s">
        <v>356</v>
      </c>
      <c r="B278" s="3" t="s">
        <v>357</v>
      </c>
      <c r="I278" s="11"/>
    </row>
    <row r="279" spans="1:9" ht="13.5" thickBot="1">
      <c r="A279" s="1" t="s">
        <v>358</v>
      </c>
      <c r="B279" s="3" t="s">
        <v>359</v>
      </c>
      <c r="I279" s="11"/>
    </row>
    <row r="280" spans="1:9" ht="13.5" thickBot="1">
      <c r="A280" s="8" t="s">
        <v>360</v>
      </c>
      <c r="B280" s="3" t="s">
        <v>359</v>
      </c>
      <c r="I280" s="11"/>
    </row>
    <row r="281" spans="1:9" ht="13.5" thickBot="1">
      <c r="A281" s="1" t="s">
        <v>361</v>
      </c>
      <c r="B281" s="5" t="s">
        <v>5</v>
      </c>
      <c r="I281" s="11"/>
    </row>
    <row r="282" spans="1:9" ht="13.5" thickBot="1">
      <c r="A282" s="1" t="s">
        <v>362</v>
      </c>
      <c r="B282" s="3" t="s">
        <v>363</v>
      </c>
      <c r="I282" s="11"/>
    </row>
    <row r="283" spans="1:9" ht="13.5" thickBot="1">
      <c r="A283" s="1" t="s">
        <v>364</v>
      </c>
      <c r="B283" s="5" t="s">
        <v>29</v>
      </c>
      <c r="I283" s="11"/>
    </row>
    <row r="284" spans="1:9" ht="13.5" thickBot="1">
      <c r="A284" s="1" t="s">
        <v>365</v>
      </c>
      <c r="B284" s="5" t="s">
        <v>44</v>
      </c>
      <c r="I284" s="11"/>
    </row>
    <row r="285" spans="1:9" ht="13.5" thickBot="1">
      <c r="A285" s="1" t="s">
        <v>366</v>
      </c>
      <c r="B285" s="5" t="s">
        <v>49</v>
      </c>
      <c r="I285" s="11"/>
    </row>
    <row r="286" spans="1:9" ht="13.5" thickBot="1">
      <c r="A286" s="1" t="s">
        <v>367</v>
      </c>
      <c r="B286" s="3" t="s">
        <v>49</v>
      </c>
      <c r="I286" s="11"/>
    </row>
    <row r="287" spans="1:9" ht="13.5" thickBot="1">
      <c r="A287" s="1" t="s">
        <v>368</v>
      </c>
      <c r="B287" s="3" t="s">
        <v>49</v>
      </c>
      <c r="I287" s="11"/>
    </row>
    <row r="288" spans="1:9" ht="13.5" thickBot="1">
      <c r="A288" s="1" t="s">
        <v>369</v>
      </c>
      <c r="B288" s="3" t="s">
        <v>49</v>
      </c>
      <c r="I288" s="11"/>
    </row>
    <row r="289" spans="1:9" ht="13.5" thickBot="1">
      <c r="A289" s="7" t="s">
        <v>370</v>
      </c>
      <c r="B289" s="3" t="s">
        <v>371</v>
      </c>
      <c r="I289" s="11"/>
    </row>
    <row r="290" spans="1:9" ht="13.5" thickBot="1">
      <c r="A290" s="1" t="s">
        <v>372</v>
      </c>
      <c r="B290" s="3" t="s">
        <v>35</v>
      </c>
      <c r="I290" s="11"/>
    </row>
    <row r="291" spans="1:9" ht="13.5" thickBot="1">
      <c r="A291" s="1" t="s">
        <v>373</v>
      </c>
      <c r="B291" s="3" t="s">
        <v>35</v>
      </c>
      <c r="I291" s="11"/>
    </row>
    <row r="292" spans="1:9" ht="13.5" thickBot="1">
      <c r="A292" s="1" t="s">
        <v>374</v>
      </c>
      <c r="B292" s="3" t="s">
        <v>375</v>
      </c>
      <c r="I292" s="11"/>
    </row>
    <row r="293" spans="1:9" ht="13.5" thickBot="1">
      <c r="A293" s="1" t="s">
        <v>376</v>
      </c>
      <c r="B293" s="5" t="s">
        <v>377</v>
      </c>
      <c r="I293" s="11"/>
    </row>
    <row r="294" spans="1:9" ht="13.5" thickBot="1">
      <c r="A294" s="1" t="s">
        <v>378</v>
      </c>
      <c r="B294" s="5" t="s">
        <v>379</v>
      </c>
      <c r="I294" s="11"/>
    </row>
    <row r="295" spans="1:9" ht="13.5" thickBot="1">
      <c r="A295" s="1" t="s">
        <v>380</v>
      </c>
      <c r="B295" s="5" t="s">
        <v>381</v>
      </c>
      <c r="I295" s="11"/>
    </row>
    <row r="296" spans="1:9" ht="13.5" thickBot="1">
      <c r="A296" s="1" t="s">
        <v>382</v>
      </c>
      <c r="B296" s="3" t="s">
        <v>383</v>
      </c>
      <c r="I296" s="11"/>
    </row>
    <row r="297" spans="1:9" ht="13.5" thickBot="1">
      <c r="A297" s="1" t="s">
        <v>384</v>
      </c>
      <c r="B297" s="3" t="s">
        <v>385</v>
      </c>
      <c r="I297" s="11"/>
    </row>
    <row r="298" spans="1:9" ht="13.5" thickBot="1">
      <c r="A298" s="1" t="s">
        <v>386</v>
      </c>
      <c r="B298" s="5" t="s">
        <v>4</v>
      </c>
      <c r="I298" s="11"/>
    </row>
    <row r="299" spans="1:9" ht="13.5" thickBot="1">
      <c r="A299" s="1" t="s">
        <v>387</v>
      </c>
      <c r="B299" s="5" t="s">
        <v>4</v>
      </c>
      <c r="I299" s="11"/>
    </row>
    <row r="300" spans="1:9" ht="13.5" thickBot="1">
      <c r="A300" s="1" t="s">
        <v>388</v>
      </c>
      <c r="B300" s="5" t="s">
        <v>1</v>
      </c>
      <c r="I300" s="11"/>
    </row>
    <row r="301" spans="1:9" ht="13.5" thickBot="1">
      <c r="A301" s="1" t="s">
        <v>389</v>
      </c>
      <c r="B301" s="3" t="s">
        <v>390</v>
      </c>
      <c r="I301" s="11"/>
    </row>
    <row r="302" spans="1:9" ht="13.5" thickBot="1">
      <c r="A302" s="1" t="s">
        <v>391</v>
      </c>
      <c r="B302" s="3" t="s">
        <v>392</v>
      </c>
      <c r="I302" s="11"/>
    </row>
    <row r="303" spans="1:9" ht="13.5" thickBot="1">
      <c r="A303" s="1" t="s">
        <v>393</v>
      </c>
      <c r="B303" s="5" t="s">
        <v>392</v>
      </c>
      <c r="I303" s="11"/>
    </row>
    <row r="304" spans="1:9" ht="13.5" thickBot="1">
      <c r="A304" s="1" t="s">
        <v>394</v>
      </c>
      <c r="B304" s="5" t="s">
        <v>392</v>
      </c>
      <c r="I304" s="11"/>
    </row>
    <row r="305" spans="1:9" ht="13.5" thickBot="1">
      <c r="A305" s="1" t="s">
        <v>395</v>
      </c>
      <c r="B305" s="5" t="s">
        <v>396</v>
      </c>
      <c r="I305" s="11"/>
    </row>
    <row r="306" spans="1:9" ht="13.5" thickBot="1">
      <c r="A306" s="1" t="s">
        <v>397</v>
      </c>
      <c r="B306" s="5" t="s">
        <v>398</v>
      </c>
      <c r="I306" s="11"/>
    </row>
    <row r="307" spans="1:9" ht="13.5" thickBot="1">
      <c r="A307" s="1" t="s">
        <v>399</v>
      </c>
      <c r="B307" s="5" t="s">
        <v>400</v>
      </c>
      <c r="I307" s="11"/>
    </row>
    <row r="308" spans="1:9" ht="13.5" thickBot="1">
      <c r="A308" s="1" t="s">
        <v>401</v>
      </c>
      <c r="B308" s="3" t="s">
        <v>40</v>
      </c>
      <c r="I308" s="11"/>
    </row>
    <row r="309" spans="1:9" ht="13.5" thickBot="1">
      <c r="A309" s="1" t="s">
        <v>402</v>
      </c>
      <c r="B309" s="5" t="s">
        <v>403</v>
      </c>
      <c r="I309" s="11"/>
    </row>
    <row r="310" spans="1:9" ht="13.5" thickBot="1">
      <c r="A310" s="1" t="s">
        <v>404</v>
      </c>
      <c r="B310" s="3" t="s">
        <v>405</v>
      </c>
      <c r="I310" s="11"/>
    </row>
    <row r="311" spans="1:9" ht="13.5" thickBot="1">
      <c r="A311" s="1" t="s">
        <v>406</v>
      </c>
      <c r="B311" s="5" t="s">
        <v>407</v>
      </c>
      <c r="I311" s="11"/>
    </row>
    <row r="312" spans="1:9" ht="13.5" thickBot="1">
      <c r="A312" s="1" t="s">
        <v>408</v>
      </c>
      <c r="B312" s="3" t="s">
        <v>409</v>
      </c>
      <c r="I312" s="11"/>
    </row>
    <row r="313" spans="1:9" ht="13.5" thickBot="1">
      <c r="A313" s="1" t="s">
        <v>410</v>
      </c>
      <c r="B313" s="3" t="s">
        <v>411</v>
      </c>
      <c r="I313" s="11"/>
    </row>
    <row r="314" spans="1:9" ht="13.5" thickBot="1">
      <c r="A314" s="7" t="s">
        <v>412</v>
      </c>
      <c r="B314" s="3" t="s">
        <v>11</v>
      </c>
      <c r="I314" s="11"/>
    </row>
    <row r="315" spans="1:9" ht="13.5" thickBot="1">
      <c r="A315" s="1" t="s">
        <v>413</v>
      </c>
      <c r="B315" s="3" t="s">
        <v>53</v>
      </c>
      <c r="I315" s="11"/>
    </row>
    <row r="316" spans="1:9" ht="13.5" thickBot="1">
      <c r="A316" s="1" t="s">
        <v>414</v>
      </c>
      <c r="B316" s="3" t="s">
        <v>148</v>
      </c>
      <c r="I316" s="11"/>
    </row>
    <row r="317" spans="1:9" ht="13.5" thickBot="1">
      <c r="A317" s="1" t="s">
        <v>415</v>
      </c>
      <c r="B317" s="3" t="s">
        <v>150</v>
      </c>
      <c r="I317" s="11"/>
    </row>
    <row r="318" spans="1:9" ht="13.5" thickBot="1">
      <c r="A318" s="1" t="s">
        <v>416</v>
      </c>
      <c r="B318" s="3" t="s">
        <v>150</v>
      </c>
      <c r="I318" s="11"/>
    </row>
    <row r="319" spans="1:9" ht="13.5" thickBot="1">
      <c r="A319" s="1" t="s">
        <v>417</v>
      </c>
      <c r="B319" s="3" t="s">
        <v>150</v>
      </c>
      <c r="I319" s="11"/>
    </row>
    <row r="320" spans="1:9" ht="13.5" thickBot="1">
      <c r="A320" s="1" t="s">
        <v>418</v>
      </c>
      <c r="B320" s="3" t="s">
        <v>150</v>
      </c>
      <c r="I320" s="11"/>
    </row>
    <row r="321" spans="1:9" ht="13.5" thickBot="1">
      <c r="A321" s="1" t="s">
        <v>419</v>
      </c>
      <c r="B321" s="3" t="s">
        <v>150</v>
      </c>
      <c r="I321" s="11"/>
    </row>
    <row r="322" spans="1:9" ht="13.5" thickBot="1">
      <c r="A322" s="1" t="s">
        <v>420</v>
      </c>
      <c r="B322" s="3" t="s">
        <v>421</v>
      </c>
      <c r="I322" s="11"/>
    </row>
    <row r="323" spans="1:9" ht="13.5" thickBot="1">
      <c r="A323" s="1" t="s">
        <v>422</v>
      </c>
      <c r="B323" s="3" t="s">
        <v>421</v>
      </c>
      <c r="I323" s="11"/>
    </row>
    <row r="324" spans="1:9" ht="13.5" thickBot="1">
      <c r="A324" s="1" t="s">
        <v>423</v>
      </c>
      <c r="B324" s="3" t="s">
        <v>421</v>
      </c>
      <c r="I324" s="11"/>
    </row>
    <row r="325" spans="1:9" ht="13.5" thickBot="1">
      <c r="A325" s="1" t="s">
        <v>424</v>
      </c>
      <c r="B325" s="3" t="s">
        <v>421</v>
      </c>
      <c r="I325" s="11"/>
    </row>
    <row r="326" spans="1:9" ht="13.5" thickBot="1">
      <c r="A326" s="1" t="s">
        <v>425</v>
      </c>
      <c r="B326" s="3" t="s">
        <v>421</v>
      </c>
      <c r="I326" s="11"/>
    </row>
    <row r="327" spans="1:9" ht="13.5" thickBot="1">
      <c r="A327" s="1" t="s">
        <v>426</v>
      </c>
      <c r="B327" s="3" t="s">
        <v>421</v>
      </c>
      <c r="I327" s="11"/>
    </row>
    <row r="328" spans="1:9" ht="13.5" thickBot="1">
      <c r="A328" s="1" t="s">
        <v>427</v>
      </c>
      <c r="B328" s="3" t="s">
        <v>421</v>
      </c>
      <c r="I328" s="11"/>
    </row>
    <row r="329" spans="1:9" ht="13.5" thickBot="1">
      <c r="A329" s="1" t="s">
        <v>428</v>
      </c>
      <c r="B329" s="3" t="s">
        <v>421</v>
      </c>
      <c r="I329" s="11"/>
    </row>
    <row r="330" spans="1:9" ht="13.5" thickBot="1">
      <c r="A330" s="1" t="s">
        <v>429</v>
      </c>
      <c r="B330" s="3" t="s">
        <v>421</v>
      </c>
      <c r="I330" s="11"/>
    </row>
    <row r="331" spans="1:9" ht="13.5" thickBot="1">
      <c r="A331" s="1" t="s">
        <v>430</v>
      </c>
      <c r="B331" s="3" t="s">
        <v>421</v>
      </c>
      <c r="I331" s="11"/>
    </row>
    <row r="332" spans="1:9" ht="13.5" thickBot="1">
      <c r="A332" s="1" t="s">
        <v>431</v>
      </c>
      <c r="B332" s="3" t="s">
        <v>421</v>
      </c>
      <c r="I332" s="11"/>
    </row>
    <row r="333" spans="1:9" ht="13.5" thickBot="1">
      <c r="A333" s="1" t="s">
        <v>432</v>
      </c>
      <c r="B333" s="3" t="s">
        <v>421</v>
      </c>
      <c r="I333" s="11"/>
    </row>
    <row r="334" spans="1:9" ht="13.5" thickBot="1">
      <c r="A334" s="1" t="s">
        <v>433</v>
      </c>
      <c r="B334" s="3" t="s">
        <v>421</v>
      </c>
      <c r="I334" s="11"/>
    </row>
    <row r="335" spans="1:9" ht="13.5" thickBot="1">
      <c r="A335" s="1" t="s">
        <v>434</v>
      </c>
      <c r="B335" s="3" t="s">
        <v>421</v>
      </c>
      <c r="I335" s="11"/>
    </row>
    <row r="336" spans="1:9" ht="13.5" thickBot="1">
      <c r="A336" s="1" t="s">
        <v>435</v>
      </c>
      <c r="B336" s="3" t="s">
        <v>421</v>
      </c>
      <c r="I336" s="11"/>
    </row>
    <row r="337" spans="1:9" ht="13.5" thickBot="1">
      <c r="A337" s="1" t="s">
        <v>436</v>
      </c>
      <c r="B337" s="3" t="s">
        <v>421</v>
      </c>
      <c r="I337" s="11"/>
    </row>
    <row r="338" spans="1:9" ht="13.5" thickBot="1">
      <c r="A338" s="1" t="s">
        <v>437</v>
      </c>
      <c r="B338" s="3" t="s">
        <v>421</v>
      </c>
      <c r="I338" s="11"/>
    </row>
    <row r="339" spans="1:9" ht="13.5" thickBot="1">
      <c r="A339" s="1" t="s">
        <v>438</v>
      </c>
      <c r="B339" s="3" t="s">
        <v>421</v>
      </c>
      <c r="I339" s="11"/>
    </row>
    <row r="340" spans="1:9" ht="13.5" thickBot="1">
      <c r="A340" s="1" t="s">
        <v>439</v>
      </c>
      <c r="B340" s="3" t="s">
        <v>421</v>
      </c>
      <c r="I340" s="11"/>
    </row>
    <row r="341" spans="1:9" ht="13.5" thickBot="1">
      <c r="A341" s="1" t="s">
        <v>440</v>
      </c>
      <c r="B341" s="3" t="s">
        <v>421</v>
      </c>
      <c r="I341" s="11"/>
    </row>
    <row r="342" spans="1:9" ht="13.5" thickBot="1">
      <c r="A342" s="1" t="s">
        <v>441</v>
      </c>
      <c r="B342" s="3" t="s">
        <v>421</v>
      </c>
      <c r="I342" s="11"/>
    </row>
    <row r="343" spans="1:9" ht="13.5" thickBot="1">
      <c r="A343" s="1" t="s">
        <v>442</v>
      </c>
      <c r="B343" s="3" t="s">
        <v>421</v>
      </c>
      <c r="I343" s="11"/>
    </row>
    <row r="344" spans="1:9" ht="13.5" thickBot="1">
      <c r="A344" s="1" t="s">
        <v>443</v>
      </c>
      <c r="B344" s="3" t="s">
        <v>421</v>
      </c>
      <c r="I344" s="11"/>
    </row>
    <row r="345" spans="1:9" ht="13.5" thickBot="1">
      <c r="A345" s="1" t="s">
        <v>444</v>
      </c>
      <c r="B345" s="3" t="s">
        <v>421</v>
      </c>
      <c r="I345" s="11"/>
    </row>
    <row r="346" spans="1:9" ht="13.5" thickBot="1">
      <c r="A346" s="1" t="s">
        <v>445</v>
      </c>
      <c r="B346" s="3" t="s">
        <v>421</v>
      </c>
      <c r="I346" s="11"/>
    </row>
    <row r="347" spans="1:9" ht="13.5" thickBot="1">
      <c r="A347" s="1" t="s">
        <v>446</v>
      </c>
      <c r="B347" s="3" t="s">
        <v>421</v>
      </c>
      <c r="I347" s="11"/>
    </row>
    <row r="348" spans="1:9" ht="13.5" thickBot="1">
      <c r="A348" s="1" t="s">
        <v>447</v>
      </c>
      <c r="B348" s="3" t="s">
        <v>421</v>
      </c>
      <c r="I348" s="11"/>
    </row>
    <row r="349" spans="1:9" ht="13.5" thickBot="1">
      <c r="A349" s="1" t="s">
        <v>448</v>
      </c>
      <c r="B349" s="3" t="s">
        <v>421</v>
      </c>
      <c r="I349" s="11"/>
    </row>
    <row r="350" spans="1:9" ht="13.5" thickBot="1">
      <c r="A350" s="1" t="s">
        <v>449</v>
      </c>
      <c r="B350" s="3" t="s">
        <v>421</v>
      </c>
      <c r="I350" s="11"/>
    </row>
    <row r="351" spans="1:9" ht="13.5" thickBot="1">
      <c r="A351" s="1" t="s">
        <v>450</v>
      </c>
      <c r="B351" s="3" t="s">
        <v>421</v>
      </c>
      <c r="I351" s="11"/>
    </row>
    <row r="352" spans="1:9" ht="13.5" thickBot="1">
      <c r="A352" s="1" t="s">
        <v>451</v>
      </c>
      <c r="B352" s="3" t="s">
        <v>165</v>
      </c>
      <c r="I352" s="11"/>
    </row>
    <row r="353" spans="1:9" ht="13.5" thickBot="1">
      <c r="A353" s="1" t="s">
        <v>452</v>
      </c>
      <c r="B353" s="3" t="s">
        <v>165</v>
      </c>
      <c r="I353" s="11"/>
    </row>
    <row r="354" spans="1:9" ht="13.5" thickBot="1">
      <c r="A354" s="1" t="s">
        <v>453</v>
      </c>
      <c r="B354" s="3" t="s">
        <v>165</v>
      </c>
      <c r="I354" s="11"/>
    </row>
    <row r="355" spans="1:9" ht="13.5" thickBot="1">
      <c r="A355" s="1" t="s">
        <v>454</v>
      </c>
      <c r="B355" s="3" t="s">
        <v>165</v>
      </c>
      <c r="I355" s="11"/>
    </row>
    <row r="356" spans="1:9" ht="13.5" thickBot="1">
      <c r="A356" s="1" t="s">
        <v>455</v>
      </c>
      <c r="B356" s="3" t="s">
        <v>165</v>
      </c>
      <c r="I356" s="11"/>
    </row>
    <row r="357" spans="1:9" ht="13.5" thickBot="1">
      <c r="A357" s="1" t="s">
        <v>456</v>
      </c>
      <c r="B357" s="3" t="s">
        <v>165</v>
      </c>
      <c r="I357" s="11"/>
    </row>
    <row r="358" spans="1:9" ht="13.5" thickBot="1">
      <c r="A358" s="1" t="s">
        <v>457</v>
      </c>
      <c r="B358" s="3" t="s">
        <v>165</v>
      </c>
      <c r="I358" s="11"/>
    </row>
    <row r="359" spans="1:9" ht="13.5" thickBot="1">
      <c r="A359" s="1" t="s">
        <v>458</v>
      </c>
      <c r="B359" s="3" t="s">
        <v>165</v>
      </c>
      <c r="I359" s="11"/>
    </row>
    <row r="360" spans="1:9" ht="13.5" thickBot="1">
      <c r="A360" s="1" t="s">
        <v>459</v>
      </c>
      <c r="B360" s="3" t="s">
        <v>165</v>
      </c>
      <c r="I360" s="11"/>
    </row>
    <row r="361" spans="1:9" ht="13.5" thickBot="1">
      <c r="A361" s="1" t="s">
        <v>460</v>
      </c>
      <c r="B361" s="3" t="s">
        <v>165</v>
      </c>
      <c r="I361" s="11"/>
    </row>
    <row r="362" spans="1:9" ht="13.5" thickBot="1">
      <c r="A362" s="1" t="s">
        <v>461</v>
      </c>
      <c r="B362" s="3" t="s">
        <v>165</v>
      </c>
      <c r="I362" s="11"/>
    </row>
    <row r="363" spans="1:9" ht="13.5" thickBot="1">
      <c r="A363" s="1" t="s">
        <v>462</v>
      </c>
      <c r="B363" s="3" t="s">
        <v>165</v>
      </c>
      <c r="I363" s="11"/>
    </row>
    <row r="364" spans="1:9" ht="13.5" thickBot="1">
      <c r="A364" s="1" t="s">
        <v>463</v>
      </c>
      <c r="B364" s="3" t="s">
        <v>165</v>
      </c>
      <c r="I364" s="11"/>
    </row>
    <row r="365" spans="1:9" ht="13.5" thickBot="1">
      <c r="A365" s="1" t="s">
        <v>464</v>
      </c>
      <c r="B365" s="3" t="s">
        <v>165</v>
      </c>
      <c r="I365" s="11"/>
    </row>
    <row r="366" spans="1:9" ht="13.5" thickBot="1">
      <c r="A366" s="1" t="s">
        <v>465</v>
      </c>
      <c r="B366" s="3" t="s">
        <v>165</v>
      </c>
      <c r="I366" s="11"/>
    </row>
    <row r="367" spans="1:9" ht="13.5" thickBot="1">
      <c r="A367" s="1" t="s">
        <v>466</v>
      </c>
      <c r="B367" s="3" t="s">
        <v>165</v>
      </c>
      <c r="I367" s="11"/>
    </row>
    <row r="368" spans="1:9" ht="13.5" thickBot="1">
      <c r="A368" s="1" t="s">
        <v>467</v>
      </c>
      <c r="B368" s="3" t="s">
        <v>468</v>
      </c>
      <c r="I368" s="11"/>
    </row>
    <row r="369" spans="1:9" ht="13.5" thickBot="1">
      <c r="A369" s="1" t="s">
        <v>469</v>
      </c>
      <c r="B369" s="3" t="s">
        <v>468</v>
      </c>
      <c r="I369" s="11"/>
    </row>
    <row r="370" spans="1:9" ht="13.5" thickBot="1">
      <c r="A370" s="1" t="s">
        <v>470</v>
      </c>
      <c r="B370" s="3" t="s">
        <v>468</v>
      </c>
      <c r="I370" s="11"/>
    </row>
    <row r="371" spans="1:9" ht="13.5" thickBot="1">
      <c r="A371" s="1" t="s">
        <v>471</v>
      </c>
      <c r="B371" s="3" t="s">
        <v>468</v>
      </c>
      <c r="I371" s="11"/>
    </row>
    <row r="372" spans="1:9" ht="13.5" thickBot="1">
      <c r="A372" s="1" t="s">
        <v>472</v>
      </c>
      <c r="B372" s="3" t="s">
        <v>468</v>
      </c>
      <c r="I372" s="11"/>
    </row>
    <row r="373" spans="1:9" ht="13.5" thickBot="1">
      <c r="A373" s="1" t="s">
        <v>473</v>
      </c>
      <c r="B373" s="3" t="s">
        <v>468</v>
      </c>
      <c r="I373" s="11"/>
    </row>
    <row r="374" spans="1:9" ht="13.5" thickBot="1">
      <c r="A374" s="1" t="s">
        <v>474</v>
      </c>
      <c r="B374" s="5" t="s">
        <v>475</v>
      </c>
      <c r="I374" s="11"/>
    </row>
    <row r="375" spans="1:9" ht="13.5" thickBot="1">
      <c r="A375" s="1" t="s">
        <v>476</v>
      </c>
      <c r="B375" s="3" t="s">
        <v>477</v>
      </c>
      <c r="I375" s="11"/>
    </row>
    <row r="376" spans="1:9" ht="13.5" thickBot="1">
      <c r="A376" s="1" t="s">
        <v>478</v>
      </c>
      <c r="B376" s="3" t="s">
        <v>477</v>
      </c>
      <c r="I376" s="11"/>
    </row>
    <row r="377" spans="1:9" ht="13.5" thickBot="1">
      <c r="A377" s="1" t="s">
        <v>479</v>
      </c>
      <c r="B377" s="3" t="s">
        <v>42</v>
      </c>
      <c r="I377" s="11"/>
    </row>
    <row r="378" spans="1:9" ht="13.5" thickBot="1">
      <c r="A378" s="1" t="s">
        <v>480</v>
      </c>
      <c r="B378" s="3" t="s">
        <v>481</v>
      </c>
      <c r="I378" s="11"/>
    </row>
    <row r="379" spans="1:9" ht="13.5" thickBot="1">
      <c r="A379" s="1" t="s">
        <v>482</v>
      </c>
      <c r="B379" s="3" t="s">
        <v>481</v>
      </c>
      <c r="I379" s="11"/>
    </row>
    <row r="380" spans="1:9" ht="13.5" thickBot="1">
      <c r="A380" s="1" t="s">
        <v>483</v>
      </c>
      <c r="B380" s="3" t="s">
        <v>481</v>
      </c>
      <c r="I380" s="11"/>
    </row>
    <row r="381" spans="1:9" ht="13.5" thickBot="1">
      <c r="A381" s="1" t="s">
        <v>484</v>
      </c>
      <c r="B381" s="3" t="s">
        <v>481</v>
      </c>
      <c r="I381" s="11"/>
    </row>
    <row r="382" spans="1:9" ht="13.5" thickBot="1">
      <c r="A382" s="1" t="s">
        <v>485</v>
      </c>
      <c r="B382" s="3" t="s">
        <v>481</v>
      </c>
      <c r="I382" s="11"/>
    </row>
    <row r="383" spans="1:9" ht="13.5" thickBot="1">
      <c r="A383" s="1" t="s">
        <v>486</v>
      </c>
      <c r="B383" s="3" t="s">
        <v>481</v>
      </c>
      <c r="I383" s="11"/>
    </row>
    <row r="384" spans="1:9" ht="13.5" thickBot="1">
      <c r="A384" s="1" t="s">
        <v>487</v>
      </c>
      <c r="B384" s="3" t="s">
        <v>481</v>
      </c>
      <c r="I384" s="11"/>
    </row>
    <row r="385" spans="1:9" ht="13.5" thickBot="1">
      <c r="A385" s="1" t="s">
        <v>488</v>
      </c>
      <c r="B385" s="3" t="s">
        <v>481</v>
      </c>
      <c r="I385" s="11"/>
    </row>
    <row r="386" spans="1:9" ht="13.5" thickBot="1">
      <c r="A386" s="1" t="s">
        <v>489</v>
      </c>
      <c r="B386" s="3" t="s">
        <v>481</v>
      </c>
      <c r="I386" s="11"/>
    </row>
    <row r="387" spans="1:9" ht="13.5" thickBot="1">
      <c r="A387" s="1" t="s">
        <v>490</v>
      </c>
      <c r="B387" s="3" t="s">
        <v>481</v>
      </c>
      <c r="I387" s="11"/>
    </row>
    <row r="388" spans="1:9" ht="13.5" thickBot="1">
      <c r="A388" s="1" t="s">
        <v>491</v>
      </c>
      <c r="B388" s="3" t="s">
        <v>481</v>
      </c>
      <c r="I388" s="11"/>
    </row>
    <row r="389" spans="1:9" ht="13.5" thickBot="1">
      <c r="A389" s="1" t="s">
        <v>492</v>
      </c>
      <c r="B389" s="3" t="s">
        <v>481</v>
      </c>
      <c r="I389" s="11"/>
    </row>
    <row r="390" spans="1:9" ht="13.5" thickBot="1">
      <c r="A390" s="1" t="s">
        <v>493</v>
      </c>
      <c r="B390" s="3" t="s">
        <v>481</v>
      </c>
      <c r="I390" s="11"/>
    </row>
    <row r="391" spans="1:9" ht="13.5" thickBot="1">
      <c r="A391" s="1" t="s">
        <v>494</v>
      </c>
      <c r="B391" s="3" t="s">
        <v>481</v>
      </c>
      <c r="I391" s="11"/>
    </row>
    <row r="392" spans="1:9" ht="13.5" thickBot="1">
      <c r="A392" s="1" t="s">
        <v>495</v>
      </c>
      <c r="B392" s="3" t="s">
        <v>496</v>
      </c>
      <c r="I392" s="11"/>
    </row>
    <row r="393" spans="1:9" ht="13.5" thickBot="1">
      <c r="A393" s="1" t="s">
        <v>497</v>
      </c>
      <c r="B393" s="3" t="s">
        <v>496</v>
      </c>
      <c r="I393" s="11"/>
    </row>
    <row r="394" spans="1:9" ht="13.5" thickBot="1">
      <c r="A394" s="1" t="s">
        <v>498</v>
      </c>
      <c r="B394" s="3" t="s">
        <v>496</v>
      </c>
      <c r="I394" s="11"/>
    </row>
    <row r="395" spans="1:9" ht="13.5" thickBot="1">
      <c r="A395" s="1" t="s">
        <v>499</v>
      </c>
      <c r="B395" s="3" t="s">
        <v>496</v>
      </c>
      <c r="I395" s="11"/>
    </row>
    <row r="396" spans="1:9" ht="13.5" thickBot="1">
      <c r="A396" s="1" t="s">
        <v>500</v>
      </c>
      <c r="B396" s="3" t="s">
        <v>496</v>
      </c>
      <c r="I396" s="11"/>
    </row>
    <row r="397" spans="1:9" ht="13.5" thickBot="1">
      <c r="A397" s="1" t="s">
        <v>501</v>
      </c>
      <c r="B397" s="3" t="s">
        <v>502</v>
      </c>
      <c r="I397" s="11"/>
    </row>
    <row r="398" spans="1:9" ht="13.5" thickBot="1">
      <c r="A398" s="1" t="s">
        <v>503</v>
      </c>
      <c r="B398" s="3" t="s">
        <v>144</v>
      </c>
      <c r="I398" s="11"/>
    </row>
    <row r="399" spans="1:9" ht="13.5" thickBot="1">
      <c r="A399" s="1" t="s">
        <v>504</v>
      </c>
      <c r="B399" s="3" t="s">
        <v>144</v>
      </c>
      <c r="I399" s="11"/>
    </row>
    <row r="400" spans="1:9" ht="13.5" thickBot="1">
      <c r="A400" s="1" t="s">
        <v>505</v>
      </c>
      <c r="B400" s="3" t="s">
        <v>144</v>
      </c>
      <c r="I400" s="11"/>
    </row>
    <row r="401" spans="1:9" ht="13.5" thickBot="1">
      <c r="A401" s="1" t="s">
        <v>506</v>
      </c>
      <c r="B401" s="3" t="s">
        <v>142</v>
      </c>
      <c r="I401" s="11"/>
    </row>
    <row r="402" spans="1:9" ht="13.5" thickBot="1">
      <c r="A402" s="1" t="s">
        <v>507</v>
      </c>
      <c r="B402" s="3" t="s">
        <v>142</v>
      </c>
      <c r="I402" s="11"/>
    </row>
    <row r="403" spans="1:9" ht="13.5" thickBot="1">
      <c r="A403" s="1" t="s">
        <v>508</v>
      </c>
      <c r="B403" s="3" t="s">
        <v>142</v>
      </c>
      <c r="I403" s="11"/>
    </row>
    <row r="404" spans="1:9" ht="13.5" thickBot="1">
      <c r="A404" s="1" t="s">
        <v>509</v>
      </c>
      <c r="B404" s="3" t="s">
        <v>142</v>
      </c>
      <c r="I404" s="11"/>
    </row>
    <row r="405" spans="1:9" ht="13.5" thickBot="1">
      <c r="A405" s="1" t="s">
        <v>510</v>
      </c>
      <c r="B405" s="5" t="s">
        <v>170</v>
      </c>
      <c r="I405" s="11"/>
    </row>
    <row r="406" spans="1:9" ht="13.5" thickBot="1">
      <c r="A406" s="1" t="s">
        <v>511</v>
      </c>
      <c r="B406" s="3" t="s">
        <v>512</v>
      </c>
      <c r="I406" s="11"/>
    </row>
    <row r="407" spans="1:9" ht="13.5" thickBot="1">
      <c r="A407" s="1" t="s">
        <v>513</v>
      </c>
      <c r="B407" s="5" t="s">
        <v>512</v>
      </c>
      <c r="I407" s="11"/>
    </row>
    <row r="408" spans="1:9" ht="13.5" thickBot="1">
      <c r="A408" s="1" t="s">
        <v>514</v>
      </c>
      <c r="B408" s="5" t="s">
        <v>512</v>
      </c>
      <c r="I408" s="11"/>
    </row>
    <row r="409" spans="1:9" ht="13.5" thickBot="1">
      <c r="A409" s="1" t="s">
        <v>515</v>
      </c>
      <c r="B409" s="5" t="s">
        <v>512</v>
      </c>
      <c r="I409" s="11"/>
    </row>
    <row r="410" spans="1:9" ht="13.5" thickBot="1">
      <c r="A410" s="1" t="s">
        <v>516</v>
      </c>
      <c r="B410" s="5" t="s">
        <v>512</v>
      </c>
      <c r="I410" s="11"/>
    </row>
    <row r="411" spans="1:9" ht="13.5" thickBot="1">
      <c r="A411" s="1" t="s">
        <v>517</v>
      </c>
      <c r="B411" s="5" t="s">
        <v>512</v>
      </c>
      <c r="I411" s="11"/>
    </row>
    <row r="412" spans="1:9" ht="13.5" thickBot="1">
      <c r="A412" s="1" t="s">
        <v>518</v>
      </c>
      <c r="B412" s="5" t="s">
        <v>512</v>
      </c>
      <c r="I412" s="11"/>
    </row>
    <row r="413" spans="1:9" ht="13.5" thickBot="1">
      <c r="A413" s="1" t="s">
        <v>519</v>
      </c>
      <c r="B413" s="3" t="s">
        <v>520</v>
      </c>
      <c r="I413" s="11"/>
    </row>
    <row r="414" spans="1:9" ht="13.5" thickBot="1">
      <c r="A414" s="1" t="s">
        <v>521</v>
      </c>
      <c r="B414" s="3" t="s">
        <v>520</v>
      </c>
      <c r="I414" s="11"/>
    </row>
    <row r="415" spans="1:9" ht="13.5" thickBot="1">
      <c r="A415" s="1" t="s">
        <v>522</v>
      </c>
      <c r="B415" s="3" t="s">
        <v>520</v>
      </c>
      <c r="I415" s="11"/>
    </row>
    <row r="416" spans="1:9" ht="13.5" thickBot="1">
      <c r="A416" s="1" t="s">
        <v>523</v>
      </c>
      <c r="B416" s="3" t="s">
        <v>520</v>
      </c>
      <c r="I416" s="11"/>
    </row>
    <row r="417" spans="1:9" ht="13.5" thickBot="1">
      <c r="A417" s="1" t="s">
        <v>524</v>
      </c>
      <c r="B417" s="5" t="s">
        <v>160</v>
      </c>
      <c r="I417" s="11"/>
    </row>
    <row r="418" spans="1:9" ht="13.5" thickBot="1">
      <c r="A418" s="1" t="s">
        <v>525</v>
      </c>
      <c r="B418" s="3" t="s">
        <v>160</v>
      </c>
      <c r="I418" s="11"/>
    </row>
    <row r="419" spans="1:9" ht="13.5" thickBot="1">
      <c r="A419" s="1" t="s">
        <v>526</v>
      </c>
      <c r="B419" s="3" t="s">
        <v>160</v>
      </c>
      <c r="I419" s="11"/>
    </row>
    <row r="420" spans="1:9" ht="13.5" thickBot="1">
      <c r="A420" s="1" t="s">
        <v>527</v>
      </c>
      <c r="B420" s="3" t="s">
        <v>160</v>
      </c>
      <c r="I420" s="11"/>
    </row>
    <row r="421" spans="1:9" ht="13.5" thickBot="1">
      <c r="A421" s="1" t="s">
        <v>528</v>
      </c>
      <c r="B421" s="3" t="s">
        <v>160</v>
      </c>
      <c r="I421" s="11"/>
    </row>
    <row r="422" spans="1:9" ht="13.5" thickBot="1">
      <c r="A422" s="1" t="s">
        <v>529</v>
      </c>
      <c r="B422" s="3" t="s">
        <v>160</v>
      </c>
      <c r="I422" s="11"/>
    </row>
    <row r="423" spans="1:9" ht="13.5" thickBot="1">
      <c r="A423" s="1" t="s">
        <v>530</v>
      </c>
      <c r="B423" s="3" t="s">
        <v>160</v>
      </c>
      <c r="I423" s="11"/>
    </row>
    <row r="424" spans="1:9" ht="13.5" thickBot="1">
      <c r="A424" s="1" t="s">
        <v>531</v>
      </c>
      <c r="B424" s="3" t="s">
        <v>160</v>
      </c>
      <c r="I424" s="11"/>
    </row>
    <row r="425" spans="1:9" ht="13.5" thickBot="1">
      <c r="A425" s="1" t="s">
        <v>532</v>
      </c>
      <c r="B425" s="3" t="s">
        <v>160</v>
      </c>
      <c r="I425" s="11"/>
    </row>
    <row r="426" spans="1:9" ht="13.5" thickBot="1">
      <c r="A426" s="1" t="s">
        <v>533</v>
      </c>
      <c r="B426" s="3" t="s">
        <v>160</v>
      </c>
      <c r="I426" s="11"/>
    </row>
    <row r="427" spans="1:9" ht="13.5" thickBot="1">
      <c r="A427" s="1" t="s">
        <v>521</v>
      </c>
      <c r="B427" s="3" t="s">
        <v>160</v>
      </c>
      <c r="I427" s="11"/>
    </row>
    <row r="428" spans="1:9" ht="13.5" thickBot="1">
      <c r="A428" s="1" t="s">
        <v>522</v>
      </c>
      <c r="B428" s="3" t="s">
        <v>160</v>
      </c>
      <c r="I428" s="11"/>
    </row>
    <row r="429" spans="1:9" ht="13.5" thickBot="1">
      <c r="A429" s="1" t="s">
        <v>523</v>
      </c>
      <c r="B429" s="3" t="s">
        <v>160</v>
      </c>
      <c r="I429" s="11"/>
    </row>
    <row r="430" spans="1:9" ht="13.5" thickBot="1">
      <c r="A430" s="1" t="s">
        <v>534</v>
      </c>
      <c r="B430" s="3" t="s">
        <v>160</v>
      </c>
      <c r="I430" s="11"/>
    </row>
    <row r="431" spans="1:9" ht="13.5" thickBot="1">
      <c r="A431" s="1" t="s">
        <v>535</v>
      </c>
      <c r="B431" s="3" t="s">
        <v>133</v>
      </c>
      <c r="I431" s="11"/>
    </row>
    <row r="432" spans="1:9" ht="13.5" thickBot="1">
      <c r="A432" s="1" t="s">
        <v>536</v>
      </c>
      <c r="B432" s="3" t="s">
        <v>95</v>
      </c>
      <c r="I432" s="11"/>
    </row>
    <row r="433" spans="1:9" ht="13.5" thickBot="1">
      <c r="A433" s="1" t="s">
        <v>537</v>
      </c>
      <c r="B433" s="3" t="s">
        <v>102</v>
      </c>
      <c r="I433" s="11"/>
    </row>
    <row r="434" spans="1:9" ht="13.5" thickBot="1">
      <c r="A434" s="1" t="s">
        <v>538</v>
      </c>
      <c r="B434" s="3" t="s">
        <v>102</v>
      </c>
      <c r="I434" s="11"/>
    </row>
    <row r="435" spans="1:9" ht="13.5" thickBot="1">
      <c r="A435" s="1" t="s">
        <v>539</v>
      </c>
      <c r="B435" s="3" t="s">
        <v>103</v>
      </c>
      <c r="I435" s="11"/>
    </row>
    <row r="436" spans="1:9" ht="13.5" thickBot="1">
      <c r="A436" s="1" t="s">
        <v>540</v>
      </c>
      <c r="B436" s="3" t="s">
        <v>105</v>
      </c>
      <c r="I436" s="11"/>
    </row>
    <row r="437" spans="1:9" ht="13.5" thickBot="1">
      <c r="A437" s="1" t="s">
        <v>541</v>
      </c>
      <c r="B437" s="3" t="s">
        <v>74</v>
      </c>
      <c r="I437" s="11"/>
    </row>
    <row r="438" spans="1:9" ht="13.5" thickBot="1">
      <c r="A438" s="1" t="s">
        <v>542</v>
      </c>
      <c r="B438" s="3" t="s">
        <v>543</v>
      </c>
      <c r="I438" s="11"/>
    </row>
    <row r="439" spans="1:9" ht="13.5" thickBot="1">
      <c r="A439" s="1" t="s">
        <v>544</v>
      </c>
      <c r="B439" s="3" t="s">
        <v>545</v>
      </c>
      <c r="I439" s="11"/>
    </row>
    <row r="440" spans="1:9" ht="13.5" thickBot="1">
      <c r="A440" s="1" t="s">
        <v>546</v>
      </c>
      <c r="B440" s="5" t="s">
        <v>547</v>
      </c>
      <c r="I440" s="11"/>
    </row>
    <row r="441" spans="1:9" ht="13.5" thickBot="1">
      <c r="A441" s="1" t="s">
        <v>548</v>
      </c>
      <c r="B441" s="3" t="s">
        <v>549</v>
      </c>
      <c r="I441" s="11"/>
    </row>
    <row r="442" spans="1:9" ht="13.5" thickBot="1">
      <c r="A442" s="1" t="s">
        <v>550</v>
      </c>
      <c r="B442" s="3" t="s">
        <v>551</v>
      </c>
      <c r="I442" s="11"/>
    </row>
    <row r="443" spans="1:9" ht="13.5" thickBot="1">
      <c r="A443" s="1" t="s">
        <v>552</v>
      </c>
      <c r="B443" s="3" t="s">
        <v>553</v>
      </c>
      <c r="I443" s="11"/>
    </row>
    <row r="444" spans="1:9" ht="13.5" thickBot="1">
      <c r="A444" s="1" t="s">
        <v>554</v>
      </c>
      <c r="B444" s="3" t="s">
        <v>108</v>
      </c>
      <c r="I444" s="11"/>
    </row>
    <row r="445" spans="1:9" ht="13.5" thickBot="1">
      <c r="A445" s="1" t="s">
        <v>555</v>
      </c>
      <c r="B445" s="3" t="s">
        <v>68</v>
      </c>
      <c r="I445" s="11"/>
    </row>
    <row r="446" spans="1:9" ht="13.5" thickBot="1">
      <c r="A446" s="1" t="s">
        <v>556</v>
      </c>
      <c r="B446" s="3" t="s">
        <v>122</v>
      </c>
      <c r="I446" s="11"/>
    </row>
    <row r="447" spans="1:9" ht="13.5" thickBot="1">
      <c r="A447" s="1" t="s">
        <v>557</v>
      </c>
      <c r="B447" s="3" t="s">
        <v>558</v>
      </c>
      <c r="I447" s="11"/>
    </row>
    <row r="448" spans="1:9" ht="13.5" thickBot="1">
      <c r="A448" s="1" t="s">
        <v>559</v>
      </c>
      <c r="B448" s="3" t="s">
        <v>560</v>
      </c>
      <c r="I448" s="11"/>
    </row>
    <row r="449" spans="1:9" ht="13.5" thickBot="1">
      <c r="A449" s="1" t="s">
        <v>561</v>
      </c>
      <c r="B449" s="3" t="s">
        <v>562</v>
      </c>
      <c r="I449" s="11"/>
    </row>
    <row r="450" spans="1:9" ht="13.5" thickBot="1">
      <c r="A450" s="1" t="s">
        <v>563</v>
      </c>
      <c r="B450" s="3" t="s">
        <v>564</v>
      </c>
      <c r="I450" s="11"/>
    </row>
    <row r="451" spans="1:9" ht="13.5" thickBot="1">
      <c r="A451" s="1" t="s">
        <v>565</v>
      </c>
      <c r="B451" s="3" t="s">
        <v>566</v>
      </c>
      <c r="I451" s="11"/>
    </row>
    <row r="452" spans="1:9" ht="13.5" thickBot="1">
      <c r="A452" s="1" t="s">
        <v>567</v>
      </c>
      <c r="B452" s="3" t="s">
        <v>568</v>
      </c>
      <c r="I452" s="11"/>
    </row>
    <row r="453" spans="1:9" ht="13.5" thickBot="1">
      <c r="A453" s="1" t="s">
        <v>569</v>
      </c>
      <c r="B453" s="3" t="s">
        <v>570</v>
      </c>
      <c r="I453" s="11"/>
    </row>
    <row r="454" spans="1:9" ht="13.5" thickBot="1">
      <c r="A454" s="1" t="s">
        <v>571</v>
      </c>
      <c r="B454" s="3" t="s">
        <v>572</v>
      </c>
      <c r="I454" s="11"/>
    </row>
    <row r="455" spans="1:9" ht="13.5" thickBot="1">
      <c r="A455" s="1" t="s">
        <v>573</v>
      </c>
      <c r="B455" s="3" t="s">
        <v>574</v>
      </c>
      <c r="I455" s="11"/>
    </row>
    <row r="456" spans="1:9" ht="13.5" thickBot="1">
      <c r="A456" s="1" t="s">
        <v>575</v>
      </c>
      <c r="B456" s="3" t="s">
        <v>576</v>
      </c>
      <c r="I456" s="11"/>
    </row>
    <row r="457" spans="1:9" ht="13.5" thickBot="1">
      <c r="A457" s="1" t="s">
        <v>577</v>
      </c>
      <c r="B457" s="3" t="s">
        <v>578</v>
      </c>
      <c r="I457" s="11"/>
    </row>
    <row r="458" spans="1:9" ht="13.5" thickBot="1">
      <c r="A458" s="1" t="s">
        <v>579</v>
      </c>
      <c r="B458" s="3" t="s">
        <v>580</v>
      </c>
      <c r="I458" s="11"/>
    </row>
    <row r="459" spans="1:9" ht="13.5" thickBot="1">
      <c r="A459" s="1" t="s">
        <v>581</v>
      </c>
      <c r="B459" s="3" t="s">
        <v>582</v>
      </c>
      <c r="I459" s="11"/>
    </row>
    <row r="460" spans="1:9" ht="13.5" thickBot="1">
      <c r="A460" s="1" t="s">
        <v>583</v>
      </c>
      <c r="B460" s="3" t="s">
        <v>98</v>
      </c>
      <c r="I460" s="11"/>
    </row>
    <row r="461" spans="1:9" ht="13.5" thickBot="1">
      <c r="A461" s="1" t="s">
        <v>584</v>
      </c>
      <c r="B461" s="3" t="s">
        <v>585</v>
      </c>
      <c r="I461" s="11"/>
    </row>
    <row r="462" spans="1:9" ht="13.5" thickBot="1">
      <c r="A462" s="1" t="s">
        <v>586</v>
      </c>
      <c r="B462" s="3" t="s">
        <v>587</v>
      </c>
      <c r="I462" s="11"/>
    </row>
    <row r="463" spans="1:9" ht="13.5" thickBot="1">
      <c r="A463" s="1" t="s">
        <v>588</v>
      </c>
      <c r="B463" s="3" t="s">
        <v>589</v>
      </c>
      <c r="I463" s="11"/>
    </row>
    <row r="464" spans="1:9" ht="13.5" thickBot="1">
      <c r="A464" s="1" t="s">
        <v>590</v>
      </c>
      <c r="B464" s="3" t="s">
        <v>591</v>
      </c>
      <c r="I464" s="11"/>
    </row>
    <row r="465" spans="1:9" ht="13.5" thickBot="1">
      <c r="A465" s="1" t="s">
        <v>592</v>
      </c>
      <c r="B465" s="3" t="s">
        <v>593</v>
      </c>
      <c r="I465" s="11"/>
    </row>
    <row r="466" spans="1:9" ht="13.5" thickBot="1">
      <c r="A466" s="1" t="s">
        <v>594</v>
      </c>
      <c r="B466" s="3" t="s">
        <v>595</v>
      </c>
      <c r="I466" s="11"/>
    </row>
    <row r="467" spans="1:9" ht="13.5" thickBot="1">
      <c r="A467" s="1" t="s">
        <v>596</v>
      </c>
      <c r="B467" s="3" t="s">
        <v>597</v>
      </c>
      <c r="I467" s="11"/>
    </row>
    <row r="468" spans="1:9" ht="13.5" thickBot="1">
      <c r="A468" s="1" t="s">
        <v>598</v>
      </c>
      <c r="B468" s="3" t="s">
        <v>599</v>
      </c>
      <c r="I468" s="11"/>
    </row>
    <row r="469" spans="1:9" ht="13.5" thickBot="1">
      <c r="A469" s="1" t="s">
        <v>600</v>
      </c>
      <c r="B469" s="3" t="s">
        <v>601</v>
      </c>
      <c r="I469" s="11"/>
    </row>
    <row r="470" spans="1:9" ht="13.5" thickBot="1">
      <c r="A470" s="1" t="s">
        <v>602</v>
      </c>
      <c r="B470" s="3" t="s">
        <v>115</v>
      </c>
      <c r="I470" s="11"/>
    </row>
    <row r="471" spans="1:9" ht="13.5" thickBot="1">
      <c r="A471" s="1" t="s">
        <v>603</v>
      </c>
      <c r="B471" s="3" t="s">
        <v>604</v>
      </c>
      <c r="I471" s="11"/>
    </row>
    <row r="472" spans="1:9" ht="13.5" thickBot="1">
      <c r="A472" s="1" t="s">
        <v>605</v>
      </c>
      <c r="B472" s="3" t="s">
        <v>606</v>
      </c>
      <c r="I472" s="11"/>
    </row>
    <row r="473" spans="1:9" ht="13.5" thickBot="1">
      <c r="A473" s="1" t="s">
        <v>607</v>
      </c>
      <c r="B473" s="3" t="s">
        <v>608</v>
      </c>
      <c r="I473" s="11"/>
    </row>
    <row r="474" spans="1:9" ht="13.5" thickBot="1">
      <c r="A474" s="1" t="s">
        <v>609</v>
      </c>
      <c r="B474" s="3" t="s">
        <v>610</v>
      </c>
      <c r="I474" s="11"/>
    </row>
    <row r="475" spans="1:9" ht="13.5" thickBot="1">
      <c r="A475" s="1" t="s">
        <v>611</v>
      </c>
      <c r="B475" s="3" t="s">
        <v>612</v>
      </c>
      <c r="I475" s="11"/>
    </row>
    <row r="476" spans="1:9" ht="13.5" thickBot="1">
      <c r="A476" s="1" t="s">
        <v>613</v>
      </c>
      <c r="B476" s="3" t="s">
        <v>614</v>
      </c>
      <c r="I476" s="11"/>
    </row>
    <row r="477" spans="1:9" ht="13.5" thickBot="1">
      <c r="A477" s="1" t="s">
        <v>615</v>
      </c>
      <c r="B477" s="3" t="s">
        <v>616</v>
      </c>
      <c r="I477" s="11"/>
    </row>
    <row r="478" spans="1:9" ht="13.5" thickBot="1">
      <c r="A478" s="1" t="s">
        <v>617</v>
      </c>
      <c r="B478" s="3" t="s">
        <v>618</v>
      </c>
      <c r="I478" s="11"/>
    </row>
    <row r="479" spans="1:9" ht="13.5" thickBot="1">
      <c r="A479" s="1" t="s">
        <v>619</v>
      </c>
      <c r="B479" s="3" t="s">
        <v>620</v>
      </c>
      <c r="I479" s="11"/>
    </row>
    <row r="480" spans="1:9" ht="13.5" thickBot="1">
      <c r="A480" s="1" t="s">
        <v>621</v>
      </c>
      <c r="B480" s="3" t="s">
        <v>622</v>
      </c>
      <c r="I480" s="11"/>
    </row>
    <row r="481" spans="1:9" ht="13.5" thickBot="1">
      <c r="A481" s="1" t="s">
        <v>623</v>
      </c>
      <c r="B481" s="3" t="s">
        <v>624</v>
      </c>
      <c r="I481" s="11"/>
    </row>
    <row r="482" spans="1:9" ht="13.5" thickBot="1">
      <c r="A482" s="1" t="s">
        <v>625</v>
      </c>
      <c r="B482" s="3" t="s">
        <v>626</v>
      </c>
      <c r="I482" s="11"/>
    </row>
    <row r="483" spans="1:9" ht="13.5" thickBot="1">
      <c r="A483" s="1" t="s">
        <v>627</v>
      </c>
      <c r="B483" s="3" t="s">
        <v>628</v>
      </c>
      <c r="I483" s="11"/>
    </row>
    <row r="484" spans="1:9" ht="13.5" thickBot="1">
      <c r="A484" s="1" t="s">
        <v>629</v>
      </c>
      <c r="B484" s="3" t="s">
        <v>630</v>
      </c>
      <c r="I484" s="11"/>
    </row>
    <row r="485" spans="1:9" ht="13.5" thickBot="1">
      <c r="A485" s="1" t="s">
        <v>631</v>
      </c>
      <c r="B485" s="3" t="s">
        <v>135</v>
      </c>
      <c r="I485" s="11"/>
    </row>
    <row r="486" spans="1:9" ht="13.5" thickBot="1">
      <c r="A486" s="1" t="s">
        <v>632</v>
      </c>
      <c r="B486" s="3" t="s">
        <v>633</v>
      </c>
      <c r="I486" s="11"/>
    </row>
    <row r="487" spans="1:9" ht="13.5" thickBot="1">
      <c r="A487" s="1" t="s">
        <v>634</v>
      </c>
      <c r="B487" s="3" t="s">
        <v>635</v>
      </c>
      <c r="I487" s="11"/>
    </row>
    <row r="488" spans="1:9" ht="13.5" thickBot="1">
      <c r="A488" s="1" t="s">
        <v>636</v>
      </c>
      <c r="B488" s="3" t="s">
        <v>637</v>
      </c>
      <c r="I488" s="11"/>
    </row>
    <row r="489" spans="1:9" ht="13.5" thickBot="1">
      <c r="A489" s="1" t="s">
        <v>638</v>
      </c>
      <c r="B489" s="3" t="s">
        <v>639</v>
      </c>
      <c r="I489" s="11"/>
    </row>
    <row r="490" spans="1:9" ht="13.5" thickBot="1">
      <c r="A490" s="1" t="s">
        <v>640</v>
      </c>
      <c r="B490" s="3" t="s">
        <v>641</v>
      </c>
      <c r="I490" s="11"/>
    </row>
    <row r="491" spans="1:9" ht="13.5" thickBot="1">
      <c r="A491" s="1" t="s">
        <v>642</v>
      </c>
      <c r="B491" s="3" t="s">
        <v>643</v>
      </c>
      <c r="I491" s="11"/>
    </row>
    <row r="492" spans="1:9" ht="13.5" thickBot="1">
      <c r="A492" s="1" t="s">
        <v>644</v>
      </c>
      <c r="B492" s="3" t="s">
        <v>645</v>
      </c>
      <c r="I492" s="11"/>
    </row>
    <row r="493" spans="1:9" ht="13.5" thickBot="1">
      <c r="A493" s="1" t="s">
        <v>646</v>
      </c>
      <c r="B493" s="3" t="s">
        <v>647</v>
      </c>
      <c r="I493" s="11"/>
    </row>
    <row r="494" spans="1:9" ht="13.5" thickBot="1">
      <c r="A494" s="1" t="s">
        <v>648</v>
      </c>
      <c r="B494" s="3" t="s">
        <v>649</v>
      </c>
      <c r="I494" s="11"/>
    </row>
    <row r="495" spans="1:9" ht="13.5" thickBot="1">
      <c r="A495" s="1" t="s">
        <v>650</v>
      </c>
      <c r="B495" s="3" t="s">
        <v>112</v>
      </c>
      <c r="I495" s="11"/>
    </row>
    <row r="496" spans="1:9" ht="13.5" thickBot="1">
      <c r="A496" s="1" t="s">
        <v>651</v>
      </c>
      <c r="B496" s="3" t="s">
        <v>113</v>
      </c>
      <c r="I496" s="11"/>
    </row>
    <row r="497" spans="1:9" ht="13.5" thickBot="1">
      <c r="A497" s="1" t="s">
        <v>652</v>
      </c>
      <c r="B497" s="3" t="s">
        <v>127</v>
      </c>
      <c r="I497" s="11"/>
    </row>
    <row r="498" spans="1:9" ht="13.5" thickBot="1">
      <c r="A498" s="1" t="s">
        <v>653</v>
      </c>
      <c r="B498" s="3" t="s">
        <v>654</v>
      </c>
      <c r="I498" s="11"/>
    </row>
    <row r="499" spans="1:9" ht="13.5" thickBot="1">
      <c r="A499" s="1" t="s">
        <v>655</v>
      </c>
      <c r="B499" s="3" t="s">
        <v>656</v>
      </c>
      <c r="I499" s="11"/>
    </row>
    <row r="500" spans="1:9" ht="13.5" thickBot="1">
      <c r="A500" s="1" t="s">
        <v>657</v>
      </c>
      <c r="B500" s="3" t="s">
        <v>658</v>
      </c>
      <c r="I500" s="11"/>
    </row>
    <row r="501" spans="1:9" ht="13.5" thickBot="1">
      <c r="A501" s="1" t="s">
        <v>659</v>
      </c>
      <c r="B501" s="3" t="s">
        <v>660</v>
      </c>
      <c r="I501" s="11"/>
    </row>
    <row r="502" spans="1:9" ht="13.5" thickBot="1">
      <c r="A502" s="1" t="s">
        <v>661</v>
      </c>
      <c r="B502" s="3" t="s">
        <v>662</v>
      </c>
      <c r="I502" s="11"/>
    </row>
    <row r="503" spans="1:9" ht="13.5" thickBot="1">
      <c r="A503" s="1" t="s">
        <v>663</v>
      </c>
      <c r="B503" s="3" t="s">
        <v>664</v>
      </c>
      <c r="I503" s="11"/>
    </row>
    <row r="504" spans="1:9" ht="13.5" thickBot="1">
      <c r="A504" s="1" t="s">
        <v>665</v>
      </c>
      <c r="B504" s="5" t="s">
        <v>666</v>
      </c>
      <c r="I504" s="11"/>
    </row>
    <row r="505" spans="1:9" ht="13.5" thickBot="1">
      <c r="A505" s="1" t="s">
        <v>667</v>
      </c>
      <c r="B505" s="3" t="s">
        <v>668</v>
      </c>
      <c r="I505" s="11"/>
    </row>
    <row r="506" spans="1:9" ht="13.5" thickBot="1">
      <c r="A506" s="1" t="s">
        <v>669</v>
      </c>
      <c r="B506" s="3" t="s">
        <v>78</v>
      </c>
      <c r="I506" s="11"/>
    </row>
    <row r="507" spans="1:9" ht="13.5" thickBot="1">
      <c r="A507" s="1" t="s">
        <v>670</v>
      </c>
      <c r="B507" s="3" t="s">
        <v>89</v>
      </c>
      <c r="I507" s="11"/>
    </row>
    <row r="508" spans="1:9" ht="13.5" thickBot="1">
      <c r="A508" s="1" t="s">
        <v>671</v>
      </c>
      <c r="B508" s="3" t="s">
        <v>672</v>
      </c>
      <c r="I508" s="11"/>
    </row>
    <row r="509" spans="1:9" ht="13.5" thickBot="1">
      <c r="A509" s="1" t="s">
        <v>673</v>
      </c>
      <c r="B509" s="3" t="s">
        <v>131</v>
      </c>
      <c r="I509" s="11"/>
    </row>
    <row r="510" spans="1:9" ht="13.5" thickBot="1">
      <c r="A510" s="1" t="s">
        <v>674</v>
      </c>
      <c r="B510" s="3" t="s">
        <v>675</v>
      </c>
      <c r="I510" s="11"/>
    </row>
    <row r="511" spans="1:9" ht="13.5" thickBot="1">
      <c r="A511" s="1" t="s">
        <v>676</v>
      </c>
      <c r="B511" s="3" t="s">
        <v>677</v>
      </c>
      <c r="I511" s="11"/>
    </row>
    <row r="512" spans="1:9" ht="13.5" thickBot="1">
      <c r="A512" s="1" t="s">
        <v>678</v>
      </c>
      <c r="B512" s="3" t="s">
        <v>679</v>
      </c>
      <c r="I512" s="11"/>
    </row>
    <row r="513" spans="1:9" ht="13.5" thickBot="1">
      <c r="A513" s="1" t="s">
        <v>680</v>
      </c>
      <c r="B513" s="3" t="s">
        <v>681</v>
      </c>
      <c r="I513" s="11"/>
    </row>
    <row r="514" spans="1:9" ht="13.5" thickBot="1">
      <c r="A514" s="1" t="s">
        <v>682</v>
      </c>
      <c r="B514" s="3" t="s">
        <v>683</v>
      </c>
      <c r="I514" s="11"/>
    </row>
    <row r="515" spans="1:9" ht="13.5" thickBot="1">
      <c r="A515" s="1" t="s">
        <v>684</v>
      </c>
      <c r="B515" s="3" t="s">
        <v>685</v>
      </c>
      <c r="I515" s="11"/>
    </row>
    <row r="516" spans="1:9" ht="13.5" thickBot="1">
      <c r="A516" s="1" t="s">
        <v>686</v>
      </c>
      <c r="B516" s="5" t="s">
        <v>687</v>
      </c>
      <c r="I516" s="11"/>
    </row>
    <row r="517" spans="1:9" ht="13.5" thickBot="1">
      <c r="A517" s="1" t="s">
        <v>688</v>
      </c>
      <c r="B517" s="5" t="s">
        <v>689</v>
      </c>
      <c r="I517" s="11"/>
    </row>
    <row r="518" spans="1:9" ht="13.5" thickBot="1">
      <c r="A518" s="1" t="s">
        <v>690</v>
      </c>
      <c r="B518" s="3" t="s">
        <v>691</v>
      </c>
      <c r="I518" s="11"/>
    </row>
    <row r="519" spans="1:9" ht="13.5" thickBot="1">
      <c r="A519" s="1" t="s">
        <v>692</v>
      </c>
      <c r="B519" s="5" t="s">
        <v>693</v>
      </c>
      <c r="I519" s="11"/>
    </row>
    <row r="520" spans="1:9" ht="13.5" thickBot="1">
      <c r="A520" s="1" t="s">
        <v>694</v>
      </c>
      <c r="B520" s="3" t="s">
        <v>80</v>
      </c>
      <c r="I520" s="11"/>
    </row>
    <row r="521" spans="1:9" ht="13.5" thickBot="1">
      <c r="A521" s="1" t="s">
        <v>695</v>
      </c>
      <c r="B521" s="3" t="s">
        <v>696</v>
      </c>
      <c r="I521" s="11"/>
    </row>
    <row r="522" spans="1:9" ht="13.5" thickBot="1">
      <c r="A522" s="1" t="s">
        <v>697</v>
      </c>
      <c r="B522" s="3" t="s">
        <v>698</v>
      </c>
      <c r="I522" s="11"/>
    </row>
    <row r="523" spans="1:9" ht="13.5" thickBot="1">
      <c r="A523" s="1" t="s">
        <v>699</v>
      </c>
      <c r="B523" s="3" t="s">
        <v>700</v>
      </c>
      <c r="I523" s="11"/>
    </row>
    <row r="524" spans="1:9" ht="13.5" thickBot="1">
      <c r="A524" s="1" t="s">
        <v>701</v>
      </c>
      <c r="B524" s="3" t="s">
        <v>100</v>
      </c>
      <c r="I524" s="11"/>
    </row>
    <row r="525" spans="1:9" ht="13.5" thickBot="1">
      <c r="A525" s="1" t="s">
        <v>702</v>
      </c>
      <c r="B525" s="3" t="s">
        <v>703</v>
      </c>
      <c r="I525" s="11"/>
    </row>
    <row r="526" spans="1:9" ht="13.5" thickBot="1">
      <c r="A526" s="1" t="s">
        <v>704</v>
      </c>
      <c r="B526" s="3" t="s">
        <v>705</v>
      </c>
      <c r="I526" s="11"/>
    </row>
    <row r="527" spans="1:9" ht="13.5" thickBot="1">
      <c r="A527" s="1" t="s">
        <v>706</v>
      </c>
      <c r="B527" s="3" t="s">
        <v>707</v>
      </c>
      <c r="I527" s="11"/>
    </row>
    <row r="528" spans="1:9" ht="13.5" thickBot="1">
      <c r="A528" s="1" t="s">
        <v>708</v>
      </c>
      <c r="B528" s="3" t="s">
        <v>709</v>
      </c>
      <c r="I528" s="11"/>
    </row>
    <row r="529" spans="1:9" ht="13.5" thickBot="1">
      <c r="A529" s="1" t="s">
        <v>710</v>
      </c>
      <c r="B529" s="3" t="s">
        <v>711</v>
      </c>
      <c r="I529" s="11"/>
    </row>
    <row r="530" spans="1:9" ht="13.5" thickBot="1">
      <c r="A530" s="1" t="s">
        <v>712</v>
      </c>
      <c r="B530" s="3" t="s">
        <v>713</v>
      </c>
      <c r="I530" s="11"/>
    </row>
    <row r="531" spans="1:9" ht="13.5" thickBot="1">
      <c r="A531" s="1" t="s">
        <v>714</v>
      </c>
      <c r="B531" s="3" t="s">
        <v>715</v>
      </c>
      <c r="I531" s="11"/>
    </row>
    <row r="532" spans="1:9" ht="13.5" thickBot="1">
      <c r="A532" s="1" t="s">
        <v>716</v>
      </c>
      <c r="B532" s="3" t="s">
        <v>717</v>
      </c>
      <c r="I532" s="11"/>
    </row>
    <row r="533" spans="1:9" ht="13.5" thickBot="1">
      <c r="A533" s="1" t="s">
        <v>718</v>
      </c>
      <c r="B533" s="3" t="s">
        <v>719</v>
      </c>
      <c r="I533" s="11"/>
    </row>
    <row r="534" spans="1:9" ht="13.5" thickBot="1">
      <c r="A534" s="1" t="s">
        <v>720</v>
      </c>
      <c r="B534" s="3" t="s">
        <v>721</v>
      </c>
      <c r="I534" s="11"/>
    </row>
    <row r="535" spans="1:9" ht="13.5" thickBot="1">
      <c r="A535" s="1" t="s">
        <v>722</v>
      </c>
      <c r="B535" s="3" t="s">
        <v>723</v>
      </c>
      <c r="I535" s="11"/>
    </row>
    <row r="536" spans="1:9" ht="13.5" thickBot="1">
      <c r="A536" s="1" t="s">
        <v>724</v>
      </c>
      <c r="B536" s="3" t="s">
        <v>725</v>
      </c>
      <c r="I536" s="11"/>
    </row>
    <row r="537" spans="1:9" ht="13.5" thickBot="1">
      <c r="A537" s="1" t="s">
        <v>726</v>
      </c>
      <c r="B537" s="3" t="s">
        <v>727</v>
      </c>
      <c r="I537" s="11"/>
    </row>
    <row r="538" spans="1:9" ht="13.5" thickBot="1">
      <c r="A538" s="1" t="s">
        <v>728</v>
      </c>
      <c r="B538" s="3" t="s">
        <v>729</v>
      </c>
      <c r="I538" s="11"/>
    </row>
    <row r="539" spans="1:9" ht="13.5" thickBot="1">
      <c r="A539" s="1" t="s">
        <v>730</v>
      </c>
      <c r="B539" s="3" t="s">
        <v>731</v>
      </c>
      <c r="I539" s="11"/>
    </row>
    <row r="540" spans="1:9" ht="13.5" thickBot="1">
      <c r="A540" s="1" t="s">
        <v>732</v>
      </c>
      <c r="B540" s="3" t="s">
        <v>733</v>
      </c>
      <c r="I540" s="11"/>
    </row>
    <row r="541" spans="1:9" ht="13.5" thickBot="1">
      <c r="A541" s="1" t="s">
        <v>734</v>
      </c>
      <c r="B541" s="3" t="s">
        <v>735</v>
      </c>
      <c r="I541" s="11"/>
    </row>
    <row r="542" spans="1:9" ht="13.5" thickBot="1">
      <c r="A542" s="1" t="s">
        <v>736</v>
      </c>
      <c r="B542" s="3" t="s">
        <v>737</v>
      </c>
      <c r="I542" s="11"/>
    </row>
    <row r="543" spans="1:9" ht="13.5" thickBot="1">
      <c r="A543" s="1" t="s">
        <v>738</v>
      </c>
      <c r="B543" s="3" t="s">
        <v>739</v>
      </c>
      <c r="I543" s="11"/>
    </row>
    <row r="544" spans="1:9" ht="13.5" thickBot="1">
      <c r="A544" s="1" t="s">
        <v>740</v>
      </c>
      <c r="B544" s="3" t="s">
        <v>741</v>
      </c>
      <c r="I544" s="11"/>
    </row>
    <row r="545" spans="1:9" ht="13.5" thickBot="1">
      <c r="A545" s="1" t="s">
        <v>742</v>
      </c>
      <c r="B545" s="3" t="s">
        <v>69</v>
      </c>
      <c r="I545" s="11"/>
    </row>
    <row r="546" spans="1:9" ht="13.5" thickBot="1">
      <c r="A546" s="1" t="s">
        <v>743</v>
      </c>
      <c r="B546" s="3" t="s">
        <v>744</v>
      </c>
      <c r="I546" s="11"/>
    </row>
    <row r="547" spans="1:9" ht="13.5" thickBot="1">
      <c r="A547" s="1" t="s">
        <v>745</v>
      </c>
      <c r="B547" s="3" t="s">
        <v>746</v>
      </c>
      <c r="I547" s="11"/>
    </row>
    <row r="548" spans="1:9" ht="13.5" thickBot="1">
      <c r="A548" s="1" t="s">
        <v>747</v>
      </c>
      <c r="B548" s="3" t="s">
        <v>746</v>
      </c>
      <c r="I548" s="11"/>
    </row>
    <row r="549" spans="1:9" ht="13.5" thickBot="1">
      <c r="A549" s="1" t="s">
        <v>748</v>
      </c>
      <c r="B549" s="3" t="s">
        <v>746</v>
      </c>
      <c r="I549" s="11"/>
    </row>
    <row r="550" spans="1:9" ht="13.5" thickBot="1">
      <c r="A550" s="1" t="s">
        <v>749</v>
      </c>
      <c r="B550" s="3" t="s">
        <v>746</v>
      </c>
      <c r="I550" s="11"/>
    </row>
    <row r="551" spans="1:9" ht="13.5" thickBot="1">
      <c r="A551" s="1" t="s">
        <v>750</v>
      </c>
      <c r="B551" s="3" t="s">
        <v>746</v>
      </c>
      <c r="I551" s="11"/>
    </row>
    <row r="552" spans="1:9" ht="13.5" thickBot="1">
      <c r="A552" s="1" t="s">
        <v>751</v>
      </c>
      <c r="B552" s="3" t="s">
        <v>746</v>
      </c>
      <c r="I552" s="11"/>
    </row>
    <row r="553" spans="1:9" ht="13.5" thickBot="1">
      <c r="A553" s="1" t="s">
        <v>752</v>
      </c>
      <c r="B553" s="3" t="s">
        <v>746</v>
      </c>
      <c r="I553" s="11"/>
    </row>
    <row r="554" spans="1:9" ht="13.5" thickBot="1">
      <c r="A554" s="1" t="s">
        <v>753</v>
      </c>
      <c r="B554" s="3" t="s">
        <v>746</v>
      </c>
      <c r="I554" s="11"/>
    </row>
    <row r="555" spans="1:9" ht="13.5" thickBot="1">
      <c r="A555" s="7" t="s">
        <v>401</v>
      </c>
      <c r="B555" s="3" t="s">
        <v>754</v>
      </c>
      <c r="I555" s="11"/>
    </row>
    <row r="556" spans="1:9" ht="13.5" thickBot="1">
      <c r="A556" s="7" t="s">
        <v>404</v>
      </c>
      <c r="B556" s="3" t="s">
        <v>755</v>
      </c>
      <c r="I556" s="11"/>
    </row>
    <row r="557" spans="1:9" ht="13.5" thickBot="1">
      <c r="A557" s="1" t="s">
        <v>756</v>
      </c>
      <c r="B557" s="5" t="s">
        <v>757</v>
      </c>
      <c r="I557" s="11"/>
    </row>
    <row r="558" spans="1:9" ht="13.5" thickBot="1">
      <c r="A558" s="1" t="s">
        <v>758</v>
      </c>
      <c r="B558" s="3" t="s">
        <v>759</v>
      </c>
      <c r="I558" s="11"/>
    </row>
    <row r="559" spans="1:9" ht="13.5" thickBot="1">
      <c r="A559" s="1" t="s">
        <v>760</v>
      </c>
      <c r="B559" s="3" t="s">
        <v>314</v>
      </c>
      <c r="I559" s="11"/>
    </row>
    <row r="560" spans="1:9" ht="13.5" thickBot="1">
      <c r="A560" s="1" t="s">
        <v>761</v>
      </c>
      <c r="B560" s="3" t="s">
        <v>314</v>
      </c>
      <c r="I560" s="11"/>
    </row>
    <row r="561" spans="1:9" ht="13.5" thickBot="1">
      <c r="A561" s="1" t="s">
        <v>762</v>
      </c>
      <c r="B561" s="3" t="s">
        <v>314</v>
      </c>
      <c r="I561" s="11"/>
    </row>
    <row r="562" spans="1:9" ht="13.5" thickBot="1">
      <c r="A562" s="1" t="s">
        <v>763</v>
      </c>
      <c r="B562" s="3" t="s">
        <v>314</v>
      </c>
      <c r="I562" s="11"/>
    </row>
    <row r="563" spans="1:9" ht="13.5" thickBot="1">
      <c r="A563" s="1" t="s">
        <v>764</v>
      </c>
      <c r="B563" s="3" t="s">
        <v>314</v>
      </c>
      <c r="I563" s="11"/>
    </row>
    <row r="564" spans="1:9" ht="13.5" thickBot="1">
      <c r="A564" s="1" t="s">
        <v>765</v>
      </c>
      <c r="B564" s="3" t="s">
        <v>314</v>
      </c>
      <c r="I564" s="11"/>
    </row>
    <row r="565" spans="1:9" ht="13.5" thickBot="1">
      <c r="A565" s="1" t="s">
        <v>766</v>
      </c>
      <c r="B565" s="3" t="s">
        <v>314</v>
      </c>
      <c r="I565" s="11"/>
    </row>
    <row r="566" spans="1:9" ht="12.75"/>
  </sheetData>
  <hyperlinks>
    <hyperlink ref="B2" r:id="rId1" xr:uid="{00000000-0004-0000-0000-000000000000}"/>
    <hyperlink ref="B3" r:id="rId2" xr:uid="{00000000-0004-0000-0000-000001000000}"/>
    <hyperlink ref="B4" r:id="rId3" xr:uid="{00000000-0004-0000-0000-000002000000}"/>
    <hyperlink ref="B6" r:id="rId4" xr:uid="{00000000-0004-0000-0000-000004000000}"/>
    <hyperlink ref="B9" r:id="rId5" xr:uid="{00000000-0004-0000-0000-000006000000}"/>
    <hyperlink ref="B10" r:id="rId6" xr:uid="{00000000-0004-0000-0000-000007000000}"/>
    <hyperlink ref="B11" r:id="rId7" xr:uid="{00000000-0004-0000-0000-000008000000}"/>
    <hyperlink ref="B12" r:id="rId8" xr:uid="{00000000-0004-0000-0000-000009000000}"/>
    <hyperlink ref="B14" r:id="rId9" xr:uid="{00000000-0004-0000-0000-00000A000000}"/>
    <hyperlink ref="B15" r:id="rId10" xr:uid="{00000000-0004-0000-0000-00000C000000}"/>
    <hyperlink ref="B16" r:id="rId11" xr:uid="{00000000-0004-0000-0000-00000D000000}"/>
    <hyperlink ref="B17" r:id="rId12" xr:uid="{00000000-0004-0000-0000-00000E000000}"/>
    <hyperlink ref="B18" r:id="rId13" xr:uid="{00000000-0004-0000-0000-00000F000000}"/>
    <hyperlink ref="B19" r:id="rId14" xr:uid="{00000000-0004-0000-0000-000010000000}"/>
    <hyperlink ref="B20" r:id="rId15" xr:uid="{00000000-0004-0000-0000-000011000000}"/>
    <hyperlink ref="B23" r:id="rId16" xr:uid="{00000000-0004-0000-0000-000012000000}"/>
    <hyperlink ref="E23" r:id="rId17" xr:uid="{00000000-0004-0000-0000-000014000000}"/>
    <hyperlink ref="B24" r:id="rId18" xr:uid="{00000000-0004-0000-0000-000015000000}"/>
    <hyperlink ref="B27" r:id="rId19" xr:uid="{00000000-0004-0000-0000-000016000000}"/>
    <hyperlink ref="B29" r:id="rId20" xr:uid="{00000000-0004-0000-0000-000017000000}"/>
    <hyperlink ref="B30" r:id="rId21" xr:uid="{00000000-0004-0000-0000-000018000000}"/>
    <hyperlink ref="B31" r:id="rId22" xr:uid="{00000000-0004-0000-0000-000019000000}"/>
    <hyperlink ref="B32" r:id="rId23" xr:uid="{00000000-0004-0000-0000-00001A000000}"/>
    <hyperlink ref="B33" r:id="rId24" xr:uid="{00000000-0004-0000-0000-00001B000000}"/>
    <hyperlink ref="B34" r:id="rId25" xr:uid="{00000000-0004-0000-0000-00001C000000}"/>
    <hyperlink ref="E34" r:id="rId26" xr:uid="{00000000-0004-0000-0000-00001E000000}"/>
    <hyperlink ref="B35" r:id="rId27" xr:uid="{00000000-0004-0000-0000-00001F000000}"/>
    <hyperlink ref="B36" r:id="rId28" xr:uid="{00000000-0004-0000-0000-000020000000}"/>
    <hyperlink ref="B37" r:id="rId29" xr:uid="{00000000-0004-0000-0000-000021000000}"/>
    <hyperlink ref="E37" r:id="rId30" xr:uid="{00000000-0004-0000-0000-000023000000}"/>
    <hyperlink ref="B38" r:id="rId31" xr:uid="{00000000-0004-0000-0000-000024000000}"/>
    <hyperlink ref="E38" r:id="rId32" xr:uid="{00000000-0004-0000-0000-000026000000}"/>
    <hyperlink ref="B39" r:id="rId33" location="internet" xr:uid="{00000000-0004-0000-0000-000027000000}"/>
    <hyperlink ref="B40" r:id="rId34" xr:uid="{00000000-0004-0000-0000-000028000000}"/>
    <hyperlink ref="E40" r:id="rId35" xr:uid="{00000000-0004-0000-0000-00002A000000}"/>
    <hyperlink ref="B42" r:id="rId36" xr:uid="{00000000-0004-0000-0000-00002B000000}"/>
    <hyperlink ref="B43" r:id="rId37" xr:uid="{00000000-0004-0000-0000-00002C000000}"/>
    <hyperlink ref="B46" r:id="rId38" xr:uid="{00000000-0004-0000-0000-00002D000000}"/>
    <hyperlink ref="B47" r:id="rId39" xr:uid="{00000000-0004-0000-0000-00002E000000}"/>
    <hyperlink ref="B48" r:id="rId40" xr:uid="{00000000-0004-0000-0000-000030000000}"/>
    <hyperlink ref="B51" r:id="rId41" xr:uid="{00000000-0004-0000-0000-000031000000}"/>
    <hyperlink ref="B52" r:id="rId42" xr:uid="{00000000-0004-0000-0000-000032000000}"/>
    <hyperlink ref="B56" r:id="rId43" xr:uid="{00000000-0004-0000-0000-000034000000}"/>
    <hyperlink ref="B59" r:id="rId44" xr:uid="{00000000-0004-0000-0000-000035000000}"/>
    <hyperlink ref="B60" r:id="rId45" xr:uid="{00000000-0004-0000-0000-000036000000}"/>
    <hyperlink ref="B61" r:id="rId46" xr:uid="{00000000-0004-0000-0000-000037000000}"/>
    <hyperlink ref="B64" r:id="rId47" xr:uid="{00000000-0004-0000-0000-000038000000}"/>
    <hyperlink ref="B68" r:id="rId48" xr:uid="{00000000-0004-0000-0000-000039000000}"/>
    <hyperlink ref="B70" r:id="rId49" xr:uid="{00000000-0004-0000-0000-00003A000000}"/>
    <hyperlink ref="B72" r:id="rId50" xr:uid="{00000000-0004-0000-0000-00003B000000}"/>
    <hyperlink ref="B73" r:id="rId51" xr:uid="{00000000-0004-0000-0000-00003C000000}"/>
    <hyperlink ref="B74" r:id="rId52" xr:uid="{00000000-0004-0000-0000-00003D000000}"/>
    <hyperlink ref="B75" r:id="rId53" xr:uid="{00000000-0004-0000-0000-00003E000000}"/>
    <hyperlink ref="B76" r:id="rId54" xr:uid="{00000000-0004-0000-0000-00003F000000}"/>
    <hyperlink ref="E76" r:id="rId55" xr:uid="{00000000-0004-0000-0000-000041000000}"/>
    <hyperlink ref="F76" r:id="rId56" xr:uid="{00000000-0004-0000-0000-000042000000}"/>
    <hyperlink ref="B78" r:id="rId57" xr:uid="{00000000-0004-0000-0000-000043000000}"/>
    <hyperlink ref="B79" r:id="rId58" xr:uid="{00000000-0004-0000-0000-000044000000}"/>
    <hyperlink ref="B80" r:id="rId59" xr:uid="{00000000-0004-0000-0000-000045000000}"/>
    <hyperlink ref="B81" r:id="rId60" xr:uid="{00000000-0004-0000-0000-000046000000}"/>
    <hyperlink ref="B82" r:id="rId61" xr:uid="{00000000-0004-0000-0000-000048000000}"/>
    <hyperlink ref="B83" r:id="rId62" xr:uid="{00000000-0004-0000-0000-000049000000}"/>
    <hyperlink ref="B88" r:id="rId63" xr:uid="{00000000-0004-0000-0000-00004A000000}"/>
    <hyperlink ref="B89" r:id="rId64" xr:uid="{00000000-0004-0000-0000-00004B000000}"/>
    <hyperlink ref="B92" r:id="rId65" xr:uid="{00000000-0004-0000-0000-00004C000000}"/>
    <hyperlink ref="B94" r:id="rId66" xr:uid="{00000000-0004-0000-0000-00004E000000}"/>
    <hyperlink ref="B95" r:id="rId67" xr:uid="{00000000-0004-0000-0000-00004F000000}"/>
    <hyperlink ref="B96" r:id="rId68" xr:uid="{00000000-0004-0000-0000-000050000000}"/>
    <hyperlink ref="B97" r:id="rId69" xr:uid="{00000000-0004-0000-0000-000051000000}"/>
    <hyperlink ref="B98" r:id="rId70" xr:uid="{00000000-0004-0000-0000-000052000000}"/>
    <hyperlink ref="B99" r:id="rId71" xr:uid="{00000000-0004-0000-0000-000053000000}"/>
    <hyperlink ref="B100" r:id="rId72" xr:uid="{00000000-0004-0000-0000-000054000000}"/>
    <hyperlink ref="B102" r:id="rId73" xr:uid="{00000000-0004-0000-0000-000055000000}"/>
    <hyperlink ref="B103" r:id="rId74" xr:uid="{00000000-0004-0000-0000-000056000000}"/>
    <hyperlink ref="B106" r:id="rId75" xr:uid="{00000000-0004-0000-0000-000057000000}"/>
    <hyperlink ref="B107" r:id="rId76" xr:uid="{00000000-0004-0000-0000-000058000000}"/>
    <hyperlink ref="B108" r:id="rId77" xr:uid="{00000000-0004-0000-0000-000059000000}"/>
    <hyperlink ref="B110" r:id="rId78" xr:uid="{00000000-0004-0000-0000-00005A000000}"/>
    <hyperlink ref="B111" r:id="rId79" xr:uid="{00000000-0004-0000-0000-00005B000000}"/>
    <hyperlink ref="B114" r:id="rId80" xr:uid="{00000000-0004-0000-0000-00005C000000}"/>
    <hyperlink ref="B115" r:id="rId81" xr:uid="{00000000-0004-0000-0000-00005D000000}"/>
    <hyperlink ref="B116" r:id="rId82" xr:uid="{00000000-0004-0000-0000-00005E000000}"/>
    <hyperlink ref="B117" r:id="rId83" xr:uid="{00000000-0004-0000-0000-00005F000000}"/>
    <hyperlink ref="B119" r:id="rId84" xr:uid="{00000000-0004-0000-0000-000060000000}"/>
    <hyperlink ref="B120" r:id="rId85" xr:uid="{00000000-0004-0000-0000-000061000000}"/>
    <hyperlink ref="B121" r:id="rId86" xr:uid="{00000000-0004-0000-0000-000062000000}"/>
    <hyperlink ref="B122" r:id="rId87" xr:uid="{00000000-0004-0000-0000-000063000000}"/>
    <hyperlink ref="B123" r:id="rId88" xr:uid="{00000000-0004-0000-0000-000064000000}"/>
    <hyperlink ref="B125" r:id="rId89" xr:uid="{00000000-0004-0000-0000-000065000000}"/>
    <hyperlink ref="B127" r:id="rId90" xr:uid="{00000000-0004-0000-0000-000066000000}"/>
    <hyperlink ref="B128" r:id="rId91" xr:uid="{00000000-0004-0000-0000-000067000000}"/>
    <hyperlink ref="B129" r:id="rId92" xr:uid="{00000000-0004-0000-0000-000068000000}"/>
    <hyperlink ref="B130" r:id="rId93" xr:uid="{00000000-0004-0000-0000-000069000000}"/>
    <hyperlink ref="B131" r:id="rId94" xr:uid="{00000000-0004-0000-0000-00006A000000}"/>
    <hyperlink ref="B132" r:id="rId95" xr:uid="{00000000-0004-0000-0000-00006B000000}"/>
    <hyperlink ref="B133" r:id="rId96" xr:uid="{00000000-0004-0000-0000-00006C000000}"/>
    <hyperlink ref="B134" r:id="rId97" xr:uid="{00000000-0004-0000-0000-00006D000000}"/>
    <hyperlink ref="B135" r:id="rId98" xr:uid="{00000000-0004-0000-0000-00006E000000}"/>
    <hyperlink ref="B136" r:id="rId99" xr:uid="{00000000-0004-0000-0000-00006F000000}"/>
    <hyperlink ref="B137" r:id="rId100" xr:uid="{00000000-0004-0000-0000-000070000000}"/>
    <hyperlink ref="B138" r:id="rId101" xr:uid="{00000000-0004-0000-0000-000071000000}"/>
    <hyperlink ref="B139" r:id="rId102" xr:uid="{00000000-0004-0000-0000-000072000000}"/>
    <hyperlink ref="B140" r:id="rId103" xr:uid="{00000000-0004-0000-0000-000073000000}"/>
    <hyperlink ref="B142" r:id="rId104" xr:uid="{00000000-0004-0000-0000-000074000000}"/>
    <hyperlink ref="B143" r:id="rId105" xr:uid="{00000000-0004-0000-0000-000075000000}"/>
    <hyperlink ref="B144" r:id="rId106" xr:uid="{00000000-0004-0000-0000-000076000000}"/>
    <hyperlink ref="B145" r:id="rId107" location="phone" xr:uid="{00000000-0004-0000-0000-000077000000}"/>
    <hyperlink ref="B147" r:id="rId108" xr:uid="{00000000-0004-0000-0000-000078000000}"/>
    <hyperlink ref="B148" r:id="rId109" xr:uid="{00000000-0004-0000-0000-000079000000}"/>
    <hyperlink ref="B149" r:id="rId110" xr:uid="{00000000-0004-0000-0000-00007A000000}"/>
    <hyperlink ref="B150" r:id="rId111" xr:uid="{00000000-0004-0000-0000-00007B000000}"/>
    <hyperlink ref="B151" r:id="rId112" xr:uid="{00000000-0004-0000-0000-00007C000000}"/>
    <hyperlink ref="B167" r:id="rId113" xr:uid="{00000000-0004-0000-0000-00007D000000}"/>
    <hyperlink ref="B168" r:id="rId114" xr:uid="{00000000-0004-0000-0000-00007E000000}"/>
    <hyperlink ref="B177" r:id="rId115" xr:uid="{00000000-0004-0000-0000-00007F000000}"/>
    <hyperlink ref="B180" r:id="rId116" location="phone" xr:uid="{00000000-0004-0000-0000-000080000000}"/>
    <hyperlink ref="B182" r:id="rId117" location="phone" xr:uid="{00000000-0004-0000-0000-000081000000}"/>
    <hyperlink ref="B186" r:id="rId118" xr:uid="{00000000-0004-0000-0000-000082000000}"/>
    <hyperlink ref="B194" r:id="rId119" location="phone" xr:uid="{00000000-0004-0000-0000-000083000000}"/>
    <hyperlink ref="B202" r:id="rId120" xr:uid="{00000000-0004-0000-0000-000084000000}"/>
    <hyperlink ref="B203" r:id="rId121" xr:uid="{00000000-0004-0000-0000-000085000000}"/>
    <hyperlink ref="B204" r:id="rId122" xr:uid="{00000000-0004-0000-0000-000086000000}"/>
    <hyperlink ref="B207" r:id="rId123" xr:uid="{00000000-0004-0000-0000-000087000000}"/>
    <hyperlink ref="B208" r:id="rId124" xr:uid="{00000000-0004-0000-0000-000088000000}"/>
    <hyperlink ref="B209" r:id="rId125" location="smarthome" xr:uid="{00000000-0004-0000-0000-000089000000}"/>
    <hyperlink ref="B211" r:id="rId126" xr:uid="{00000000-0004-0000-0000-00008A000000}"/>
    <hyperlink ref="B214" r:id="rId127" location="video" xr:uid="{00000000-0004-0000-0000-00008B000000}"/>
    <hyperlink ref="B215" r:id="rId128" xr:uid="{00000000-0004-0000-0000-00008C000000}"/>
    <hyperlink ref="B216" r:id="rId129" xr:uid="{00000000-0004-0000-0000-00008D000000}"/>
    <hyperlink ref="B217" r:id="rId130" location="video" xr:uid="{00000000-0004-0000-0000-00008E000000}"/>
    <hyperlink ref="B221" r:id="rId131" xr:uid="{00000000-0004-0000-0000-00008F000000}"/>
    <hyperlink ref="B223" r:id="rId132" xr:uid="{00000000-0004-0000-0000-000090000000}"/>
    <hyperlink ref="B224" r:id="rId133" xr:uid="{00000000-0004-0000-0000-000091000000}"/>
    <hyperlink ref="B225" r:id="rId134" xr:uid="{00000000-0004-0000-0000-000092000000}"/>
    <hyperlink ref="B228" r:id="rId135" xr:uid="{00000000-0004-0000-0000-000093000000}"/>
    <hyperlink ref="B229" r:id="rId136" location="smarthome" xr:uid="{00000000-0004-0000-0000-000094000000}"/>
    <hyperlink ref="B230" r:id="rId137" location="video" xr:uid="{00000000-0004-0000-0000-000095000000}"/>
    <hyperlink ref="B232" r:id="rId138" xr:uid="{00000000-0004-0000-0000-000096000000}"/>
    <hyperlink ref="B233" r:id="rId139" xr:uid="{00000000-0004-0000-0000-000097000000}"/>
    <hyperlink ref="B236" r:id="rId140" xr:uid="{00000000-0004-0000-0000-000098000000}"/>
    <hyperlink ref="B237" r:id="rId141" xr:uid="{00000000-0004-0000-0000-000099000000}"/>
    <hyperlink ref="B240" r:id="rId142" xr:uid="{00000000-0004-0000-0000-00009A000000}"/>
    <hyperlink ref="B242" r:id="rId143" xr:uid="{00000000-0004-0000-0000-00009B000000}"/>
    <hyperlink ref="B243" r:id="rId144" xr:uid="{00000000-0004-0000-0000-00009C000000}"/>
    <hyperlink ref="B244" r:id="rId145" xr:uid="{00000000-0004-0000-0000-00009D000000}"/>
    <hyperlink ref="B245" r:id="rId146" xr:uid="{00000000-0004-0000-0000-00009E000000}"/>
    <hyperlink ref="B246" r:id="rId147" location="sensores" xr:uid="{00000000-0004-0000-0000-00009F000000}"/>
    <hyperlink ref="B248" r:id="rId148" xr:uid="{00000000-0004-0000-0000-0000A0000000}"/>
    <hyperlink ref="B249" r:id="rId149" xr:uid="{00000000-0004-0000-0000-0000A1000000}"/>
    <hyperlink ref="B250" r:id="rId150" xr:uid="{00000000-0004-0000-0000-0000A3000000}"/>
    <hyperlink ref="B251" r:id="rId151" xr:uid="{00000000-0004-0000-0000-0000A4000000}"/>
    <hyperlink ref="B252" r:id="rId152" xr:uid="{00000000-0004-0000-0000-0000A6000000}"/>
    <hyperlink ref="B253" r:id="rId153" xr:uid="{00000000-0004-0000-0000-0000A7000000}"/>
    <hyperlink ref="B254" r:id="rId154" xr:uid="{00000000-0004-0000-0000-0000A8000000}"/>
    <hyperlink ref="B255" r:id="rId155" xr:uid="{00000000-0004-0000-0000-0000A9000000}"/>
    <hyperlink ref="B256" r:id="rId156" xr:uid="{00000000-0004-0000-0000-0000AA000000}"/>
    <hyperlink ref="B257" r:id="rId157" xr:uid="{00000000-0004-0000-0000-0000AB000000}"/>
    <hyperlink ref="B258" r:id="rId158" xr:uid="{00000000-0004-0000-0000-0000AC000000}"/>
    <hyperlink ref="B259" r:id="rId159" xr:uid="{00000000-0004-0000-0000-0000AD000000}"/>
    <hyperlink ref="B260" r:id="rId160" xr:uid="{00000000-0004-0000-0000-0000AE000000}"/>
    <hyperlink ref="B261" r:id="rId161" xr:uid="{00000000-0004-0000-0000-0000AF000000}"/>
    <hyperlink ref="B262" r:id="rId162" xr:uid="{00000000-0004-0000-0000-0000B0000000}"/>
    <hyperlink ref="B263" r:id="rId163" xr:uid="{00000000-0004-0000-0000-0000B1000000}"/>
    <hyperlink ref="B264" r:id="rId164" xr:uid="{00000000-0004-0000-0000-0000B2000000}"/>
    <hyperlink ref="B265" r:id="rId165" xr:uid="{00000000-0004-0000-0000-0000B3000000}"/>
    <hyperlink ref="B266" r:id="rId166" xr:uid="{00000000-0004-0000-0000-0000B4000000}"/>
    <hyperlink ref="B267" r:id="rId167" xr:uid="{00000000-0004-0000-0000-0000B5000000}"/>
    <hyperlink ref="B268" r:id="rId168" xr:uid="{00000000-0004-0000-0000-0000B6000000}"/>
    <hyperlink ref="B269" r:id="rId169" xr:uid="{00000000-0004-0000-0000-0000B7000000}"/>
    <hyperlink ref="B270" r:id="rId170" xr:uid="{00000000-0004-0000-0000-0000B8000000}"/>
    <hyperlink ref="B271" r:id="rId171" xr:uid="{00000000-0004-0000-0000-0000B9000000}"/>
    <hyperlink ref="B272" r:id="rId172" xr:uid="{00000000-0004-0000-0000-0000BA000000}"/>
    <hyperlink ref="B273" r:id="rId173" xr:uid="{00000000-0004-0000-0000-0000BB000000}"/>
    <hyperlink ref="B274" r:id="rId174" xr:uid="{00000000-0004-0000-0000-0000BC000000}"/>
    <hyperlink ref="B275" r:id="rId175" xr:uid="{00000000-0004-0000-0000-0000BD000000}"/>
    <hyperlink ref="B276" r:id="rId176" xr:uid="{00000000-0004-0000-0000-0000BE000000}"/>
    <hyperlink ref="B277" r:id="rId177" xr:uid="{00000000-0004-0000-0000-0000BF000000}"/>
    <hyperlink ref="B278" r:id="rId178" xr:uid="{00000000-0004-0000-0000-0000C0000000}"/>
    <hyperlink ref="B279" r:id="rId179" xr:uid="{00000000-0004-0000-0000-0000C1000000}"/>
    <hyperlink ref="B280" r:id="rId180" xr:uid="{00000000-0004-0000-0000-0000C2000000}"/>
    <hyperlink ref="B281" r:id="rId181" xr:uid="{00000000-0004-0000-0000-0000C3000000}"/>
    <hyperlink ref="B282" r:id="rId182" xr:uid="{00000000-0004-0000-0000-0000C4000000}"/>
    <hyperlink ref="B283" r:id="rId183" xr:uid="{00000000-0004-0000-0000-0000C5000000}"/>
    <hyperlink ref="B284" r:id="rId184" xr:uid="{00000000-0004-0000-0000-0000C6000000}"/>
    <hyperlink ref="B285" r:id="rId185" xr:uid="{00000000-0004-0000-0000-0000C7000000}"/>
    <hyperlink ref="B286" r:id="rId186" xr:uid="{00000000-0004-0000-0000-0000C8000000}"/>
    <hyperlink ref="B287" r:id="rId187" xr:uid="{00000000-0004-0000-0000-0000C9000000}"/>
    <hyperlink ref="B288" r:id="rId188" xr:uid="{00000000-0004-0000-0000-0000CA000000}"/>
    <hyperlink ref="B289" r:id="rId189" xr:uid="{00000000-0004-0000-0000-0000CB000000}"/>
    <hyperlink ref="B290" r:id="rId190" xr:uid="{00000000-0004-0000-0000-0000CC000000}"/>
    <hyperlink ref="B291" r:id="rId191" xr:uid="{00000000-0004-0000-0000-0000CD000000}"/>
    <hyperlink ref="B292" r:id="rId192" xr:uid="{00000000-0004-0000-0000-0000CE000000}"/>
    <hyperlink ref="B293" r:id="rId193" xr:uid="{00000000-0004-0000-0000-0000CF000000}"/>
    <hyperlink ref="B294" r:id="rId194" xr:uid="{00000000-0004-0000-0000-0000D0000000}"/>
    <hyperlink ref="B295" r:id="rId195" xr:uid="{00000000-0004-0000-0000-0000D1000000}"/>
    <hyperlink ref="B296" r:id="rId196" xr:uid="{00000000-0004-0000-0000-0000D2000000}"/>
    <hyperlink ref="B297" r:id="rId197" xr:uid="{00000000-0004-0000-0000-0000D3000000}"/>
    <hyperlink ref="B298" r:id="rId198" xr:uid="{00000000-0004-0000-0000-0000D4000000}"/>
    <hyperlink ref="B299" r:id="rId199" xr:uid="{00000000-0004-0000-0000-0000D5000000}"/>
    <hyperlink ref="B300" r:id="rId200" xr:uid="{00000000-0004-0000-0000-0000D6000000}"/>
    <hyperlink ref="B301" r:id="rId201" xr:uid="{00000000-0004-0000-0000-0000D7000000}"/>
    <hyperlink ref="B302" r:id="rId202" xr:uid="{00000000-0004-0000-0000-0000D8000000}"/>
    <hyperlink ref="B303" r:id="rId203" xr:uid="{00000000-0004-0000-0000-0000D9000000}"/>
    <hyperlink ref="B304" r:id="rId204" xr:uid="{00000000-0004-0000-0000-0000DA000000}"/>
    <hyperlink ref="B305" r:id="rId205" xr:uid="{00000000-0004-0000-0000-0000DB000000}"/>
    <hyperlink ref="B306" r:id="rId206" xr:uid="{00000000-0004-0000-0000-0000DC000000}"/>
    <hyperlink ref="B307" r:id="rId207" xr:uid="{00000000-0004-0000-0000-0000DD000000}"/>
    <hyperlink ref="B308" r:id="rId208" xr:uid="{00000000-0004-0000-0000-0000DE000000}"/>
    <hyperlink ref="B309" r:id="rId209" xr:uid="{00000000-0004-0000-0000-0000DF000000}"/>
    <hyperlink ref="B310" r:id="rId210" xr:uid="{00000000-0004-0000-0000-0000E0000000}"/>
    <hyperlink ref="B311" r:id="rId211" xr:uid="{00000000-0004-0000-0000-0000E1000000}"/>
    <hyperlink ref="B312" r:id="rId212" xr:uid="{00000000-0004-0000-0000-0000E2000000}"/>
    <hyperlink ref="B313" r:id="rId213" xr:uid="{00000000-0004-0000-0000-0000E3000000}"/>
    <hyperlink ref="B314" r:id="rId214" xr:uid="{00000000-0004-0000-0000-0000E4000000}"/>
    <hyperlink ref="B315" r:id="rId215" location="internet" xr:uid="{00000000-0004-0000-0000-0000E5000000}"/>
    <hyperlink ref="B316" r:id="rId216" xr:uid="{00000000-0004-0000-0000-0000E6000000}"/>
    <hyperlink ref="B317" r:id="rId217" xr:uid="{00000000-0004-0000-0000-0000E7000000}"/>
    <hyperlink ref="B318" r:id="rId218" xr:uid="{00000000-0004-0000-0000-0000E8000000}"/>
    <hyperlink ref="B319" r:id="rId219" xr:uid="{00000000-0004-0000-0000-0000E9000000}"/>
    <hyperlink ref="B320" r:id="rId220" xr:uid="{00000000-0004-0000-0000-0000EA000000}"/>
    <hyperlink ref="B321" r:id="rId221" xr:uid="{00000000-0004-0000-0000-0000EB000000}"/>
    <hyperlink ref="B322" r:id="rId222" xr:uid="{00000000-0004-0000-0000-0000EC000000}"/>
    <hyperlink ref="B323" r:id="rId223" xr:uid="{00000000-0004-0000-0000-0000ED000000}"/>
    <hyperlink ref="B324" r:id="rId224" xr:uid="{00000000-0004-0000-0000-0000EE000000}"/>
    <hyperlink ref="B325" r:id="rId225" xr:uid="{00000000-0004-0000-0000-0000EF000000}"/>
    <hyperlink ref="B326" r:id="rId226" xr:uid="{00000000-0004-0000-0000-0000F0000000}"/>
    <hyperlink ref="B327" r:id="rId227" xr:uid="{00000000-0004-0000-0000-0000F1000000}"/>
    <hyperlink ref="B328" r:id="rId228" xr:uid="{00000000-0004-0000-0000-0000F2000000}"/>
    <hyperlink ref="B329" r:id="rId229" xr:uid="{00000000-0004-0000-0000-0000F3000000}"/>
    <hyperlink ref="B330" r:id="rId230" xr:uid="{00000000-0004-0000-0000-0000F4000000}"/>
    <hyperlink ref="B331" r:id="rId231" xr:uid="{00000000-0004-0000-0000-0000F5000000}"/>
    <hyperlink ref="B332" r:id="rId232" xr:uid="{00000000-0004-0000-0000-0000F6000000}"/>
    <hyperlink ref="B333" r:id="rId233" xr:uid="{00000000-0004-0000-0000-0000F7000000}"/>
    <hyperlink ref="B334" r:id="rId234" xr:uid="{00000000-0004-0000-0000-0000F8000000}"/>
    <hyperlink ref="B335" r:id="rId235" xr:uid="{00000000-0004-0000-0000-0000F9000000}"/>
    <hyperlink ref="B336" r:id="rId236" xr:uid="{00000000-0004-0000-0000-0000FA000000}"/>
    <hyperlink ref="B337" r:id="rId237" xr:uid="{00000000-0004-0000-0000-0000FB000000}"/>
    <hyperlink ref="B338" r:id="rId238" xr:uid="{00000000-0004-0000-0000-0000FC000000}"/>
    <hyperlink ref="B339" r:id="rId239" xr:uid="{00000000-0004-0000-0000-0000FD000000}"/>
    <hyperlink ref="B340" r:id="rId240" xr:uid="{00000000-0004-0000-0000-0000FE000000}"/>
    <hyperlink ref="B341" r:id="rId241" xr:uid="{00000000-0004-0000-0000-0000FF000000}"/>
    <hyperlink ref="B342" r:id="rId242" xr:uid="{00000000-0004-0000-0000-000000010000}"/>
    <hyperlink ref="B343" r:id="rId243" xr:uid="{00000000-0004-0000-0000-000001010000}"/>
    <hyperlink ref="B344" r:id="rId244" xr:uid="{00000000-0004-0000-0000-000002010000}"/>
    <hyperlink ref="B345" r:id="rId245" xr:uid="{00000000-0004-0000-0000-000003010000}"/>
    <hyperlink ref="B346" r:id="rId246" xr:uid="{00000000-0004-0000-0000-000004010000}"/>
    <hyperlink ref="B347" r:id="rId247" xr:uid="{00000000-0004-0000-0000-000005010000}"/>
    <hyperlink ref="B348" r:id="rId248" xr:uid="{00000000-0004-0000-0000-000006010000}"/>
    <hyperlink ref="B349" r:id="rId249" xr:uid="{00000000-0004-0000-0000-000007010000}"/>
    <hyperlink ref="B350" r:id="rId250" xr:uid="{00000000-0004-0000-0000-000008010000}"/>
    <hyperlink ref="B351" r:id="rId251" xr:uid="{00000000-0004-0000-0000-000009010000}"/>
    <hyperlink ref="B352" r:id="rId252" xr:uid="{00000000-0004-0000-0000-00000A010000}"/>
    <hyperlink ref="B353" r:id="rId253" xr:uid="{00000000-0004-0000-0000-00000B010000}"/>
    <hyperlink ref="B354" r:id="rId254" xr:uid="{00000000-0004-0000-0000-00000C010000}"/>
    <hyperlink ref="B355" r:id="rId255" xr:uid="{00000000-0004-0000-0000-00000D010000}"/>
    <hyperlink ref="B356" r:id="rId256" xr:uid="{00000000-0004-0000-0000-00000E010000}"/>
    <hyperlink ref="B357" r:id="rId257" xr:uid="{00000000-0004-0000-0000-00000F010000}"/>
    <hyperlink ref="B358" r:id="rId258" xr:uid="{00000000-0004-0000-0000-000010010000}"/>
    <hyperlink ref="B359" r:id="rId259" xr:uid="{00000000-0004-0000-0000-000011010000}"/>
    <hyperlink ref="B360" r:id="rId260" xr:uid="{00000000-0004-0000-0000-000012010000}"/>
    <hyperlink ref="B361" r:id="rId261" xr:uid="{00000000-0004-0000-0000-000013010000}"/>
    <hyperlink ref="B362" r:id="rId262" xr:uid="{00000000-0004-0000-0000-000014010000}"/>
    <hyperlink ref="B363" r:id="rId263" xr:uid="{00000000-0004-0000-0000-000015010000}"/>
    <hyperlink ref="B364" r:id="rId264" xr:uid="{00000000-0004-0000-0000-000016010000}"/>
    <hyperlink ref="B365" r:id="rId265" xr:uid="{00000000-0004-0000-0000-000017010000}"/>
    <hyperlink ref="B366" r:id="rId266" xr:uid="{00000000-0004-0000-0000-000018010000}"/>
    <hyperlink ref="B367" r:id="rId267" xr:uid="{00000000-0004-0000-0000-000019010000}"/>
    <hyperlink ref="B368" r:id="rId268" xr:uid="{00000000-0004-0000-0000-00001A010000}"/>
    <hyperlink ref="B369" r:id="rId269" xr:uid="{00000000-0004-0000-0000-00001B010000}"/>
    <hyperlink ref="B370" r:id="rId270" xr:uid="{00000000-0004-0000-0000-00001C010000}"/>
    <hyperlink ref="B371" r:id="rId271" xr:uid="{00000000-0004-0000-0000-00001D010000}"/>
    <hyperlink ref="B372" r:id="rId272" xr:uid="{00000000-0004-0000-0000-00001E010000}"/>
    <hyperlink ref="B373" r:id="rId273" xr:uid="{00000000-0004-0000-0000-00001F010000}"/>
    <hyperlink ref="B374" r:id="rId274" xr:uid="{00000000-0004-0000-0000-000020010000}"/>
    <hyperlink ref="B375" r:id="rId275" xr:uid="{00000000-0004-0000-0000-000021010000}"/>
    <hyperlink ref="B376" r:id="rId276" xr:uid="{00000000-0004-0000-0000-000022010000}"/>
    <hyperlink ref="B377" r:id="rId277" xr:uid="{00000000-0004-0000-0000-000023010000}"/>
    <hyperlink ref="B378" r:id="rId278" xr:uid="{00000000-0004-0000-0000-000024010000}"/>
    <hyperlink ref="B379" r:id="rId279" xr:uid="{00000000-0004-0000-0000-000025010000}"/>
    <hyperlink ref="B380" r:id="rId280" xr:uid="{00000000-0004-0000-0000-000026010000}"/>
    <hyperlink ref="B381" r:id="rId281" xr:uid="{00000000-0004-0000-0000-000027010000}"/>
    <hyperlink ref="B382" r:id="rId282" xr:uid="{00000000-0004-0000-0000-000028010000}"/>
    <hyperlink ref="B383" r:id="rId283" xr:uid="{00000000-0004-0000-0000-000029010000}"/>
    <hyperlink ref="B384" r:id="rId284" xr:uid="{00000000-0004-0000-0000-00002A010000}"/>
    <hyperlink ref="B385" r:id="rId285" xr:uid="{00000000-0004-0000-0000-00002B010000}"/>
    <hyperlink ref="B386" r:id="rId286" xr:uid="{00000000-0004-0000-0000-00002C010000}"/>
    <hyperlink ref="B387" r:id="rId287" xr:uid="{00000000-0004-0000-0000-00002D010000}"/>
    <hyperlink ref="B388" r:id="rId288" xr:uid="{00000000-0004-0000-0000-00002E010000}"/>
    <hyperlink ref="B389" r:id="rId289" xr:uid="{00000000-0004-0000-0000-00002F010000}"/>
    <hyperlink ref="B390" r:id="rId290" xr:uid="{00000000-0004-0000-0000-000030010000}"/>
    <hyperlink ref="B391" r:id="rId291" xr:uid="{00000000-0004-0000-0000-000031010000}"/>
    <hyperlink ref="B392" r:id="rId292" xr:uid="{00000000-0004-0000-0000-000032010000}"/>
    <hyperlink ref="B393" r:id="rId293" xr:uid="{00000000-0004-0000-0000-000033010000}"/>
    <hyperlink ref="B394" r:id="rId294" xr:uid="{00000000-0004-0000-0000-000034010000}"/>
    <hyperlink ref="B395" r:id="rId295" xr:uid="{00000000-0004-0000-0000-000035010000}"/>
    <hyperlink ref="B396" r:id="rId296" xr:uid="{00000000-0004-0000-0000-000036010000}"/>
    <hyperlink ref="B397" r:id="rId297" location="zone" xr:uid="{00000000-0004-0000-0000-000037010000}"/>
    <hyperlink ref="B398" r:id="rId298" xr:uid="{00000000-0004-0000-0000-000038010000}"/>
    <hyperlink ref="B399" r:id="rId299" xr:uid="{00000000-0004-0000-0000-000039010000}"/>
    <hyperlink ref="B400" r:id="rId300" xr:uid="{00000000-0004-0000-0000-00003A010000}"/>
    <hyperlink ref="B401" r:id="rId301" xr:uid="{00000000-0004-0000-0000-00003B010000}"/>
    <hyperlink ref="B402" r:id="rId302" xr:uid="{00000000-0004-0000-0000-00003C010000}"/>
    <hyperlink ref="B403" r:id="rId303" xr:uid="{00000000-0004-0000-0000-00003D010000}"/>
    <hyperlink ref="B404" r:id="rId304" xr:uid="{00000000-0004-0000-0000-00003E010000}"/>
    <hyperlink ref="B405" r:id="rId305" xr:uid="{00000000-0004-0000-0000-00003F010000}"/>
    <hyperlink ref="B406" r:id="rId306" xr:uid="{00000000-0004-0000-0000-000040010000}"/>
    <hyperlink ref="B407" r:id="rId307" xr:uid="{00000000-0004-0000-0000-000041010000}"/>
    <hyperlink ref="B408" r:id="rId308" xr:uid="{00000000-0004-0000-0000-000042010000}"/>
    <hyperlink ref="B409" r:id="rId309" xr:uid="{00000000-0004-0000-0000-000043010000}"/>
    <hyperlink ref="B410" r:id="rId310" xr:uid="{00000000-0004-0000-0000-000044010000}"/>
    <hyperlink ref="B411" r:id="rId311" xr:uid="{00000000-0004-0000-0000-000045010000}"/>
    <hyperlink ref="B412" r:id="rId312" xr:uid="{00000000-0004-0000-0000-000046010000}"/>
    <hyperlink ref="B413" r:id="rId313" xr:uid="{00000000-0004-0000-0000-000047010000}"/>
    <hyperlink ref="B414" r:id="rId314" xr:uid="{00000000-0004-0000-0000-000048010000}"/>
    <hyperlink ref="B415" r:id="rId315" xr:uid="{00000000-0004-0000-0000-000049010000}"/>
    <hyperlink ref="B416" r:id="rId316" xr:uid="{00000000-0004-0000-0000-00004A010000}"/>
    <hyperlink ref="B417" r:id="rId317" xr:uid="{00000000-0004-0000-0000-00004B010000}"/>
    <hyperlink ref="B418" r:id="rId318" xr:uid="{00000000-0004-0000-0000-00004C010000}"/>
    <hyperlink ref="B419" r:id="rId319" xr:uid="{00000000-0004-0000-0000-00004D010000}"/>
    <hyperlink ref="B420" r:id="rId320" xr:uid="{00000000-0004-0000-0000-00004E010000}"/>
    <hyperlink ref="B421" r:id="rId321" xr:uid="{00000000-0004-0000-0000-00004F010000}"/>
    <hyperlink ref="B422" r:id="rId322" xr:uid="{00000000-0004-0000-0000-000050010000}"/>
    <hyperlink ref="B423" r:id="rId323" xr:uid="{00000000-0004-0000-0000-000051010000}"/>
    <hyperlink ref="B424" r:id="rId324" xr:uid="{00000000-0004-0000-0000-000052010000}"/>
    <hyperlink ref="B425" r:id="rId325" xr:uid="{00000000-0004-0000-0000-000053010000}"/>
    <hyperlink ref="B426" r:id="rId326" xr:uid="{00000000-0004-0000-0000-000054010000}"/>
    <hyperlink ref="B427" r:id="rId327" xr:uid="{00000000-0004-0000-0000-000055010000}"/>
    <hyperlink ref="B428" r:id="rId328" xr:uid="{00000000-0004-0000-0000-000056010000}"/>
    <hyperlink ref="B429" r:id="rId329" xr:uid="{00000000-0004-0000-0000-000057010000}"/>
    <hyperlink ref="B430" r:id="rId330" xr:uid="{00000000-0004-0000-0000-000058010000}"/>
    <hyperlink ref="B431" r:id="rId331" xr:uid="{00000000-0004-0000-0000-000059010000}"/>
    <hyperlink ref="B432" r:id="rId332" xr:uid="{00000000-0004-0000-0000-00005A010000}"/>
    <hyperlink ref="B433" r:id="rId333" xr:uid="{00000000-0004-0000-0000-00005B010000}"/>
    <hyperlink ref="B434" r:id="rId334" xr:uid="{00000000-0004-0000-0000-00005C010000}"/>
    <hyperlink ref="B435" r:id="rId335" xr:uid="{00000000-0004-0000-0000-00005D010000}"/>
    <hyperlink ref="B436" r:id="rId336" xr:uid="{00000000-0004-0000-0000-00005E010000}"/>
    <hyperlink ref="B437" r:id="rId337" xr:uid="{00000000-0004-0000-0000-00005F010000}"/>
    <hyperlink ref="B438" r:id="rId338" xr:uid="{00000000-0004-0000-0000-000060010000}"/>
    <hyperlink ref="B439" r:id="rId339" xr:uid="{00000000-0004-0000-0000-000061010000}"/>
    <hyperlink ref="B440" r:id="rId340" xr:uid="{00000000-0004-0000-0000-000062010000}"/>
    <hyperlink ref="B441" r:id="rId341" xr:uid="{00000000-0004-0000-0000-000063010000}"/>
    <hyperlink ref="B442" r:id="rId342" xr:uid="{00000000-0004-0000-0000-000064010000}"/>
    <hyperlink ref="B443" r:id="rId343" xr:uid="{00000000-0004-0000-0000-000065010000}"/>
    <hyperlink ref="B444" r:id="rId344" xr:uid="{00000000-0004-0000-0000-000066010000}"/>
    <hyperlink ref="B445" r:id="rId345" xr:uid="{00000000-0004-0000-0000-000067010000}"/>
    <hyperlink ref="B446" r:id="rId346" xr:uid="{00000000-0004-0000-0000-000068010000}"/>
    <hyperlink ref="B447" r:id="rId347" xr:uid="{00000000-0004-0000-0000-000069010000}"/>
    <hyperlink ref="B448" r:id="rId348" xr:uid="{00000000-0004-0000-0000-00006A010000}"/>
    <hyperlink ref="B449" r:id="rId349" xr:uid="{00000000-0004-0000-0000-00006B010000}"/>
    <hyperlink ref="B450" r:id="rId350" xr:uid="{00000000-0004-0000-0000-00006C010000}"/>
    <hyperlink ref="B451" r:id="rId351" xr:uid="{00000000-0004-0000-0000-00006D010000}"/>
    <hyperlink ref="B452" r:id="rId352" xr:uid="{00000000-0004-0000-0000-00006E010000}"/>
    <hyperlink ref="B453" r:id="rId353" xr:uid="{00000000-0004-0000-0000-00006F010000}"/>
    <hyperlink ref="B454" r:id="rId354" xr:uid="{00000000-0004-0000-0000-000070010000}"/>
    <hyperlink ref="B455" r:id="rId355" xr:uid="{00000000-0004-0000-0000-000071010000}"/>
    <hyperlink ref="B456" r:id="rId356" xr:uid="{00000000-0004-0000-0000-000072010000}"/>
    <hyperlink ref="B457" r:id="rId357" xr:uid="{00000000-0004-0000-0000-000073010000}"/>
    <hyperlink ref="B458" r:id="rId358" xr:uid="{00000000-0004-0000-0000-000074010000}"/>
    <hyperlink ref="B459" r:id="rId359" xr:uid="{00000000-0004-0000-0000-000075010000}"/>
    <hyperlink ref="B460" r:id="rId360" xr:uid="{00000000-0004-0000-0000-000076010000}"/>
    <hyperlink ref="B461" r:id="rId361" xr:uid="{00000000-0004-0000-0000-000077010000}"/>
    <hyperlink ref="B462" r:id="rId362" xr:uid="{00000000-0004-0000-0000-000078010000}"/>
    <hyperlink ref="B463" r:id="rId363" xr:uid="{00000000-0004-0000-0000-000079010000}"/>
    <hyperlink ref="B464" r:id="rId364" xr:uid="{00000000-0004-0000-0000-00007A010000}"/>
    <hyperlink ref="B465" r:id="rId365" xr:uid="{00000000-0004-0000-0000-00007B010000}"/>
    <hyperlink ref="B466" r:id="rId366" xr:uid="{00000000-0004-0000-0000-00007C010000}"/>
    <hyperlink ref="B467" r:id="rId367" xr:uid="{00000000-0004-0000-0000-00007D010000}"/>
    <hyperlink ref="B468" r:id="rId368" xr:uid="{00000000-0004-0000-0000-00007E010000}"/>
    <hyperlink ref="B469" r:id="rId369" xr:uid="{00000000-0004-0000-0000-00007F010000}"/>
    <hyperlink ref="B470" r:id="rId370" xr:uid="{00000000-0004-0000-0000-000080010000}"/>
    <hyperlink ref="B471" r:id="rId371" xr:uid="{00000000-0004-0000-0000-000081010000}"/>
    <hyperlink ref="B472" r:id="rId372" xr:uid="{00000000-0004-0000-0000-000082010000}"/>
    <hyperlink ref="B473" r:id="rId373" xr:uid="{00000000-0004-0000-0000-000083010000}"/>
    <hyperlink ref="B474" r:id="rId374" xr:uid="{00000000-0004-0000-0000-000084010000}"/>
    <hyperlink ref="B475" r:id="rId375" xr:uid="{00000000-0004-0000-0000-000085010000}"/>
    <hyperlink ref="B476" r:id="rId376" xr:uid="{00000000-0004-0000-0000-000086010000}"/>
    <hyperlink ref="B477" r:id="rId377" xr:uid="{00000000-0004-0000-0000-000087010000}"/>
    <hyperlink ref="B478" r:id="rId378" xr:uid="{00000000-0004-0000-0000-000088010000}"/>
    <hyperlink ref="B479" r:id="rId379" xr:uid="{00000000-0004-0000-0000-000089010000}"/>
    <hyperlink ref="B480" r:id="rId380" xr:uid="{00000000-0004-0000-0000-00008A010000}"/>
    <hyperlink ref="B481" r:id="rId381" xr:uid="{00000000-0004-0000-0000-00008B010000}"/>
    <hyperlink ref="B482" r:id="rId382" xr:uid="{00000000-0004-0000-0000-00008C010000}"/>
    <hyperlink ref="B483" r:id="rId383" xr:uid="{00000000-0004-0000-0000-00008D010000}"/>
    <hyperlink ref="B484" r:id="rId384" xr:uid="{00000000-0004-0000-0000-00008E010000}"/>
    <hyperlink ref="B485" r:id="rId385" xr:uid="{00000000-0004-0000-0000-00008F010000}"/>
    <hyperlink ref="B486" r:id="rId386" xr:uid="{00000000-0004-0000-0000-000090010000}"/>
    <hyperlink ref="B487" r:id="rId387" xr:uid="{00000000-0004-0000-0000-000091010000}"/>
    <hyperlink ref="B488" r:id="rId388" xr:uid="{00000000-0004-0000-0000-000092010000}"/>
    <hyperlink ref="B489" r:id="rId389" xr:uid="{00000000-0004-0000-0000-000093010000}"/>
    <hyperlink ref="B490" r:id="rId390" xr:uid="{00000000-0004-0000-0000-000094010000}"/>
    <hyperlink ref="B491" r:id="rId391" xr:uid="{00000000-0004-0000-0000-000095010000}"/>
    <hyperlink ref="B492" r:id="rId392" xr:uid="{00000000-0004-0000-0000-000096010000}"/>
    <hyperlink ref="B493" r:id="rId393" xr:uid="{00000000-0004-0000-0000-000097010000}"/>
    <hyperlink ref="B494" r:id="rId394" xr:uid="{00000000-0004-0000-0000-000098010000}"/>
    <hyperlink ref="B495" r:id="rId395" xr:uid="{00000000-0004-0000-0000-000099010000}"/>
    <hyperlink ref="B496" r:id="rId396" xr:uid="{00000000-0004-0000-0000-00009A010000}"/>
    <hyperlink ref="B497" r:id="rId397" xr:uid="{00000000-0004-0000-0000-00009B010000}"/>
    <hyperlink ref="B498" r:id="rId398" xr:uid="{00000000-0004-0000-0000-00009C010000}"/>
    <hyperlink ref="B499" r:id="rId399" xr:uid="{00000000-0004-0000-0000-00009D010000}"/>
    <hyperlink ref="B500" r:id="rId400" xr:uid="{00000000-0004-0000-0000-00009E010000}"/>
    <hyperlink ref="B501" r:id="rId401" xr:uid="{00000000-0004-0000-0000-00009F010000}"/>
    <hyperlink ref="B502" r:id="rId402" xr:uid="{00000000-0004-0000-0000-0000A0010000}"/>
    <hyperlink ref="B503" r:id="rId403" xr:uid="{00000000-0004-0000-0000-0000A1010000}"/>
    <hyperlink ref="B504" r:id="rId404" xr:uid="{00000000-0004-0000-0000-0000A2010000}"/>
    <hyperlink ref="B505" r:id="rId405" xr:uid="{00000000-0004-0000-0000-0000A3010000}"/>
    <hyperlink ref="B506" r:id="rId406" xr:uid="{00000000-0004-0000-0000-0000A4010000}"/>
    <hyperlink ref="B507" r:id="rId407" xr:uid="{00000000-0004-0000-0000-0000A5010000}"/>
    <hyperlink ref="B508" r:id="rId408" xr:uid="{00000000-0004-0000-0000-0000A6010000}"/>
    <hyperlink ref="B509" r:id="rId409" xr:uid="{00000000-0004-0000-0000-0000A7010000}"/>
    <hyperlink ref="B510" r:id="rId410" xr:uid="{00000000-0004-0000-0000-0000A8010000}"/>
    <hyperlink ref="B511" r:id="rId411" xr:uid="{00000000-0004-0000-0000-0000A9010000}"/>
    <hyperlink ref="B512" r:id="rId412" xr:uid="{00000000-0004-0000-0000-0000AA010000}"/>
    <hyperlink ref="B513" r:id="rId413" xr:uid="{00000000-0004-0000-0000-0000AB010000}"/>
    <hyperlink ref="B514" r:id="rId414" xr:uid="{00000000-0004-0000-0000-0000AC010000}"/>
    <hyperlink ref="B515" r:id="rId415" xr:uid="{00000000-0004-0000-0000-0000AD010000}"/>
    <hyperlink ref="B516" r:id="rId416" xr:uid="{00000000-0004-0000-0000-0000AE010000}"/>
    <hyperlink ref="B517" r:id="rId417" xr:uid="{00000000-0004-0000-0000-0000AF010000}"/>
    <hyperlink ref="B518" r:id="rId418" xr:uid="{00000000-0004-0000-0000-0000B0010000}"/>
    <hyperlink ref="B519" r:id="rId419" xr:uid="{00000000-0004-0000-0000-0000B1010000}"/>
    <hyperlink ref="B520" r:id="rId420" xr:uid="{00000000-0004-0000-0000-0000B2010000}"/>
    <hyperlink ref="B521" r:id="rId421" xr:uid="{00000000-0004-0000-0000-0000B3010000}"/>
    <hyperlink ref="B522" r:id="rId422" xr:uid="{00000000-0004-0000-0000-0000B4010000}"/>
    <hyperlink ref="B523" r:id="rId423" xr:uid="{00000000-0004-0000-0000-0000B5010000}"/>
    <hyperlink ref="B524" r:id="rId424" xr:uid="{00000000-0004-0000-0000-0000B6010000}"/>
    <hyperlink ref="B525" r:id="rId425" xr:uid="{00000000-0004-0000-0000-0000B7010000}"/>
    <hyperlink ref="B526" r:id="rId426" xr:uid="{00000000-0004-0000-0000-0000B8010000}"/>
    <hyperlink ref="B527" r:id="rId427" xr:uid="{00000000-0004-0000-0000-0000B9010000}"/>
    <hyperlink ref="B528" r:id="rId428" xr:uid="{00000000-0004-0000-0000-0000BA010000}"/>
    <hyperlink ref="B529" r:id="rId429" xr:uid="{00000000-0004-0000-0000-0000BB010000}"/>
    <hyperlink ref="B530" r:id="rId430" xr:uid="{00000000-0004-0000-0000-0000BC010000}"/>
    <hyperlink ref="B531" r:id="rId431" xr:uid="{00000000-0004-0000-0000-0000BD010000}"/>
    <hyperlink ref="B532" r:id="rId432" xr:uid="{00000000-0004-0000-0000-0000BE010000}"/>
    <hyperlink ref="B533" r:id="rId433" xr:uid="{00000000-0004-0000-0000-0000BF010000}"/>
    <hyperlink ref="B534" r:id="rId434" xr:uid="{00000000-0004-0000-0000-0000C0010000}"/>
    <hyperlink ref="B535" r:id="rId435" xr:uid="{00000000-0004-0000-0000-0000C1010000}"/>
    <hyperlink ref="B536" r:id="rId436" xr:uid="{00000000-0004-0000-0000-0000C2010000}"/>
    <hyperlink ref="B537" r:id="rId437" xr:uid="{00000000-0004-0000-0000-0000C3010000}"/>
    <hyperlink ref="B538" r:id="rId438" xr:uid="{00000000-0004-0000-0000-0000C4010000}"/>
    <hyperlink ref="B539" r:id="rId439" xr:uid="{00000000-0004-0000-0000-0000C5010000}"/>
    <hyperlink ref="B540" r:id="rId440" xr:uid="{00000000-0004-0000-0000-0000C6010000}"/>
    <hyperlink ref="B541" r:id="rId441" xr:uid="{00000000-0004-0000-0000-0000C7010000}"/>
    <hyperlink ref="B542" r:id="rId442" xr:uid="{00000000-0004-0000-0000-0000C8010000}"/>
    <hyperlink ref="B543" r:id="rId443" xr:uid="{00000000-0004-0000-0000-0000C9010000}"/>
    <hyperlink ref="B544" r:id="rId444" xr:uid="{00000000-0004-0000-0000-0000CA010000}"/>
    <hyperlink ref="B545" r:id="rId445" xr:uid="{00000000-0004-0000-0000-0000CB010000}"/>
    <hyperlink ref="B546" r:id="rId446" xr:uid="{00000000-0004-0000-0000-0000CC010000}"/>
    <hyperlink ref="B547" r:id="rId447" xr:uid="{00000000-0004-0000-0000-0000CD010000}"/>
    <hyperlink ref="B548" r:id="rId448" xr:uid="{00000000-0004-0000-0000-0000CE010000}"/>
    <hyperlink ref="B549" r:id="rId449" xr:uid="{00000000-0004-0000-0000-0000CF010000}"/>
    <hyperlink ref="B550" r:id="rId450" xr:uid="{00000000-0004-0000-0000-0000D0010000}"/>
    <hyperlink ref="B551" r:id="rId451" xr:uid="{00000000-0004-0000-0000-0000D1010000}"/>
    <hyperlink ref="B552" r:id="rId452" xr:uid="{00000000-0004-0000-0000-0000D2010000}"/>
    <hyperlink ref="B553" r:id="rId453" xr:uid="{00000000-0004-0000-0000-0000D3010000}"/>
    <hyperlink ref="B554" r:id="rId454" xr:uid="{00000000-0004-0000-0000-0000D4010000}"/>
    <hyperlink ref="B555" r:id="rId455" xr:uid="{00000000-0004-0000-0000-0000D5010000}"/>
    <hyperlink ref="B556" r:id="rId456" xr:uid="{00000000-0004-0000-0000-0000D6010000}"/>
    <hyperlink ref="B557" r:id="rId457" xr:uid="{00000000-0004-0000-0000-0000D7010000}"/>
    <hyperlink ref="B558" r:id="rId458" xr:uid="{00000000-0004-0000-0000-0000D8010000}"/>
    <hyperlink ref="B559" r:id="rId459" xr:uid="{00000000-0004-0000-0000-0000D9010000}"/>
    <hyperlink ref="B560" r:id="rId460" xr:uid="{00000000-0004-0000-0000-0000DA010000}"/>
    <hyperlink ref="B561" r:id="rId461" xr:uid="{00000000-0004-0000-0000-0000DB010000}"/>
    <hyperlink ref="B562" r:id="rId462" xr:uid="{00000000-0004-0000-0000-0000DC010000}"/>
    <hyperlink ref="B563" r:id="rId463" xr:uid="{00000000-0004-0000-0000-0000DD010000}"/>
    <hyperlink ref="B564" r:id="rId464" xr:uid="{00000000-0004-0000-0000-0000DE010000}"/>
    <hyperlink ref="B565" r:id="rId465" xr:uid="{00000000-0004-0000-0000-0000DF010000}"/>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9C0BF7-CD75-4B00-A580-ADD194B3D654}">
  <dimension ref="A1:C120001"/>
  <sheetViews>
    <sheetView workbookViewId="0">
      <selection activeCell="D2" sqref="D2"/>
    </sheetView>
  </sheetViews>
  <sheetFormatPr defaultRowHeight="12.75"/>
  <cols>
    <col min="1" max="1" width="11.28515625" bestFit="1" customWidth="1"/>
    <col min="2" max="3" width="81.140625" bestFit="1" customWidth="1"/>
  </cols>
  <sheetData>
    <row r="1" spans="1:3">
      <c r="A1" t="s">
        <v>770</v>
      </c>
      <c r="B1" t="s">
        <v>771</v>
      </c>
      <c r="C1" t="s">
        <v>772</v>
      </c>
    </row>
    <row r="2" spans="1:3">
      <c r="A2">
        <v>3</v>
      </c>
      <c r="B2" s="10" t="s">
        <v>773</v>
      </c>
      <c r="C2" s="10" t="s">
        <v>774</v>
      </c>
    </row>
    <row r="3" spans="1:3">
      <c r="A3">
        <v>3</v>
      </c>
      <c r="B3" s="10" t="s">
        <v>775</v>
      </c>
      <c r="C3" s="10" t="s">
        <v>776</v>
      </c>
    </row>
    <row r="4" spans="1:3">
      <c r="A4">
        <v>3</v>
      </c>
      <c r="B4" s="10" t="s">
        <v>777</v>
      </c>
      <c r="C4" s="10" t="s">
        <v>778</v>
      </c>
    </row>
    <row r="5" spans="1:3">
      <c r="A5">
        <v>3</v>
      </c>
      <c r="B5" s="10" t="s">
        <v>779</v>
      </c>
      <c r="C5" s="10" t="s">
        <v>780</v>
      </c>
    </row>
    <row r="6" spans="1:3">
      <c r="A6">
        <v>3</v>
      </c>
      <c r="B6" s="10" t="s">
        <v>781</v>
      </c>
      <c r="C6" s="10" t="s">
        <v>782</v>
      </c>
    </row>
    <row r="7" spans="1:3">
      <c r="A7">
        <v>3</v>
      </c>
      <c r="B7" s="10" t="s">
        <v>783</v>
      </c>
      <c r="C7" s="10" t="s">
        <v>784</v>
      </c>
    </row>
    <row r="8" spans="1:3">
      <c r="A8">
        <v>3</v>
      </c>
      <c r="B8" s="10" t="s">
        <v>785</v>
      </c>
      <c r="C8" s="10" t="s">
        <v>786</v>
      </c>
    </row>
    <row r="9" spans="1:3">
      <c r="A9">
        <v>3</v>
      </c>
      <c r="B9" s="10" t="s">
        <v>787</v>
      </c>
      <c r="C9" s="10" t="s">
        <v>788</v>
      </c>
    </row>
    <row r="10" spans="1:3">
      <c r="A10">
        <v>3</v>
      </c>
      <c r="B10" s="10" t="s">
        <v>789</v>
      </c>
      <c r="C10" s="10" t="s">
        <v>790</v>
      </c>
    </row>
    <row r="11" spans="1:3">
      <c r="A11">
        <v>3</v>
      </c>
      <c r="B11" s="10" t="s">
        <v>791</v>
      </c>
      <c r="C11" s="10" t="s">
        <v>792</v>
      </c>
    </row>
    <row r="12" spans="1:3">
      <c r="A12">
        <v>3</v>
      </c>
      <c r="B12" s="10" t="s">
        <v>793</v>
      </c>
      <c r="C12" s="10" t="s">
        <v>794</v>
      </c>
    </row>
    <row r="13" spans="1:3">
      <c r="A13">
        <v>3</v>
      </c>
      <c r="B13" s="10" t="s">
        <v>795</v>
      </c>
      <c r="C13" s="10" t="s">
        <v>796</v>
      </c>
    </row>
    <row r="14" spans="1:3">
      <c r="A14">
        <v>3</v>
      </c>
      <c r="B14" s="10" t="s">
        <v>797</v>
      </c>
      <c r="C14" s="10" t="s">
        <v>798</v>
      </c>
    </row>
    <row r="15" spans="1:3">
      <c r="A15">
        <v>3</v>
      </c>
      <c r="B15" s="10" t="s">
        <v>799</v>
      </c>
      <c r="C15" s="10" t="s">
        <v>800</v>
      </c>
    </row>
    <row r="16" spans="1:3">
      <c r="A16">
        <v>3</v>
      </c>
      <c r="B16" s="10" t="s">
        <v>801</v>
      </c>
      <c r="C16" s="10" t="s">
        <v>802</v>
      </c>
    </row>
    <row r="17" spans="1:3">
      <c r="A17">
        <v>3</v>
      </c>
      <c r="B17" s="10" t="s">
        <v>803</v>
      </c>
      <c r="C17" s="10" t="s">
        <v>804</v>
      </c>
    </row>
    <row r="18" spans="1:3">
      <c r="A18">
        <v>3</v>
      </c>
      <c r="B18" s="10" t="s">
        <v>805</v>
      </c>
      <c r="C18" s="10" t="s">
        <v>806</v>
      </c>
    </row>
    <row r="19" spans="1:3">
      <c r="A19">
        <v>3</v>
      </c>
      <c r="B19" s="10" t="s">
        <v>807</v>
      </c>
      <c r="C19" s="10" t="s">
        <v>808</v>
      </c>
    </row>
    <row r="20" spans="1:3">
      <c r="A20">
        <v>3</v>
      </c>
      <c r="B20" s="10" t="s">
        <v>809</v>
      </c>
      <c r="C20" s="10" t="s">
        <v>810</v>
      </c>
    </row>
    <row r="21" spans="1:3">
      <c r="A21">
        <v>3</v>
      </c>
      <c r="B21" s="10" t="s">
        <v>811</v>
      </c>
      <c r="C21" s="10" t="s">
        <v>812</v>
      </c>
    </row>
    <row r="22" spans="1:3">
      <c r="A22">
        <v>3</v>
      </c>
      <c r="B22" s="10" t="s">
        <v>813</v>
      </c>
      <c r="C22" s="10" t="s">
        <v>814</v>
      </c>
    </row>
    <row r="23" spans="1:3">
      <c r="A23">
        <v>3</v>
      </c>
      <c r="B23" s="10" t="s">
        <v>815</v>
      </c>
      <c r="C23" s="10" t="s">
        <v>816</v>
      </c>
    </row>
    <row r="24" spans="1:3">
      <c r="A24">
        <v>3</v>
      </c>
      <c r="B24" s="10" t="s">
        <v>817</v>
      </c>
      <c r="C24" s="10" t="s">
        <v>818</v>
      </c>
    </row>
    <row r="25" spans="1:3">
      <c r="A25">
        <v>3</v>
      </c>
      <c r="B25" s="10" t="s">
        <v>819</v>
      </c>
      <c r="C25" s="10" t="s">
        <v>820</v>
      </c>
    </row>
    <row r="26" spans="1:3">
      <c r="A26">
        <v>3</v>
      </c>
      <c r="B26" s="10" t="s">
        <v>821</v>
      </c>
      <c r="C26" s="10" t="s">
        <v>822</v>
      </c>
    </row>
    <row r="27" spans="1:3">
      <c r="A27">
        <v>3</v>
      </c>
      <c r="B27" s="10" t="s">
        <v>823</v>
      </c>
      <c r="C27" s="10" t="s">
        <v>824</v>
      </c>
    </row>
    <row r="28" spans="1:3">
      <c r="A28">
        <v>3</v>
      </c>
      <c r="B28" s="10" t="s">
        <v>825</v>
      </c>
      <c r="C28" s="10" t="s">
        <v>826</v>
      </c>
    </row>
    <row r="29" spans="1:3">
      <c r="A29">
        <v>3</v>
      </c>
      <c r="B29" s="10" t="s">
        <v>827</v>
      </c>
      <c r="C29" s="10" t="s">
        <v>828</v>
      </c>
    </row>
    <row r="30" spans="1:3">
      <c r="A30">
        <v>3</v>
      </c>
      <c r="B30" s="10" t="s">
        <v>829</v>
      </c>
      <c r="C30" s="10" t="s">
        <v>830</v>
      </c>
    </row>
    <row r="31" spans="1:3">
      <c r="A31">
        <v>3</v>
      </c>
      <c r="B31" s="10" t="s">
        <v>831</v>
      </c>
      <c r="C31" s="10" t="s">
        <v>832</v>
      </c>
    </row>
    <row r="32" spans="1:3">
      <c r="A32">
        <v>3</v>
      </c>
      <c r="B32" s="10" t="s">
        <v>833</v>
      </c>
      <c r="C32" s="10" t="s">
        <v>834</v>
      </c>
    </row>
    <row r="33" spans="1:3">
      <c r="A33">
        <v>3</v>
      </c>
      <c r="B33" s="10" t="s">
        <v>835</v>
      </c>
      <c r="C33" s="10" t="s">
        <v>836</v>
      </c>
    </row>
    <row r="34" spans="1:3">
      <c r="A34">
        <v>3</v>
      </c>
      <c r="B34" s="10" t="s">
        <v>837</v>
      </c>
      <c r="C34" s="10" t="s">
        <v>838</v>
      </c>
    </row>
    <row r="35" spans="1:3">
      <c r="A35">
        <v>3</v>
      </c>
      <c r="B35" s="10" t="s">
        <v>839</v>
      </c>
      <c r="C35" s="10" t="s">
        <v>840</v>
      </c>
    </row>
    <row r="36" spans="1:3">
      <c r="A36">
        <v>3</v>
      </c>
      <c r="B36" s="10" t="s">
        <v>841</v>
      </c>
      <c r="C36" s="10" t="s">
        <v>842</v>
      </c>
    </row>
    <row r="37" spans="1:3">
      <c r="A37">
        <v>3</v>
      </c>
      <c r="B37" s="10" t="s">
        <v>843</v>
      </c>
      <c r="C37" s="10" t="s">
        <v>844</v>
      </c>
    </row>
    <row r="38" spans="1:3">
      <c r="A38">
        <v>3</v>
      </c>
      <c r="B38" s="10" t="s">
        <v>845</v>
      </c>
      <c r="C38" s="10" t="s">
        <v>846</v>
      </c>
    </row>
    <row r="39" spans="1:3">
      <c r="A39">
        <v>3</v>
      </c>
      <c r="B39" s="10" t="s">
        <v>847</v>
      </c>
      <c r="C39" s="10" t="s">
        <v>848</v>
      </c>
    </row>
    <row r="40" spans="1:3">
      <c r="A40">
        <v>3</v>
      </c>
      <c r="B40" s="10" t="s">
        <v>849</v>
      </c>
      <c r="C40" s="10" t="s">
        <v>850</v>
      </c>
    </row>
    <row r="41" spans="1:3">
      <c r="A41">
        <v>3</v>
      </c>
      <c r="B41" s="10" t="s">
        <v>851</v>
      </c>
      <c r="C41" s="10" t="s">
        <v>852</v>
      </c>
    </row>
    <row r="42" spans="1:3">
      <c r="A42">
        <v>3</v>
      </c>
      <c r="B42" s="10" t="s">
        <v>853</v>
      </c>
      <c r="C42" s="10" t="s">
        <v>854</v>
      </c>
    </row>
    <row r="43" spans="1:3">
      <c r="A43">
        <v>3</v>
      </c>
      <c r="B43" s="10" t="s">
        <v>855</v>
      </c>
      <c r="C43" s="10" t="s">
        <v>856</v>
      </c>
    </row>
    <row r="44" spans="1:3">
      <c r="A44">
        <v>3</v>
      </c>
      <c r="B44" s="10" t="s">
        <v>857</v>
      </c>
      <c r="C44" s="10" t="s">
        <v>858</v>
      </c>
    </row>
    <row r="45" spans="1:3">
      <c r="A45">
        <v>3</v>
      </c>
      <c r="B45" s="10" t="s">
        <v>859</v>
      </c>
      <c r="C45" s="10" t="s">
        <v>860</v>
      </c>
    </row>
    <row r="46" spans="1:3">
      <c r="A46">
        <v>3</v>
      </c>
      <c r="B46" s="10" t="s">
        <v>861</v>
      </c>
      <c r="C46" s="10" t="s">
        <v>860</v>
      </c>
    </row>
    <row r="47" spans="1:3">
      <c r="A47">
        <v>3</v>
      </c>
      <c r="B47" s="10" t="s">
        <v>862</v>
      </c>
      <c r="C47" s="10" t="s">
        <v>863</v>
      </c>
    </row>
    <row r="48" spans="1:3">
      <c r="A48">
        <v>3</v>
      </c>
      <c r="B48" s="10" t="s">
        <v>864</v>
      </c>
      <c r="C48" s="10" t="s">
        <v>865</v>
      </c>
    </row>
    <row r="49" spans="1:3">
      <c r="A49">
        <v>3</v>
      </c>
      <c r="B49" s="10" t="s">
        <v>866</v>
      </c>
      <c r="C49" s="10" t="s">
        <v>867</v>
      </c>
    </row>
    <row r="50" spans="1:3">
      <c r="A50">
        <v>3</v>
      </c>
      <c r="B50" s="10" t="s">
        <v>868</v>
      </c>
      <c r="C50" s="10" t="s">
        <v>869</v>
      </c>
    </row>
    <row r="51" spans="1:3">
      <c r="A51">
        <v>3</v>
      </c>
      <c r="B51" s="10" t="s">
        <v>870</v>
      </c>
      <c r="C51" s="10" t="s">
        <v>871</v>
      </c>
    </row>
    <row r="52" spans="1:3">
      <c r="A52">
        <v>3</v>
      </c>
      <c r="B52" s="10" t="s">
        <v>872</v>
      </c>
      <c r="C52" s="10" t="s">
        <v>873</v>
      </c>
    </row>
    <row r="53" spans="1:3">
      <c r="A53">
        <v>3</v>
      </c>
      <c r="B53" s="10" t="s">
        <v>874</v>
      </c>
      <c r="C53" s="10" t="s">
        <v>875</v>
      </c>
    </row>
    <row r="54" spans="1:3">
      <c r="A54">
        <v>3</v>
      </c>
      <c r="B54" s="10" t="s">
        <v>876</v>
      </c>
      <c r="C54" s="10" t="s">
        <v>877</v>
      </c>
    </row>
    <row r="55" spans="1:3">
      <c r="A55">
        <v>3</v>
      </c>
      <c r="B55" s="10" t="s">
        <v>878</v>
      </c>
      <c r="C55" s="10" t="s">
        <v>879</v>
      </c>
    </row>
    <row r="56" spans="1:3">
      <c r="A56">
        <v>3</v>
      </c>
      <c r="B56" s="10" t="s">
        <v>880</v>
      </c>
      <c r="C56" s="10" t="s">
        <v>881</v>
      </c>
    </row>
    <row r="57" spans="1:3">
      <c r="A57">
        <v>3</v>
      </c>
      <c r="B57" s="10" t="s">
        <v>882</v>
      </c>
      <c r="C57" s="10" t="s">
        <v>883</v>
      </c>
    </row>
    <row r="58" spans="1:3">
      <c r="A58">
        <v>3</v>
      </c>
      <c r="B58" s="10" t="s">
        <v>884</v>
      </c>
      <c r="C58" s="10" t="s">
        <v>885</v>
      </c>
    </row>
    <row r="59" spans="1:3">
      <c r="A59">
        <v>3</v>
      </c>
      <c r="B59" s="10" t="s">
        <v>886</v>
      </c>
      <c r="C59" s="10" t="s">
        <v>887</v>
      </c>
    </row>
    <row r="60" spans="1:3">
      <c r="A60">
        <v>3</v>
      </c>
      <c r="B60" s="10" t="s">
        <v>888</v>
      </c>
      <c r="C60" s="10" t="s">
        <v>889</v>
      </c>
    </row>
    <row r="61" spans="1:3">
      <c r="A61">
        <v>3</v>
      </c>
      <c r="B61" s="10" t="s">
        <v>890</v>
      </c>
      <c r="C61" s="10" t="s">
        <v>891</v>
      </c>
    </row>
    <row r="62" spans="1:3">
      <c r="A62">
        <v>3</v>
      </c>
      <c r="B62" s="10" t="s">
        <v>892</v>
      </c>
      <c r="C62" s="10" t="s">
        <v>893</v>
      </c>
    </row>
    <row r="63" spans="1:3">
      <c r="A63">
        <v>3</v>
      </c>
      <c r="B63" s="10" t="s">
        <v>894</v>
      </c>
      <c r="C63" s="10" t="s">
        <v>895</v>
      </c>
    </row>
    <row r="64" spans="1:3">
      <c r="A64">
        <v>3</v>
      </c>
      <c r="B64" s="10" t="s">
        <v>896</v>
      </c>
      <c r="C64" s="10" t="s">
        <v>897</v>
      </c>
    </row>
    <row r="65" spans="1:3">
      <c r="A65">
        <v>3</v>
      </c>
      <c r="B65" s="10" t="s">
        <v>898</v>
      </c>
      <c r="C65" s="10" t="s">
        <v>899</v>
      </c>
    </row>
    <row r="66" spans="1:3">
      <c r="A66">
        <v>3</v>
      </c>
      <c r="B66" s="10" t="s">
        <v>900</v>
      </c>
      <c r="C66" s="10" t="s">
        <v>901</v>
      </c>
    </row>
    <row r="67" spans="1:3">
      <c r="A67">
        <v>3</v>
      </c>
      <c r="B67" s="10" t="s">
        <v>902</v>
      </c>
      <c r="C67" s="10" t="s">
        <v>903</v>
      </c>
    </row>
    <row r="68" spans="1:3">
      <c r="A68">
        <v>3</v>
      </c>
      <c r="B68" s="10" t="s">
        <v>904</v>
      </c>
      <c r="C68" s="10" t="s">
        <v>905</v>
      </c>
    </row>
    <row r="69" spans="1:3">
      <c r="A69">
        <v>3</v>
      </c>
      <c r="B69" s="10" t="s">
        <v>906</v>
      </c>
      <c r="C69" s="10" t="s">
        <v>907</v>
      </c>
    </row>
    <row r="70" spans="1:3">
      <c r="A70">
        <v>3</v>
      </c>
      <c r="B70" s="10" t="s">
        <v>908</v>
      </c>
      <c r="C70" s="10" t="s">
        <v>909</v>
      </c>
    </row>
    <row r="71" spans="1:3">
      <c r="A71">
        <v>3</v>
      </c>
      <c r="B71" s="10" t="s">
        <v>910</v>
      </c>
      <c r="C71" s="10" t="s">
        <v>911</v>
      </c>
    </row>
    <row r="72" spans="1:3">
      <c r="A72">
        <v>3</v>
      </c>
      <c r="B72" s="10" t="s">
        <v>912</v>
      </c>
      <c r="C72" s="10" t="s">
        <v>913</v>
      </c>
    </row>
    <row r="73" spans="1:3">
      <c r="A73">
        <v>3</v>
      </c>
      <c r="B73" s="10" t="s">
        <v>914</v>
      </c>
      <c r="C73" s="10" t="s">
        <v>915</v>
      </c>
    </row>
    <row r="74" spans="1:3">
      <c r="A74">
        <v>3</v>
      </c>
      <c r="B74" s="10" t="s">
        <v>916</v>
      </c>
      <c r="C74" s="10" t="s">
        <v>917</v>
      </c>
    </row>
    <row r="75" spans="1:3">
      <c r="A75">
        <v>3</v>
      </c>
      <c r="B75" s="10" t="s">
        <v>918</v>
      </c>
      <c r="C75" s="10" t="s">
        <v>919</v>
      </c>
    </row>
    <row r="76" spans="1:3">
      <c r="A76">
        <v>3</v>
      </c>
      <c r="B76" s="10" t="s">
        <v>920</v>
      </c>
      <c r="C76" s="10" t="s">
        <v>921</v>
      </c>
    </row>
    <row r="77" spans="1:3">
      <c r="A77">
        <v>3</v>
      </c>
      <c r="B77" s="10" t="s">
        <v>922</v>
      </c>
      <c r="C77" s="10" t="s">
        <v>923</v>
      </c>
    </row>
    <row r="78" spans="1:3">
      <c r="A78">
        <v>3</v>
      </c>
      <c r="B78" s="10" t="s">
        <v>924</v>
      </c>
      <c r="C78" s="10" t="s">
        <v>925</v>
      </c>
    </row>
    <row r="79" spans="1:3">
      <c r="A79">
        <v>3</v>
      </c>
      <c r="B79" s="10" t="s">
        <v>926</v>
      </c>
      <c r="C79" s="10" t="s">
        <v>927</v>
      </c>
    </row>
    <row r="80" spans="1:3">
      <c r="A80">
        <v>4</v>
      </c>
      <c r="B80" s="10" t="s">
        <v>928</v>
      </c>
      <c r="C80" s="10" t="s">
        <v>929</v>
      </c>
    </row>
    <row r="81" spans="1:3">
      <c r="A81">
        <v>4</v>
      </c>
      <c r="B81" s="10" t="s">
        <v>930</v>
      </c>
      <c r="C81" s="10" t="s">
        <v>931</v>
      </c>
    </row>
    <row r="82" spans="1:3">
      <c r="A82">
        <v>4</v>
      </c>
      <c r="B82" s="10" t="s">
        <v>932</v>
      </c>
      <c r="C82" s="10" t="s">
        <v>933</v>
      </c>
    </row>
    <row r="83" spans="1:3">
      <c r="A83">
        <v>4</v>
      </c>
      <c r="B83" s="10" t="s">
        <v>934</v>
      </c>
      <c r="C83" s="10" t="s">
        <v>935</v>
      </c>
    </row>
    <row r="84" spans="1:3">
      <c r="A84">
        <v>4</v>
      </c>
      <c r="B84" s="10" t="s">
        <v>936</v>
      </c>
      <c r="C84" s="10" t="s">
        <v>937</v>
      </c>
    </row>
    <row r="85" spans="1:3">
      <c r="A85">
        <v>4</v>
      </c>
      <c r="B85" s="10" t="s">
        <v>938</v>
      </c>
      <c r="C85" s="10" t="s">
        <v>939</v>
      </c>
    </row>
    <row r="86" spans="1:3">
      <c r="A86">
        <v>4</v>
      </c>
      <c r="B86" s="10" t="s">
        <v>940</v>
      </c>
      <c r="C86" s="10" t="s">
        <v>941</v>
      </c>
    </row>
    <row r="87" spans="1:3">
      <c r="A87">
        <v>4</v>
      </c>
      <c r="B87" s="10" t="s">
        <v>942</v>
      </c>
      <c r="C87" s="10" t="s">
        <v>943</v>
      </c>
    </row>
    <row r="88" spans="1:3">
      <c r="A88">
        <v>4</v>
      </c>
      <c r="B88" s="10" t="s">
        <v>944</v>
      </c>
      <c r="C88" s="10" t="s">
        <v>945</v>
      </c>
    </row>
    <row r="89" spans="1:3">
      <c r="A89">
        <v>4</v>
      </c>
      <c r="B89" s="10" t="s">
        <v>946</v>
      </c>
      <c r="C89" s="10" t="s">
        <v>947</v>
      </c>
    </row>
    <row r="90" spans="1:3">
      <c r="A90">
        <v>4</v>
      </c>
      <c r="B90" s="10" t="s">
        <v>948</v>
      </c>
      <c r="C90" s="10" t="s">
        <v>949</v>
      </c>
    </row>
    <row r="91" spans="1:3">
      <c r="A91">
        <v>4</v>
      </c>
      <c r="B91" s="10" t="s">
        <v>950</v>
      </c>
      <c r="C91" s="10" t="s">
        <v>951</v>
      </c>
    </row>
    <row r="92" spans="1:3">
      <c r="A92">
        <v>4</v>
      </c>
      <c r="B92" s="10" t="s">
        <v>952</v>
      </c>
      <c r="C92" s="10" t="s">
        <v>953</v>
      </c>
    </row>
    <row r="93" spans="1:3">
      <c r="A93">
        <v>4</v>
      </c>
      <c r="B93" s="10" t="s">
        <v>954</v>
      </c>
      <c r="C93" s="10" t="s">
        <v>955</v>
      </c>
    </row>
    <row r="94" spans="1:3">
      <c r="A94">
        <v>4</v>
      </c>
      <c r="B94" s="10" t="s">
        <v>956</v>
      </c>
      <c r="C94" s="10" t="s">
        <v>957</v>
      </c>
    </row>
    <row r="95" spans="1:3">
      <c r="A95">
        <v>4</v>
      </c>
      <c r="B95" s="10" t="s">
        <v>958</v>
      </c>
      <c r="C95" s="10" t="s">
        <v>959</v>
      </c>
    </row>
    <row r="96" spans="1:3">
      <c r="A96">
        <v>4</v>
      </c>
      <c r="B96" s="10" t="s">
        <v>960</v>
      </c>
      <c r="C96" s="10" t="s">
        <v>961</v>
      </c>
    </row>
    <row r="97" spans="1:3">
      <c r="A97">
        <v>4</v>
      </c>
      <c r="B97" s="10" t="s">
        <v>962</v>
      </c>
      <c r="C97" s="10" t="s">
        <v>963</v>
      </c>
    </row>
    <row r="98" spans="1:3">
      <c r="A98">
        <v>4</v>
      </c>
      <c r="B98" s="10" t="s">
        <v>964</v>
      </c>
      <c r="C98" s="10" t="s">
        <v>965</v>
      </c>
    </row>
    <row r="99" spans="1:3">
      <c r="A99">
        <v>4</v>
      </c>
      <c r="B99" s="10" t="s">
        <v>966</v>
      </c>
      <c r="C99" s="10" t="s">
        <v>967</v>
      </c>
    </row>
    <row r="100" spans="1:3">
      <c r="A100">
        <v>4</v>
      </c>
      <c r="B100" s="10" t="s">
        <v>968</v>
      </c>
      <c r="C100" s="10" t="s">
        <v>969</v>
      </c>
    </row>
    <row r="101" spans="1:3">
      <c r="A101">
        <v>4</v>
      </c>
      <c r="B101" s="10" t="s">
        <v>970</v>
      </c>
      <c r="C101" s="10" t="s">
        <v>971</v>
      </c>
    </row>
    <row r="102" spans="1:3">
      <c r="A102">
        <v>4</v>
      </c>
      <c r="B102" s="10" t="s">
        <v>972</v>
      </c>
      <c r="C102" s="10" t="s">
        <v>973</v>
      </c>
    </row>
    <row r="103" spans="1:3">
      <c r="A103">
        <v>4</v>
      </c>
      <c r="B103" s="10" t="s">
        <v>974</v>
      </c>
      <c r="C103" s="10" t="s">
        <v>975</v>
      </c>
    </row>
    <row r="104" spans="1:3">
      <c r="A104">
        <v>4</v>
      </c>
      <c r="B104" s="10" t="s">
        <v>976</v>
      </c>
      <c r="C104" s="10" t="s">
        <v>977</v>
      </c>
    </row>
    <row r="105" spans="1:3">
      <c r="A105">
        <v>4</v>
      </c>
      <c r="B105" s="10" t="s">
        <v>978</v>
      </c>
      <c r="C105" s="10" t="s">
        <v>979</v>
      </c>
    </row>
    <row r="106" spans="1:3">
      <c r="A106">
        <v>4</v>
      </c>
      <c r="B106" s="10" t="s">
        <v>980</v>
      </c>
      <c r="C106" s="10" t="s">
        <v>981</v>
      </c>
    </row>
    <row r="107" spans="1:3">
      <c r="A107">
        <v>4</v>
      </c>
      <c r="B107" s="10" t="s">
        <v>982</v>
      </c>
      <c r="C107" s="10" t="s">
        <v>983</v>
      </c>
    </row>
    <row r="108" spans="1:3">
      <c r="A108">
        <v>4</v>
      </c>
      <c r="B108" s="10" t="s">
        <v>984</v>
      </c>
      <c r="C108" s="10" t="s">
        <v>985</v>
      </c>
    </row>
    <row r="109" spans="1:3">
      <c r="A109">
        <v>4</v>
      </c>
      <c r="B109" s="10" t="s">
        <v>986</v>
      </c>
      <c r="C109" s="10" t="s">
        <v>987</v>
      </c>
    </row>
    <row r="110" spans="1:3">
      <c r="A110">
        <v>4</v>
      </c>
      <c r="B110" s="10" t="s">
        <v>988</v>
      </c>
      <c r="C110" s="10" t="s">
        <v>989</v>
      </c>
    </row>
    <row r="111" spans="1:3">
      <c r="A111">
        <v>4</v>
      </c>
      <c r="B111" s="10" t="s">
        <v>990</v>
      </c>
      <c r="C111" s="10" t="s">
        <v>991</v>
      </c>
    </row>
    <row r="112" spans="1:3">
      <c r="A112">
        <v>4</v>
      </c>
      <c r="B112" s="10" t="s">
        <v>992</v>
      </c>
      <c r="C112" s="10" t="s">
        <v>993</v>
      </c>
    </row>
    <row r="113" spans="1:3">
      <c r="A113">
        <v>4</v>
      </c>
      <c r="B113" s="10" t="s">
        <v>994</v>
      </c>
      <c r="C113" s="10" t="s">
        <v>995</v>
      </c>
    </row>
    <row r="114" spans="1:3">
      <c r="A114">
        <v>4</v>
      </c>
      <c r="B114" s="10" t="s">
        <v>996</v>
      </c>
      <c r="C114" s="10" t="s">
        <v>997</v>
      </c>
    </row>
    <row r="115" spans="1:3">
      <c r="A115">
        <v>4</v>
      </c>
      <c r="B115" s="10" t="s">
        <v>998</v>
      </c>
      <c r="C115" s="10" t="s">
        <v>999</v>
      </c>
    </row>
    <row r="116" spans="1:3">
      <c r="A116">
        <v>4</v>
      </c>
      <c r="B116" s="10" t="s">
        <v>1000</v>
      </c>
      <c r="C116" s="10" t="s">
        <v>1001</v>
      </c>
    </row>
    <row r="117" spans="1:3">
      <c r="A117">
        <v>4</v>
      </c>
      <c r="B117" s="10" t="s">
        <v>1002</v>
      </c>
      <c r="C117" s="10" t="s">
        <v>1003</v>
      </c>
    </row>
    <row r="118" spans="1:3">
      <c r="A118">
        <v>4</v>
      </c>
      <c r="B118" s="10" t="s">
        <v>1004</v>
      </c>
      <c r="C118" s="10" t="s">
        <v>1005</v>
      </c>
    </row>
    <row r="119" spans="1:3">
      <c r="A119">
        <v>4</v>
      </c>
      <c r="B119" s="10" t="s">
        <v>1006</v>
      </c>
      <c r="C119" s="10" t="s">
        <v>1007</v>
      </c>
    </row>
    <row r="120" spans="1:3">
      <c r="A120">
        <v>4</v>
      </c>
      <c r="B120" s="10" t="s">
        <v>1008</v>
      </c>
      <c r="C120" s="10" t="s">
        <v>1009</v>
      </c>
    </row>
    <row r="121" spans="1:3">
      <c r="A121">
        <v>4</v>
      </c>
      <c r="B121" s="10" t="s">
        <v>1010</v>
      </c>
      <c r="C121" s="10" t="s">
        <v>1011</v>
      </c>
    </row>
    <row r="122" spans="1:3">
      <c r="A122">
        <v>4</v>
      </c>
      <c r="B122" s="10" t="s">
        <v>1012</v>
      </c>
      <c r="C122" s="10" t="s">
        <v>1013</v>
      </c>
    </row>
    <row r="123" spans="1:3">
      <c r="A123">
        <v>4</v>
      </c>
      <c r="B123" s="10" t="s">
        <v>1014</v>
      </c>
      <c r="C123" s="10" t="s">
        <v>1015</v>
      </c>
    </row>
    <row r="124" spans="1:3">
      <c r="A124">
        <v>4</v>
      </c>
      <c r="B124" s="10" t="s">
        <v>1016</v>
      </c>
      <c r="C124" s="10" t="s">
        <v>1017</v>
      </c>
    </row>
    <row r="125" spans="1:3">
      <c r="A125">
        <v>4</v>
      </c>
      <c r="B125" s="10" t="s">
        <v>1018</v>
      </c>
      <c r="C125" s="10" t="s">
        <v>1019</v>
      </c>
    </row>
    <row r="126" spans="1:3">
      <c r="A126">
        <v>4</v>
      </c>
      <c r="B126" s="10" t="s">
        <v>1020</v>
      </c>
      <c r="C126" s="10" t="s">
        <v>1021</v>
      </c>
    </row>
    <row r="127" spans="1:3">
      <c r="A127">
        <v>4</v>
      </c>
      <c r="B127" s="10" t="s">
        <v>1022</v>
      </c>
      <c r="C127" s="10" t="s">
        <v>1023</v>
      </c>
    </row>
    <row r="128" spans="1:3">
      <c r="A128">
        <v>4</v>
      </c>
      <c r="B128" s="10" t="s">
        <v>1024</v>
      </c>
      <c r="C128" s="10" t="s">
        <v>1025</v>
      </c>
    </row>
    <row r="129" spans="1:3">
      <c r="A129">
        <v>4</v>
      </c>
      <c r="B129" s="10" t="s">
        <v>1026</v>
      </c>
      <c r="C129" s="10" t="s">
        <v>1027</v>
      </c>
    </row>
    <row r="130" spans="1:3">
      <c r="A130">
        <v>4</v>
      </c>
      <c r="B130" s="10" t="s">
        <v>1028</v>
      </c>
      <c r="C130" s="10" t="s">
        <v>1029</v>
      </c>
    </row>
    <row r="131" spans="1:3">
      <c r="A131">
        <v>4</v>
      </c>
      <c r="B131" s="10" t="s">
        <v>1030</v>
      </c>
      <c r="C131" s="10" t="s">
        <v>1031</v>
      </c>
    </row>
    <row r="132" spans="1:3">
      <c r="A132">
        <v>4</v>
      </c>
      <c r="B132" s="10" t="s">
        <v>1032</v>
      </c>
      <c r="C132" s="10" t="s">
        <v>1033</v>
      </c>
    </row>
    <row r="133" spans="1:3">
      <c r="A133">
        <v>4</v>
      </c>
      <c r="B133" s="10" t="s">
        <v>1034</v>
      </c>
      <c r="C133" s="10" t="s">
        <v>1035</v>
      </c>
    </row>
    <row r="134" spans="1:3">
      <c r="A134">
        <v>4</v>
      </c>
      <c r="B134" s="10" t="s">
        <v>1036</v>
      </c>
      <c r="C134" s="10" t="s">
        <v>1037</v>
      </c>
    </row>
    <row r="135" spans="1:3">
      <c r="A135">
        <v>4</v>
      </c>
      <c r="B135" s="10" t="s">
        <v>1038</v>
      </c>
      <c r="C135" s="10" t="s">
        <v>1039</v>
      </c>
    </row>
    <row r="136" spans="1:3">
      <c r="A136">
        <v>4</v>
      </c>
      <c r="B136" s="10" t="s">
        <v>1040</v>
      </c>
      <c r="C136" s="10" t="s">
        <v>1041</v>
      </c>
    </row>
    <row r="137" spans="1:3">
      <c r="A137">
        <v>4</v>
      </c>
      <c r="B137" s="10" t="s">
        <v>1042</v>
      </c>
      <c r="C137" s="10" t="s">
        <v>1043</v>
      </c>
    </row>
    <row r="138" spans="1:3">
      <c r="A138">
        <v>4</v>
      </c>
      <c r="B138" s="10" t="s">
        <v>1044</v>
      </c>
      <c r="C138" s="10" t="s">
        <v>1045</v>
      </c>
    </row>
    <row r="139" spans="1:3">
      <c r="A139">
        <v>4</v>
      </c>
      <c r="B139" s="10" t="s">
        <v>1046</v>
      </c>
      <c r="C139" s="10" t="s">
        <v>1047</v>
      </c>
    </row>
    <row r="140" spans="1:3">
      <c r="A140">
        <v>4</v>
      </c>
      <c r="B140" s="10" t="s">
        <v>1048</v>
      </c>
      <c r="C140" s="10" t="s">
        <v>1049</v>
      </c>
    </row>
    <row r="141" spans="1:3">
      <c r="A141">
        <v>4</v>
      </c>
      <c r="B141" s="10" t="s">
        <v>1050</v>
      </c>
      <c r="C141" s="10" t="s">
        <v>1051</v>
      </c>
    </row>
    <row r="142" spans="1:3">
      <c r="A142">
        <v>4</v>
      </c>
      <c r="B142" s="10" t="s">
        <v>1052</v>
      </c>
      <c r="C142" s="10" t="s">
        <v>1053</v>
      </c>
    </row>
    <row r="143" spans="1:3">
      <c r="A143">
        <v>4</v>
      </c>
      <c r="B143" s="10" t="s">
        <v>1054</v>
      </c>
      <c r="C143" s="10" t="s">
        <v>1055</v>
      </c>
    </row>
    <row r="144" spans="1:3">
      <c r="A144">
        <v>4</v>
      </c>
      <c r="B144" s="10" t="s">
        <v>1056</v>
      </c>
      <c r="C144" s="10" t="s">
        <v>1057</v>
      </c>
    </row>
    <row r="145" spans="1:3">
      <c r="A145">
        <v>4</v>
      </c>
      <c r="B145" s="10" t="s">
        <v>1058</v>
      </c>
      <c r="C145" s="10" t="s">
        <v>1059</v>
      </c>
    </row>
    <row r="146" spans="1:3">
      <c r="A146">
        <v>4</v>
      </c>
      <c r="B146" s="10" t="s">
        <v>1060</v>
      </c>
      <c r="C146" s="10" t="s">
        <v>1061</v>
      </c>
    </row>
    <row r="147" spans="1:3">
      <c r="A147">
        <v>4</v>
      </c>
      <c r="B147" s="10" t="s">
        <v>1062</v>
      </c>
      <c r="C147" s="10" t="s">
        <v>1063</v>
      </c>
    </row>
    <row r="148" spans="1:3">
      <c r="A148">
        <v>4</v>
      </c>
      <c r="B148" s="10" t="s">
        <v>1064</v>
      </c>
      <c r="C148" s="10" t="s">
        <v>1065</v>
      </c>
    </row>
    <row r="149" spans="1:3">
      <c r="A149">
        <v>4</v>
      </c>
      <c r="B149" s="10" t="s">
        <v>1066</v>
      </c>
      <c r="C149" s="10" t="s">
        <v>1067</v>
      </c>
    </row>
    <row r="150" spans="1:3">
      <c r="A150">
        <v>4</v>
      </c>
      <c r="B150" s="10" t="s">
        <v>1068</v>
      </c>
      <c r="C150" s="10" t="s">
        <v>1069</v>
      </c>
    </row>
    <row r="151" spans="1:3">
      <c r="A151">
        <v>4</v>
      </c>
      <c r="B151" s="10" t="s">
        <v>1070</v>
      </c>
      <c r="C151" s="10" t="s">
        <v>1071</v>
      </c>
    </row>
    <row r="152" spans="1:3">
      <c r="A152">
        <v>4</v>
      </c>
      <c r="B152" s="10" t="s">
        <v>1072</v>
      </c>
      <c r="C152" s="10" t="s">
        <v>1073</v>
      </c>
    </row>
    <row r="153" spans="1:3">
      <c r="A153">
        <v>4</v>
      </c>
      <c r="B153" s="10" t="s">
        <v>1074</v>
      </c>
      <c r="C153" s="10" t="s">
        <v>1075</v>
      </c>
    </row>
    <row r="154" spans="1:3">
      <c r="A154">
        <v>4</v>
      </c>
      <c r="B154" s="10" t="s">
        <v>1076</v>
      </c>
      <c r="C154" s="10" t="s">
        <v>1077</v>
      </c>
    </row>
    <row r="155" spans="1:3">
      <c r="A155">
        <v>4</v>
      </c>
      <c r="B155" s="10" t="s">
        <v>1078</v>
      </c>
      <c r="C155" s="10" t="s">
        <v>1079</v>
      </c>
    </row>
    <row r="156" spans="1:3">
      <c r="A156">
        <v>4</v>
      </c>
      <c r="B156" s="10" t="s">
        <v>1080</v>
      </c>
      <c r="C156" s="10" t="s">
        <v>1081</v>
      </c>
    </row>
    <row r="157" spans="1:3">
      <c r="A157">
        <v>4</v>
      </c>
      <c r="B157" s="10" t="s">
        <v>1082</v>
      </c>
      <c r="C157" s="10" t="s">
        <v>1083</v>
      </c>
    </row>
    <row r="158" spans="1:3">
      <c r="A158">
        <v>4</v>
      </c>
      <c r="B158" s="10" t="s">
        <v>1084</v>
      </c>
      <c r="C158" s="10" t="s">
        <v>1085</v>
      </c>
    </row>
    <row r="159" spans="1:3">
      <c r="A159">
        <v>4</v>
      </c>
      <c r="B159" s="10" t="s">
        <v>1086</v>
      </c>
      <c r="C159" s="10" t="s">
        <v>1087</v>
      </c>
    </row>
    <row r="160" spans="1:3">
      <c r="A160">
        <v>4</v>
      </c>
      <c r="B160" s="10" t="s">
        <v>1088</v>
      </c>
      <c r="C160" s="10" t="s">
        <v>1089</v>
      </c>
    </row>
    <row r="161" spans="1:3">
      <c r="A161">
        <v>4</v>
      </c>
      <c r="B161" s="10" t="s">
        <v>1090</v>
      </c>
      <c r="C161" s="10" t="s">
        <v>1091</v>
      </c>
    </row>
    <row r="162" spans="1:3">
      <c r="A162">
        <v>4</v>
      </c>
      <c r="B162" s="10" t="s">
        <v>1092</v>
      </c>
      <c r="C162" s="10" t="s">
        <v>1093</v>
      </c>
    </row>
    <row r="163" spans="1:3">
      <c r="A163">
        <v>4</v>
      </c>
      <c r="B163" s="10" t="s">
        <v>1094</v>
      </c>
      <c r="C163" s="10" t="s">
        <v>1095</v>
      </c>
    </row>
    <row r="164" spans="1:3">
      <c r="A164">
        <v>4</v>
      </c>
      <c r="B164" s="10" t="s">
        <v>1096</v>
      </c>
      <c r="C164" s="10" t="s">
        <v>1097</v>
      </c>
    </row>
    <row r="165" spans="1:3">
      <c r="A165">
        <v>4</v>
      </c>
      <c r="B165" s="10" t="s">
        <v>1098</v>
      </c>
      <c r="C165" s="10" t="s">
        <v>1099</v>
      </c>
    </row>
    <row r="166" spans="1:3">
      <c r="A166">
        <v>4</v>
      </c>
      <c r="B166" s="10" t="s">
        <v>1100</v>
      </c>
      <c r="C166" s="10" t="s">
        <v>1101</v>
      </c>
    </row>
    <row r="167" spans="1:3">
      <c r="A167">
        <v>4</v>
      </c>
      <c r="B167" s="10" t="s">
        <v>1102</v>
      </c>
      <c r="C167" s="10" t="s">
        <v>1103</v>
      </c>
    </row>
    <row r="168" spans="1:3">
      <c r="A168">
        <v>4</v>
      </c>
      <c r="B168" s="10" t="s">
        <v>1104</v>
      </c>
      <c r="C168" s="10" t="s">
        <v>1105</v>
      </c>
    </row>
    <row r="169" spans="1:3">
      <c r="A169">
        <v>4</v>
      </c>
      <c r="B169" s="10" t="s">
        <v>1106</v>
      </c>
      <c r="C169" s="10" t="s">
        <v>1107</v>
      </c>
    </row>
    <row r="170" spans="1:3">
      <c r="A170">
        <v>4</v>
      </c>
      <c r="B170" s="10" t="s">
        <v>1108</v>
      </c>
      <c r="C170" s="10" t="s">
        <v>1109</v>
      </c>
    </row>
    <row r="171" spans="1:3">
      <c r="A171">
        <v>4</v>
      </c>
      <c r="B171" s="10" t="s">
        <v>1110</v>
      </c>
      <c r="C171" s="10" t="s">
        <v>1111</v>
      </c>
    </row>
    <row r="172" spans="1:3">
      <c r="A172">
        <v>4</v>
      </c>
      <c r="B172" s="10" t="s">
        <v>1112</v>
      </c>
      <c r="C172" s="10" t="s">
        <v>1113</v>
      </c>
    </row>
    <row r="173" spans="1:3">
      <c r="A173">
        <v>4</v>
      </c>
      <c r="B173" s="10" t="s">
        <v>1114</v>
      </c>
      <c r="C173" s="10" t="s">
        <v>1115</v>
      </c>
    </row>
    <row r="174" spans="1:3">
      <c r="A174">
        <v>4</v>
      </c>
      <c r="B174" s="10" t="s">
        <v>1116</v>
      </c>
      <c r="C174" s="10" t="s">
        <v>1117</v>
      </c>
    </row>
    <row r="175" spans="1:3">
      <c r="A175">
        <v>4</v>
      </c>
      <c r="B175" s="10" t="s">
        <v>1118</v>
      </c>
      <c r="C175" s="10" t="s">
        <v>1119</v>
      </c>
    </row>
    <row r="176" spans="1:3">
      <c r="A176">
        <v>4</v>
      </c>
      <c r="B176" s="10" t="s">
        <v>1120</v>
      </c>
      <c r="C176" s="10" t="s">
        <v>1121</v>
      </c>
    </row>
    <row r="177" spans="1:3">
      <c r="A177">
        <v>4</v>
      </c>
      <c r="B177" s="10" t="s">
        <v>1122</v>
      </c>
      <c r="C177" s="10" t="s">
        <v>1123</v>
      </c>
    </row>
    <row r="178" spans="1:3">
      <c r="A178">
        <v>4</v>
      </c>
      <c r="B178" s="10" t="s">
        <v>1124</v>
      </c>
      <c r="C178" s="10" t="s">
        <v>1125</v>
      </c>
    </row>
    <row r="179" spans="1:3">
      <c r="A179">
        <v>4</v>
      </c>
      <c r="B179" s="10" t="s">
        <v>1126</v>
      </c>
      <c r="C179" s="10" t="s">
        <v>1127</v>
      </c>
    </row>
    <row r="180" spans="1:3">
      <c r="A180">
        <v>4</v>
      </c>
      <c r="B180" s="10" t="s">
        <v>1128</v>
      </c>
      <c r="C180" s="10" t="s">
        <v>1129</v>
      </c>
    </row>
    <row r="181" spans="1:3">
      <c r="A181">
        <v>4</v>
      </c>
      <c r="B181" s="10" t="s">
        <v>1130</v>
      </c>
      <c r="C181" s="10" t="s">
        <v>1131</v>
      </c>
    </row>
    <row r="182" spans="1:3">
      <c r="A182">
        <v>4</v>
      </c>
      <c r="B182" s="10" t="s">
        <v>1132</v>
      </c>
      <c r="C182" s="10" t="s">
        <v>1133</v>
      </c>
    </row>
    <row r="183" spans="1:3">
      <c r="A183">
        <v>4</v>
      </c>
      <c r="B183" s="10" t="s">
        <v>1134</v>
      </c>
      <c r="C183" s="10" t="s">
        <v>1135</v>
      </c>
    </row>
    <row r="184" spans="1:3">
      <c r="A184">
        <v>4</v>
      </c>
      <c r="B184" s="10" t="s">
        <v>1136</v>
      </c>
      <c r="C184" s="10" t="s">
        <v>1137</v>
      </c>
    </row>
    <row r="185" spans="1:3">
      <c r="A185">
        <v>4</v>
      </c>
      <c r="B185" s="10" t="s">
        <v>1138</v>
      </c>
      <c r="C185" s="10" t="s">
        <v>1139</v>
      </c>
    </row>
    <row r="186" spans="1:3">
      <c r="A186">
        <v>4</v>
      </c>
      <c r="B186" s="10" t="s">
        <v>1140</v>
      </c>
      <c r="C186" s="10" t="s">
        <v>1141</v>
      </c>
    </row>
    <row r="187" spans="1:3">
      <c r="A187">
        <v>4</v>
      </c>
      <c r="B187" s="10" t="s">
        <v>1142</v>
      </c>
      <c r="C187" s="10" t="s">
        <v>1143</v>
      </c>
    </row>
    <row r="188" spans="1:3">
      <c r="A188">
        <v>4</v>
      </c>
      <c r="B188" s="10" t="s">
        <v>1144</v>
      </c>
      <c r="C188" s="10" t="s">
        <v>1145</v>
      </c>
    </row>
    <row r="189" spans="1:3">
      <c r="A189">
        <v>4</v>
      </c>
      <c r="B189" s="10" t="s">
        <v>1146</v>
      </c>
      <c r="C189" s="10" t="s">
        <v>1147</v>
      </c>
    </row>
    <row r="190" spans="1:3">
      <c r="A190">
        <v>4</v>
      </c>
      <c r="B190" s="10" t="s">
        <v>1148</v>
      </c>
      <c r="C190" s="10" t="s">
        <v>1149</v>
      </c>
    </row>
    <row r="191" spans="1:3">
      <c r="A191">
        <v>4</v>
      </c>
      <c r="B191" s="10" t="s">
        <v>1150</v>
      </c>
      <c r="C191" s="10" t="s">
        <v>1151</v>
      </c>
    </row>
    <row r="192" spans="1:3">
      <c r="A192">
        <v>4</v>
      </c>
      <c r="B192" s="10" t="s">
        <v>1152</v>
      </c>
      <c r="C192" s="10" t="s">
        <v>1153</v>
      </c>
    </row>
    <row r="193" spans="1:3">
      <c r="A193">
        <v>4</v>
      </c>
      <c r="B193" s="10" t="s">
        <v>1154</v>
      </c>
      <c r="C193" s="10" t="s">
        <v>1155</v>
      </c>
    </row>
    <row r="194" spans="1:3">
      <c r="A194">
        <v>4</v>
      </c>
      <c r="B194" s="10" t="s">
        <v>1156</v>
      </c>
      <c r="C194" s="10" t="s">
        <v>1157</v>
      </c>
    </row>
    <row r="195" spans="1:3">
      <c r="A195">
        <v>4</v>
      </c>
      <c r="B195" s="10" t="s">
        <v>1158</v>
      </c>
      <c r="C195" s="10" t="s">
        <v>1159</v>
      </c>
    </row>
    <row r="196" spans="1:3">
      <c r="A196">
        <v>4</v>
      </c>
      <c r="B196" s="10" t="s">
        <v>1160</v>
      </c>
      <c r="C196" s="10" t="s">
        <v>1161</v>
      </c>
    </row>
    <row r="197" spans="1:3">
      <c r="A197">
        <v>4</v>
      </c>
      <c r="B197" s="10" t="s">
        <v>1162</v>
      </c>
      <c r="C197" s="10" t="s">
        <v>1163</v>
      </c>
    </row>
    <row r="198" spans="1:3">
      <c r="A198">
        <v>4</v>
      </c>
      <c r="B198" s="10" t="s">
        <v>1164</v>
      </c>
      <c r="C198" s="10" t="s">
        <v>1165</v>
      </c>
    </row>
    <row r="199" spans="1:3">
      <c r="A199">
        <v>4</v>
      </c>
      <c r="B199" s="10" t="s">
        <v>1166</v>
      </c>
      <c r="C199" s="10" t="s">
        <v>1167</v>
      </c>
    </row>
    <row r="200" spans="1:3">
      <c r="A200">
        <v>4</v>
      </c>
      <c r="B200" s="10" t="s">
        <v>1168</v>
      </c>
      <c r="C200" s="10" t="s">
        <v>1169</v>
      </c>
    </row>
    <row r="201" spans="1:3">
      <c r="A201">
        <v>4</v>
      </c>
      <c r="B201" s="10" t="s">
        <v>1170</v>
      </c>
      <c r="C201" s="10" t="s">
        <v>1171</v>
      </c>
    </row>
    <row r="202" spans="1:3">
      <c r="A202">
        <v>4</v>
      </c>
      <c r="B202" s="10" t="s">
        <v>1172</v>
      </c>
      <c r="C202" s="10" t="s">
        <v>1173</v>
      </c>
    </row>
    <row r="203" spans="1:3">
      <c r="A203">
        <v>4</v>
      </c>
      <c r="B203" s="10" t="s">
        <v>1174</v>
      </c>
      <c r="C203" s="10" t="s">
        <v>1175</v>
      </c>
    </row>
    <row r="204" spans="1:3">
      <c r="A204">
        <v>4</v>
      </c>
      <c r="B204" s="10" t="s">
        <v>1176</v>
      </c>
      <c r="C204" s="10" t="s">
        <v>1177</v>
      </c>
    </row>
    <row r="205" spans="1:3">
      <c r="A205">
        <v>4</v>
      </c>
      <c r="B205" s="10" t="s">
        <v>1178</v>
      </c>
      <c r="C205" s="10" t="s">
        <v>1179</v>
      </c>
    </row>
    <row r="206" spans="1:3">
      <c r="A206">
        <v>4</v>
      </c>
      <c r="B206" s="10" t="s">
        <v>1180</v>
      </c>
      <c r="C206" s="10" t="s">
        <v>1181</v>
      </c>
    </row>
    <row r="207" spans="1:3">
      <c r="A207">
        <v>4</v>
      </c>
      <c r="B207" s="10" t="s">
        <v>1182</v>
      </c>
      <c r="C207" s="10" t="s">
        <v>1183</v>
      </c>
    </row>
    <row r="208" spans="1:3">
      <c r="A208">
        <v>4</v>
      </c>
      <c r="B208" s="10" t="s">
        <v>1184</v>
      </c>
      <c r="C208" s="10" t="s">
        <v>1185</v>
      </c>
    </row>
    <row r="209" spans="1:3">
      <c r="A209">
        <v>4</v>
      </c>
      <c r="B209" s="10" t="s">
        <v>1186</v>
      </c>
      <c r="C209" s="10" t="s">
        <v>1187</v>
      </c>
    </row>
    <row r="210" spans="1:3">
      <c r="A210">
        <v>4</v>
      </c>
      <c r="B210" s="10" t="s">
        <v>1188</v>
      </c>
      <c r="C210" s="10" t="s">
        <v>1189</v>
      </c>
    </row>
    <row r="211" spans="1:3">
      <c r="A211">
        <v>4</v>
      </c>
      <c r="B211" s="10" t="s">
        <v>1190</v>
      </c>
      <c r="C211" s="10" t="s">
        <v>1191</v>
      </c>
    </row>
    <row r="212" spans="1:3">
      <c r="A212">
        <v>4</v>
      </c>
      <c r="B212" s="10" t="s">
        <v>1192</v>
      </c>
      <c r="C212" s="10" t="s">
        <v>1193</v>
      </c>
    </row>
    <row r="213" spans="1:3">
      <c r="A213">
        <v>4</v>
      </c>
      <c r="B213" s="10" t="s">
        <v>1194</v>
      </c>
      <c r="C213" s="10" t="s">
        <v>1195</v>
      </c>
    </row>
    <row r="214" spans="1:3">
      <c r="A214">
        <v>4</v>
      </c>
      <c r="B214" s="10" t="s">
        <v>1196</v>
      </c>
      <c r="C214" s="10" t="s">
        <v>1197</v>
      </c>
    </row>
    <row r="215" spans="1:3">
      <c r="A215">
        <v>4</v>
      </c>
      <c r="B215" s="10" t="s">
        <v>1198</v>
      </c>
      <c r="C215" s="10" t="s">
        <v>1199</v>
      </c>
    </row>
    <row r="216" spans="1:3">
      <c r="A216">
        <v>4</v>
      </c>
      <c r="B216" s="10" t="s">
        <v>1200</v>
      </c>
      <c r="C216" s="10" t="s">
        <v>1201</v>
      </c>
    </row>
    <row r="217" spans="1:3">
      <c r="A217">
        <v>4</v>
      </c>
      <c r="B217" s="10" t="s">
        <v>1202</v>
      </c>
      <c r="C217" s="10" t="s">
        <v>1203</v>
      </c>
    </row>
    <row r="218" spans="1:3">
      <c r="A218">
        <v>4</v>
      </c>
      <c r="B218" s="10" t="s">
        <v>1204</v>
      </c>
      <c r="C218" s="10" t="s">
        <v>1205</v>
      </c>
    </row>
    <row r="219" spans="1:3">
      <c r="A219">
        <v>4</v>
      </c>
      <c r="B219" s="10" t="s">
        <v>1206</v>
      </c>
      <c r="C219" s="10" t="s">
        <v>1207</v>
      </c>
    </row>
    <row r="220" spans="1:3">
      <c r="A220">
        <v>4</v>
      </c>
      <c r="B220" s="10" t="s">
        <v>1208</v>
      </c>
      <c r="C220" s="10" t="s">
        <v>1209</v>
      </c>
    </row>
    <row r="221" spans="1:3">
      <c r="A221">
        <v>4</v>
      </c>
      <c r="B221" s="10" t="s">
        <v>1210</v>
      </c>
      <c r="C221" s="10" t="s">
        <v>1211</v>
      </c>
    </row>
    <row r="222" spans="1:3">
      <c r="A222">
        <v>4</v>
      </c>
      <c r="B222" s="10" t="s">
        <v>1212</v>
      </c>
      <c r="C222" s="10" t="s">
        <v>1213</v>
      </c>
    </row>
    <row r="223" spans="1:3">
      <c r="A223">
        <v>4</v>
      </c>
      <c r="B223" s="10" t="s">
        <v>1214</v>
      </c>
      <c r="C223" s="10" t="s">
        <v>1215</v>
      </c>
    </row>
    <row r="224" spans="1:3">
      <c r="A224">
        <v>4</v>
      </c>
      <c r="B224" s="10" t="s">
        <v>1216</v>
      </c>
      <c r="C224" s="10" t="s">
        <v>1217</v>
      </c>
    </row>
    <row r="225" spans="1:3">
      <c r="A225">
        <v>4</v>
      </c>
      <c r="B225" s="10" t="s">
        <v>1218</v>
      </c>
      <c r="C225" s="10" t="s">
        <v>1219</v>
      </c>
    </row>
    <row r="226" spans="1:3">
      <c r="A226">
        <v>4</v>
      </c>
      <c r="B226" s="10" t="s">
        <v>1220</v>
      </c>
      <c r="C226" s="10" t="s">
        <v>1221</v>
      </c>
    </row>
    <row r="227" spans="1:3">
      <c r="A227">
        <v>4</v>
      </c>
      <c r="B227" s="10" t="s">
        <v>1222</v>
      </c>
      <c r="C227" s="10" t="s">
        <v>1223</v>
      </c>
    </row>
    <row r="228" spans="1:3">
      <c r="A228">
        <v>4</v>
      </c>
      <c r="B228" s="10" t="s">
        <v>1224</v>
      </c>
      <c r="C228" s="10" t="s">
        <v>1225</v>
      </c>
    </row>
    <row r="229" spans="1:3">
      <c r="A229">
        <v>4</v>
      </c>
      <c r="B229" s="10" t="s">
        <v>1226</v>
      </c>
      <c r="C229" s="10" t="s">
        <v>1227</v>
      </c>
    </row>
    <row r="230" spans="1:3">
      <c r="A230">
        <v>4</v>
      </c>
      <c r="B230" s="10" t="s">
        <v>1228</v>
      </c>
      <c r="C230" s="10" t="s">
        <v>1229</v>
      </c>
    </row>
    <row r="231" spans="1:3">
      <c r="A231">
        <v>4</v>
      </c>
      <c r="B231" s="10" t="s">
        <v>1230</v>
      </c>
      <c r="C231" s="10" t="s">
        <v>1231</v>
      </c>
    </row>
    <row r="232" spans="1:3">
      <c r="A232">
        <v>4</v>
      </c>
      <c r="B232" s="10" t="s">
        <v>1232</v>
      </c>
      <c r="C232" s="10" t="s">
        <v>1233</v>
      </c>
    </row>
    <row r="233" spans="1:3">
      <c r="A233">
        <v>4</v>
      </c>
      <c r="B233" s="10" t="s">
        <v>1234</v>
      </c>
      <c r="C233" s="10" t="s">
        <v>1235</v>
      </c>
    </row>
    <row r="234" spans="1:3">
      <c r="A234">
        <v>4</v>
      </c>
      <c r="B234" s="10" t="s">
        <v>1236</v>
      </c>
      <c r="C234" s="10" t="s">
        <v>1237</v>
      </c>
    </row>
    <row r="235" spans="1:3">
      <c r="A235">
        <v>4</v>
      </c>
      <c r="B235" s="10" t="s">
        <v>1238</v>
      </c>
      <c r="C235" s="10" t="s">
        <v>1239</v>
      </c>
    </row>
    <row r="236" spans="1:3">
      <c r="A236">
        <v>4</v>
      </c>
      <c r="B236" s="10" t="s">
        <v>1240</v>
      </c>
      <c r="C236" s="10" t="s">
        <v>1241</v>
      </c>
    </row>
    <row r="237" spans="1:3">
      <c r="A237">
        <v>4</v>
      </c>
      <c r="B237" s="10" t="s">
        <v>1242</v>
      </c>
      <c r="C237" s="10" t="s">
        <v>1243</v>
      </c>
    </row>
    <row r="238" spans="1:3">
      <c r="A238">
        <v>4</v>
      </c>
      <c r="B238" s="10" t="s">
        <v>1244</v>
      </c>
      <c r="C238" s="10" t="s">
        <v>1245</v>
      </c>
    </row>
    <row r="239" spans="1:3">
      <c r="A239">
        <v>4</v>
      </c>
      <c r="B239" s="10" t="s">
        <v>1246</v>
      </c>
      <c r="C239" s="10" t="s">
        <v>1247</v>
      </c>
    </row>
    <row r="240" spans="1:3">
      <c r="A240">
        <v>4</v>
      </c>
      <c r="B240" s="10" t="s">
        <v>1248</v>
      </c>
      <c r="C240" s="10" t="s">
        <v>1249</v>
      </c>
    </row>
    <row r="241" spans="1:3">
      <c r="A241">
        <v>4</v>
      </c>
      <c r="B241" s="10" t="s">
        <v>1250</v>
      </c>
      <c r="C241" s="10" t="s">
        <v>1251</v>
      </c>
    </row>
    <row r="242" spans="1:3">
      <c r="A242">
        <v>4</v>
      </c>
      <c r="B242" s="10" t="s">
        <v>1252</v>
      </c>
      <c r="C242" s="10" t="s">
        <v>1253</v>
      </c>
    </row>
    <row r="243" spans="1:3">
      <c r="A243">
        <v>4</v>
      </c>
      <c r="B243" s="10" t="s">
        <v>1254</v>
      </c>
      <c r="C243" s="10" t="s">
        <v>1255</v>
      </c>
    </row>
    <row r="244" spans="1:3">
      <c r="A244">
        <v>4</v>
      </c>
      <c r="B244" s="10" t="s">
        <v>1256</v>
      </c>
      <c r="C244" s="10" t="s">
        <v>1257</v>
      </c>
    </row>
    <row r="245" spans="1:3">
      <c r="A245">
        <v>4</v>
      </c>
      <c r="B245" s="10" t="s">
        <v>1258</v>
      </c>
      <c r="C245" s="10" t="s">
        <v>1259</v>
      </c>
    </row>
    <row r="246" spans="1:3">
      <c r="A246">
        <v>4</v>
      </c>
      <c r="B246" s="10" t="s">
        <v>1260</v>
      </c>
      <c r="C246" s="10" t="s">
        <v>1261</v>
      </c>
    </row>
    <row r="247" spans="1:3">
      <c r="A247">
        <v>4</v>
      </c>
      <c r="B247" s="10" t="s">
        <v>1262</v>
      </c>
      <c r="C247" s="10" t="s">
        <v>1263</v>
      </c>
    </row>
    <row r="248" spans="1:3">
      <c r="A248">
        <v>4</v>
      </c>
      <c r="B248" s="10" t="s">
        <v>1264</v>
      </c>
      <c r="C248" s="10" t="s">
        <v>1265</v>
      </c>
    </row>
    <row r="249" spans="1:3">
      <c r="A249">
        <v>4</v>
      </c>
      <c r="B249" s="10" t="s">
        <v>1266</v>
      </c>
      <c r="C249" s="10" t="s">
        <v>1267</v>
      </c>
    </row>
    <row r="250" spans="1:3">
      <c r="A250">
        <v>4</v>
      </c>
      <c r="B250" s="10" t="s">
        <v>1268</v>
      </c>
      <c r="C250" s="10" t="s">
        <v>1269</v>
      </c>
    </row>
    <row r="251" spans="1:3">
      <c r="A251">
        <v>4</v>
      </c>
      <c r="B251" s="10" t="s">
        <v>1270</v>
      </c>
      <c r="C251" s="10" t="s">
        <v>1271</v>
      </c>
    </row>
    <row r="252" spans="1:3">
      <c r="A252">
        <v>4</v>
      </c>
      <c r="B252" s="10" t="s">
        <v>1272</v>
      </c>
      <c r="C252" s="10" t="s">
        <v>1273</v>
      </c>
    </row>
    <row r="253" spans="1:3">
      <c r="A253">
        <v>4</v>
      </c>
      <c r="B253" s="10" t="s">
        <v>1274</v>
      </c>
      <c r="C253" s="10" t="s">
        <v>1275</v>
      </c>
    </row>
    <row r="254" spans="1:3">
      <c r="A254">
        <v>4</v>
      </c>
      <c r="B254" s="10" t="s">
        <v>1276</v>
      </c>
      <c r="C254" s="10" t="s">
        <v>1277</v>
      </c>
    </row>
    <row r="255" spans="1:3">
      <c r="A255">
        <v>4</v>
      </c>
      <c r="B255" s="10" t="s">
        <v>1278</v>
      </c>
      <c r="C255" s="10" t="s">
        <v>1279</v>
      </c>
    </row>
    <row r="256" spans="1:3">
      <c r="A256">
        <v>4</v>
      </c>
      <c r="B256" s="10" t="s">
        <v>1280</v>
      </c>
      <c r="C256" s="10" t="s">
        <v>1281</v>
      </c>
    </row>
    <row r="257" spans="1:3">
      <c r="A257">
        <v>4</v>
      </c>
      <c r="B257" s="10" t="s">
        <v>1282</v>
      </c>
      <c r="C257" s="10" t="s">
        <v>1283</v>
      </c>
    </row>
    <row r="258" spans="1:3">
      <c r="A258">
        <v>4</v>
      </c>
      <c r="B258" s="10" t="s">
        <v>1284</v>
      </c>
      <c r="C258" s="10" t="s">
        <v>1285</v>
      </c>
    </row>
    <row r="259" spans="1:3">
      <c r="A259">
        <v>4</v>
      </c>
      <c r="B259" s="10" t="s">
        <v>1286</v>
      </c>
      <c r="C259" s="10" t="s">
        <v>1287</v>
      </c>
    </row>
    <row r="260" spans="1:3">
      <c r="A260">
        <v>4</v>
      </c>
      <c r="B260" s="10" t="s">
        <v>1288</v>
      </c>
      <c r="C260" s="10" t="s">
        <v>1289</v>
      </c>
    </row>
    <row r="261" spans="1:3">
      <c r="A261">
        <v>4</v>
      </c>
      <c r="B261" s="10" t="s">
        <v>1290</v>
      </c>
      <c r="C261" s="10" t="s">
        <v>1291</v>
      </c>
    </row>
    <row r="262" spans="1:3">
      <c r="A262">
        <v>4</v>
      </c>
      <c r="B262" s="10" t="s">
        <v>1292</v>
      </c>
      <c r="C262" s="10" t="s">
        <v>1293</v>
      </c>
    </row>
    <row r="263" spans="1:3">
      <c r="A263">
        <v>4</v>
      </c>
      <c r="B263" s="10" t="s">
        <v>1294</v>
      </c>
      <c r="C263" s="10" t="s">
        <v>1295</v>
      </c>
    </row>
    <row r="264" spans="1:3">
      <c r="A264">
        <v>4</v>
      </c>
      <c r="B264" s="10" t="s">
        <v>1296</v>
      </c>
      <c r="C264" s="10" t="s">
        <v>1297</v>
      </c>
    </row>
    <row r="265" spans="1:3">
      <c r="A265">
        <v>4</v>
      </c>
      <c r="B265" s="10" t="s">
        <v>1298</v>
      </c>
      <c r="C265" s="10" t="s">
        <v>1299</v>
      </c>
    </row>
    <row r="266" spans="1:3">
      <c r="A266">
        <v>4</v>
      </c>
      <c r="B266" s="10" t="s">
        <v>1300</v>
      </c>
      <c r="C266" s="10" t="s">
        <v>1301</v>
      </c>
    </row>
    <row r="267" spans="1:3">
      <c r="A267">
        <v>4</v>
      </c>
      <c r="B267" s="10" t="s">
        <v>1302</v>
      </c>
      <c r="C267" s="10" t="s">
        <v>1303</v>
      </c>
    </row>
    <row r="268" spans="1:3">
      <c r="A268">
        <v>4</v>
      </c>
      <c r="B268" s="10" t="s">
        <v>1304</v>
      </c>
      <c r="C268" s="10" t="s">
        <v>1305</v>
      </c>
    </row>
    <row r="269" spans="1:3">
      <c r="A269">
        <v>4</v>
      </c>
      <c r="B269" s="10" t="s">
        <v>1306</v>
      </c>
      <c r="C269" s="10" t="s">
        <v>1307</v>
      </c>
    </row>
    <row r="270" spans="1:3">
      <c r="A270">
        <v>4</v>
      </c>
      <c r="B270" s="10" t="s">
        <v>1308</v>
      </c>
      <c r="C270" s="10" t="s">
        <v>1309</v>
      </c>
    </row>
    <row r="271" spans="1:3">
      <c r="A271">
        <v>4</v>
      </c>
      <c r="B271" s="10" t="s">
        <v>1310</v>
      </c>
      <c r="C271" s="10" t="s">
        <v>1311</v>
      </c>
    </row>
    <row r="272" spans="1:3">
      <c r="A272">
        <v>4</v>
      </c>
      <c r="B272" s="10" t="s">
        <v>1312</v>
      </c>
      <c r="C272" s="10" t="s">
        <v>1313</v>
      </c>
    </row>
    <row r="273" spans="1:3">
      <c r="A273">
        <v>4</v>
      </c>
      <c r="B273" s="10" t="s">
        <v>1314</v>
      </c>
      <c r="C273" s="10" t="s">
        <v>1315</v>
      </c>
    </row>
    <row r="274" spans="1:3">
      <c r="A274">
        <v>4</v>
      </c>
      <c r="B274" s="10" t="s">
        <v>1316</v>
      </c>
      <c r="C274" s="10" t="s">
        <v>1317</v>
      </c>
    </row>
    <row r="275" spans="1:3">
      <c r="A275">
        <v>4</v>
      </c>
      <c r="B275" s="10" t="s">
        <v>1318</v>
      </c>
      <c r="C275" s="10" t="s">
        <v>1319</v>
      </c>
    </row>
    <row r="276" spans="1:3">
      <c r="A276">
        <v>4</v>
      </c>
      <c r="B276" s="10" t="s">
        <v>1320</v>
      </c>
      <c r="C276" s="10" t="s">
        <v>1321</v>
      </c>
    </row>
    <row r="277" spans="1:3">
      <c r="A277">
        <v>4</v>
      </c>
      <c r="B277" s="10" t="s">
        <v>1322</v>
      </c>
      <c r="C277" s="10" t="s">
        <v>1323</v>
      </c>
    </row>
    <row r="278" spans="1:3">
      <c r="A278">
        <v>4</v>
      </c>
      <c r="B278" s="10" t="s">
        <v>1324</v>
      </c>
      <c r="C278" s="10" t="s">
        <v>1325</v>
      </c>
    </row>
    <row r="279" spans="1:3">
      <c r="A279">
        <v>4</v>
      </c>
      <c r="B279" s="10" t="s">
        <v>1326</v>
      </c>
      <c r="C279" s="10" t="s">
        <v>1327</v>
      </c>
    </row>
    <row r="280" spans="1:3">
      <c r="A280">
        <v>4</v>
      </c>
      <c r="B280" s="10" t="s">
        <v>1328</v>
      </c>
      <c r="C280" s="10" t="s">
        <v>1329</v>
      </c>
    </row>
    <row r="281" spans="1:3">
      <c r="A281">
        <v>4</v>
      </c>
      <c r="B281" s="10" t="s">
        <v>1330</v>
      </c>
      <c r="C281" s="10" t="s">
        <v>1331</v>
      </c>
    </row>
    <row r="282" spans="1:3">
      <c r="A282">
        <v>4</v>
      </c>
      <c r="B282" s="10" t="s">
        <v>1332</v>
      </c>
      <c r="C282" s="10" t="s">
        <v>1333</v>
      </c>
    </row>
    <row r="283" spans="1:3">
      <c r="A283">
        <v>4</v>
      </c>
      <c r="B283" s="10" t="s">
        <v>1334</v>
      </c>
      <c r="C283" s="10" t="s">
        <v>1335</v>
      </c>
    </row>
    <row r="284" spans="1:3">
      <c r="A284">
        <v>4</v>
      </c>
      <c r="B284" s="10" t="s">
        <v>1336</v>
      </c>
      <c r="C284" s="10" t="s">
        <v>1337</v>
      </c>
    </row>
    <row r="285" spans="1:3">
      <c r="A285">
        <v>4</v>
      </c>
      <c r="B285" s="10" t="s">
        <v>1338</v>
      </c>
      <c r="C285" s="10" t="s">
        <v>1339</v>
      </c>
    </row>
    <row r="286" spans="1:3">
      <c r="A286">
        <v>4</v>
      </c>
      <c r="B286" s="10" t="s">
        <v>1340</v>
      </c>
      <c r="C286" s="10" t="s">
        <v>1341</v>
      </c>
    </row>
    <row r="287" spans="1:3">
      <c r="A287">
        <v>4</v>
      </c>
      <c r="B287" s="10" t="s">
        <v>1342</v>
      </c>
      <c r="C287" s="10" t="s">
        <v>1343</v>
      </c>
    </row>
    <row r="288" spans="1:3">
      <c r="A288">
        <v>4</v>
      </c>
      <c r="B288" s="10" t="s">
        <v>1344</v>
      </c>
      <c r="C288" s="10" t="s">
        <v>1345</v>
      </c>
    </row>
    <row r="289" spans="1:3">
      <c r="A289">
        <v>4</v>
      </c>
      <c r="B289" s="10" t="s">
        <v>1346</v>
      </c>
      <c r="C289" s="10" t="s">
        <v>1347</v>
      </c>
    </row>
    <row r="290" spans="1:3">
      <c r="A290">
        <v>4</v>
      </c>
      <c r="B290" s="10" t="s">
        <v>1348</v>
      </c>
      <c r="C290" s="10" t="s">
        <v>1349</v>
      </c>
    </row>
    <row r="291" spans="1:3">
      <c r="A291">
        <v>4</v>
      </c>
      <c r="B291" s="10" t="s">
        <v>1350</v>
      </c>
      <c r="C291" s="10" t="s">
        <v>1351</v>
      </c>
    </row>
    <row r="292" spans="1:3">
      <c r="A292">
        <v>4</v>
      </c>
      <c r="B292" s="10" t="s">
        <v>1352</v>
      </c>
      <c r="C292" s="10" t="s">
        <v>1353</v>
      </c>
    </row>
    <row r="293" spans="1:3">
      <c r="A293">
        <v>4</v>
      </c>
      <c r="B293" s="10" t="s">
        <v>1354</v>
      </c>
      <c r="C293" s="10" t="s">
        <v>1355</v>
      </c>
    </row>
    <row r="294" spans="1:3">
      <c r="A294">
        <v>4</v>
      </c>
      <c r="B294" s="10" t="s">
        <v>1356</v>
      </c>
      <c r="C294" s="10" t="s">
        <v>1357</v>
      </c>
    </row>
    <row r="295" spans="1:3">
      <c r="A295">
        <v>4</v>
      </c>
      <c r="B295" s="10" t="s">
        <v>1358</v>
      </c>
      <c r="C295" s="10" t="s">
        <v>1359</v>
      </c>
    </row>
    <row r="296" spans="1:3">
      <c r="A296">
        <v>4</v>
      </c>
      <c r="B296" s="10" t="s">
        <v>1360</v>
      </c>
      <c r="C296" s="10" t="s">
        <v>1361</v>
      </c>
    </row>
    <row r="297" spans="1:3">
      <c r="A297">
        <v>4</v>
      </c>
      <c r="B297" s="10" t="s">
        <v>1362</v>
      </c>
      <c r="C297" s="10" t="s">
        <v>1363</v>
      </c>
    </row>
    <row r="298" spans="1:3">
      <c r="A298">
        <v>4</v>
      </c>
      <c r="B298" s="10" t="s">
        <v>1364</v>
      </c>
      <c r="C298" s="10" t="s">
        <v>1365</v>
      </c>
    </row>
    <row r="299" spans="1:3">
      <c r="A299">
        <v>4</v>
      </c>
      <c r="B299" s="10" t="s">
        <v>1366</v>
      </c>
      <c r="C299" s="10" t="s">
        <v>1367</v>
      </c>
    </row>
    <row r="300" spans="1:3">
      <c r="A300">
        <v>4</v>
      </c>
      <c r="B300" s="10" t="s">
        <v>1368</v>
      </c>
      <c r="C300" s="10" t="s">
        <v>1369</v>
      </c>
    </row>
    <row r="301" spans="1:3">
      <c r="A301">
        <v>4</v>
      </c>
      <c r="B301" s="10" t="s">
        <v>1370</v>
      </c>
      <c r="C301" s="10" t="s">
        <v>1371</v>
      </c>
    </row>
    <row r="302" spans="1:3">
      <c r="A302">
        <v>4</v>
      </c>
      <c r="B302" s="10" t="s">
        <v>1372</v>
      </c>
      <c r="C302" s="10" t="s">
        <v>1373</v>
      </c>
    </row>
    <row r="303" spans="1:3">
      <c r="A303">
        <v>4</v>
      </c>
      <c r="B303" s="10" t="s">
        <v>1374</v>
      </c>
      <c r="C303" s="10" t="s">
        <v>1375</v>
      </c>
    </row>
    <row r="304" spans="1:3">
      <c r="A304">
        <v>4</v>
      </c>
      <c r="B304" s="10" t="s">
        <v>1376</v>
      </c>
      <c r="C304" s="10" t="s">
        <v>1377</v>
      </c>
    </row>
    <row r="305" spans="1:3">
      <c r="A305">
        <v>4</v>
      </c>
      <c r="B305" s="10" t="s">
        <v>1378</v>
      </c>
      <c r="C305" s="10" t="s">
        <v>1379</v>
      </c>
    </row>
    <row r="306" spans="1:3">
      <c r="A306">
        <v>4</v>
      </c>
      <c r="B306" s="10" t="s">
        <v>1380</v>
      </c>
      <c r="C306" s="10" t="s">
        <v>1381</v>
      </c>
    </row>
    <row r="307" spans="1:3">
      <c r="A307">
        <v>4</v>
      </c>
      <c r="B307" s="10" t="s">
        <v>1382</v>
      </c>
      <c r="C307" s="10" t="s">
        <v>1383</v>
      </c>
    </row>
    <row r="308" spans="1:3">
      <c r="A308">
        <v>4</v>
      </c>
      <c r="B308" s="10" t="s">
        <v>1384</v>
      </c>
      <c r="C308" s="10" t="s">
        <v>1385</v>
      </c>
    </row>
    <row r="309" spans="1:3">
      <c r="A309">
        <v>4</v>
      </c>
      <c r="B309" s="10" t="s">
        <v>1386</v>
      </c>
      <c r="C309" s="10" t="s">
        <v>1387</v>
      </c>
    </row>
    <row r="310" spans="1:3">
      <c r="A310">
        <v>4</v>
      </c>
      <c r="B310" s="10" t="s">
        <v>1388</v>
      </c>
      <c r="C310" s="10" t="s">
        <v>1389</v>
      </c>
    </row>
    <row r="311" spans="1:3">
      <c r="A311">
        <v>4</v>
      </c>
      <c r="B311" s="10" t="s">
        <v>1390</v>
      </c>
      <c r="C311" s="10" t="s">
        <v>1391</v>
      </c>
    </row>
    <row r="312" spans="1:3">
      <c r="A312">
        <v>4</v>
      </c>
      <c r="B312" s="10" t="s">
        <v>1392</v>
      </c>
      <c r="C312" s="10" t="s">
        <v>1393</v>
      </c>
    </row>
    <row r="313" spans="1:3">
      <c r="A313">
        <v>4</v>
      </c>
      <c r="B313" s="10" t="s">
        <v>1394</v>
      </c>
      <c r="C313" s="10" t="s">
        <v>1395</v>
      </c>
    </row>
    <row r="314" spans="1:3">
      <c r="A314">
        <v>4</v>
      </c>
      <c r="B314" s="10" t="s">
        <v>1396</v>
      </c>
      <c r="C314" s="10" t="s">
        <v>1397</v>
      </c>
    </row>
    <row r="315" spans="1:3">
      <c r="A315">
        <v>4</v>
      </c>
      <c r="B315" s="10" t="s">
        <v>1398</v>
      </c>
      <c r="C315" s="10" t="s">
        <v>1399</v>
      </c>
    </row>
    <row r="316" spans="1:3">
      <c r="A316">
        <v>4</v>
      </c>
      <c r="B316" s="10" t="s">
        <v>1400</v>
      </c>
      <c r="C316" s="10" t="s">
        <v>1401</v>
      </c>
    </row>
    <row r="317" spans="1:3">
      <c r="A317">
        <v>4</v>
      </c>
      <c r="B317" s="10" t="s">
        <v>1402</v>
      </c>
      <c r="C317" s="10" t="s">
        <v>1403</v>
      </c>
    </row>
    <row r="318" spans="1:3">
      <c r="A318">
        <v>4</v>
      </c>
      <c r="B318" s="10" t="s">
        <v>1404</v>
      </c>
      <c r="C318" s="10" t="s">
        <v>1405</v>
      </c>
    </row>
    <row r="319" spans="1:3">
      <c r="A319">
        <v>4</v>
      </c>
      <c r="B319" s="10" t="s">
        <v>1406</v>
      </c>
      <c r="C319" s="10" t="s">
        <v>1407</v>
      </c>
    </row>
    <row r="320" spans="1:3">
      <c r="A320">
        <v>4</v>
      </c>
      <c r="B320" s="10" t="s">
        <v>1408</v>
      </c>
      <c r="C320" s="10" t="s">
        <v>1409</v>
      </c>
    </row>
    <row r="321" spans="1:3">
      <c r="A321">
        <v>4</v>
      </c>
      <c r="B321" s="10" t="s">
        <v>1410</v>
      </c>
      <c r="C321" s="10" t="s">
        <v>1411</v>
      </c>
    </row>
    <row r="322" spans="1:3">
      <c r="A322">
        <v>4</v>
      </c>
      <c r="B322" s="10" t="s">
        <v>1412</v>
      </c>
      <c r="C322" s="10" t="s">
        <v>1413</v>
      </c>
    </row>
    <row r="323" spans="1:3">
      <c r="A323">
        <v>4</v>
      </c>
      <c r="B323" s="10" t="s">
        <v>1414</v>
      </c>
      <c r="C323" s="10" t="s">
        <v>1415</v>
      </c>
    </row>
    <row r="324" spans="1:3">
      <c r="A324">
        <v>4</v>
      </c>
      <c r="B324" s="10" t="s">
        <v>1416</v>
      </c>
      <c r="C324" s="10" t="s">
        <v>1417</v>
      </c>
    </row>
    <row r="325" spans="1:3">
      <c r="A325">
        <v>4</v>
      </c>
      <c r="B325" s="10" t="s">
        <v>1418</v>
      </c>
      <c r="C325" s="10" t="s">
        <v>1419</v>
      </c>
    </row>
    <row r="326" spans="1:3">
      <c r="A326">
        <v>4</v>
      </c>
      <c r="B326" s="10" t="s">
        <v>1420</v>
      </c>
      <c r="C326" s="10" t="s">
        <v>1421</v>
      </c>
    </row>
    <row r="327" spans="1:3">
      <c r="A327">
        <v>4</v>
      </c>
      <c r="B327" s="10" t="s">
        <v>1422</v>
      </c>
      <c r="C327" s="10" t="s">
        <v>1423</v>
      </c>
    </row>
    <row r="328" spans="1:3">
      <c r="A328">
        <v>4</v>
      </c>
      <c r="B328" s="10" t="s">
        <v>1424</v>
      </c>
      <c r="C328" s="10" t="s">
        <v>1425</v>
      </c>
    </row>
    <row r="329" spans="1:3">
      <c r="A329">
        <v>4</v>
      </c>
      <c r="B329" s="10" t="s">
        <v>1426</v>
      </c>
      <c r="C329" s="10" t="s">
        <v>1427</v>
      </c>
    </row>
    <row r="330" spans="1:3">
      <c r="A330">
        <v>4</v>
      </c>
      <c r="B330" s="10" t="s">
        <v>1428</v>
      </c>
      <c r="C330" s="10" t="s">
        <v>1429</v>
      </c>
    </row>
    <row r="331" spans="1:3">
      <c r="A331">
        <v>4</v>
      </c>
      <c r="B331" s="10" t="s">
        <v>1430</v>
      </c>
      <c r="C331" s="10" t="s">
        <v>1431</v>
      </c>
    </row>
    <row r="332" spans="1:3">
      <c r="A332">
        <v>4</v>
      </c>
      <c r="B332" s="10" t="s">
        <v>1432</v>
      </c>
      <c r="C332" s="10" t="s">
        <v>1433</v>
      </c>
    </row>
    <row r="333" spans="1:3">
      <c r="A333">
        <v>4</v>
      </c>
      <c r="B333" s="10" t="s">
        <v>1434</v>
      </c>
      <c r="C333" s="10" t="s">
        <v>1435</v>
      </c>
    </row>
    <row r="334" spans="1:3">
      <c r="A334">
        <v>4</v>
      </c>
      <c r="B334" s="10" t="s">
        <v>1436</v>
      </c>
      <c r="C334" s="10" t="s">
        <v>1437</v>
      </c>
    </row>
    <row r="335" spans="1:3">
      <c r="A335">
        <v>4</v>
      </c>
      <c r="B335" s="10" t="s">
        <v>1438</v>
      </c>
      <c r="C335" s="10" t="s">
        <v>1439</v>
      </c>
    </row>
    <row r="336" spans="1:3">
      <c r="A336">
        <v>4</v>
      </c>
      <c r="B336" s="10" t="s">
        <v>1440</v>
      </c>
      <c r="C336" s="10" t="s">
        <v>1441</v>
      </c>
    </row>
    <row r="337" spans="1:3">
      <c r="A337">
        <v>4</v>
      </c>
      <c r="B337" s="10" t="s">
        <v>1442</v>
      </c>
      <c r="C337" s="10" t="s">
        <v>1443</v>
      </c>
    </row>
    <row r="338" spans="1:3">
      <c r="A338">
        <v>4</v>
      </c>
      <c r="B338" s="10" t="s">
        <v>1444</v>
      </c>
      <c r="C338" s="10" t="s">
        <v>1445</v>
      </c>
    </row>
    <row r="339" spans="1:3">
      <c r="A339">
        <v>4</v>
      </c>
      <c r="B339" s="10" t="s">
        <v>1446</v>
      </c>
      <c r="C339" s="10" t="s">
        <v>1447</v>
      </c>
    </row>
    <row r="340" spans="1:3">
      <c r="A340">
        <v>4</v>
      </c>
      <c r="B340" s="10" t="s">
        <v>1448</v>
      </c>
      <c r="C340" s="10" t="s">
        <v>1449</v>
      </c>
    </row>
    <row r="341" spans="1:3">
      <c r="A341">
        <v>4</v>
      </c>
      <c r="B341" s="10" t="s">
        <v>1450</v>
      </c>
      <c r="C341" s="10" t="s">
        <v>1451</v>
      </c>
    </row>
    <row r="342" spans="1:3">
      <c r="A342">
        <v>4</v>
      </c>
      <c r="B342" s="10" t="s">
        <v>1452</v>
      </c>
      <c r="C342" s="10" t="s">
        <v>1453</v>
      </c>
    </row>
    <row r="343" spans="1:3">
      <c r="A343">
        <v>4</v>
      </c>
      <c r="B343" s="10" t="s">
        <v>1454</v>
      </c>
      <c r="C343" s="10" t="s">
        <v>1455</v>
      </c>
    </row>
    <row r="344" spans="1:3">
      <c r="A344">
        <v>4</v>
      </c>
      <c r="B344" s="10" t="s">
        <v>1456</v>
      </c>
      <c r="C344" s="10" t="s">
        <v>1457</v>
      </c>
    </row>
    <row r="345" spans="1:3">
      <c r="A345">
        <v>4</v>
      </c>
      <c r="B345" s="10" t="s">
        <v>1458</v>
      </c>
      <c r="C345" s="10" t="s">
        <v>1459</v>
      </c>
    </row>
    <row r="346" spans="1:3">
      <c r="A346">
        <v>4</v>
      </c>
      <c r="B346" s="10" t="s">
        <v>1460</v>
      </c>
      <c r="C346" s="10" t="s">
        <v>1461</v>
      </c>
    </row>
    <row r="347" spans="1:3">
      <c r="A347">
        <v>4</v>
      </c>
      <c r="B347" s="10" t="s">
        <v>1462</v>
      </c>
      <c r="C347" s="10" t="s">
        <v>1463</v>
      </c>
    </row>
    <row r="348" spans="1:3">
      <c r="A348">
        <v>4</v>
      </c>
      <c r="B348" s="10" t="s">
        <v>1464</v>
      </c>
      <c r="C348" s="10" t="s">
        <v>1465</v>
      </c>
    </row>
    <row r="349" spans="1:3">
      <c r="A349">
        <v>4</v>
      </c>
      <c r="B349" s="10" t="s">
        <v>1466</v>
      </c>
      <c r="C349" s="10" t="s">
        <v>1467</v>
      </c>
    </row>
    <row r="350" spans="1:3">
      <c r="A350">
        <v>4</v>
      </c>
      <c r="B350" s="10" t="s">
        <v>1468</v>
      </c>
      <c r="C350" s="10" t="s">
        <v>1469</v>
      </c>
    </row>
    <row r="351" spans="1:3">
      <c r="A351">
        <v>4</v>
      </c>
      <c r="B351" s="10" t="s">
        <v>1470</v>
      </c>
      <c r="C351" s="10" t="s">
        <v>1471</v>
      </c>
    </row>
    <row r="352" spans="1:3">
      <c r="A352">
        <v>4</v>
      </c>
      <c r="B352" s="10" t="s">
        <v>1472</v>
      </c>
      <c r="C352" s="10" t="s">
        <v>1473</v>
      </c>
    </row>
    <row r="353" spans="1:3">
      <c r="A353">
        <v>4</v>
      </c>
      <c r="B353" s="10" t="s">
        <v>1474</v>
      </c>
      <c r="C353" s="10" t="s">
        <v>1475</v>
      </c>
    </row>
    <row r="354" spans="1:3">
      <c r="A354">
        <v>4</v>
      </c>
      <c r="B354" s="10" t="s">
        <v>1476</v>
      </c>
      <c r="C354" s="10" t="s">
        <v>1477</v>
      </c>
    </row>
    <row r="355" spans="1:3">
      <c r="A355">
        <v>4</v>
      </c>
      <c r="B355" s="10" t="s">
        <v>1478</v>
      </c>
      <c r="C355" s="10" t="s">
        <v>1479</v>
      </c>
    </row>
    <row r="356" spans="1:3">
      <c r="A356">
        <v>4</v>
      </c>
      <c r="B356" s="10" t="s">
        <v>1480</v>
      </c>
      <c r="C356" s="10" t="s">
        <v>1481</v>
      </c>
    </row>
    <row r="357" spans="1:3">
      <c r="A357">
        <v>4</v>
      </c>
      <c r="B357" s="10" t="s">
        <v>1482</v>
      </c>
      <c r="C357" s="10" t="s">
        <v>1483</v>
      </c>
    </row>
    <row r="358" spans="1:3">
      <c r="A358">
        <v>4</v>
      </c>
      <c r="B358" s="10" t="s">
        <v>1484</v>
      </c>
      <c r="C358" s="10" t="s">
        <v>1485</v>
      </c>
    </row>
    <row r="359" spans="1:3">
      <c r="A359">
        <v>4</v>
      </c>
      <c r="B359" s="10" t="s">
        <v>1486</v>
      </c>
      <c r="C359" s="10" t="s">
        <v>1487</v>
      </c>
    </row>
    <row r="360" spans="1:3">
      <c r="A360">
        <v>4</v>
      </c>
      <c r="B360" s="10" t="s">
        <v>1488</v>
      </c>
      <c r="C360" s="10" t="s">
        <v>1489</v>
      </c>
    </row>
    <row r="361" spans="1:3">
      <c r="A361">
        <v>4</v>
      </c>
      <c r="B361" s="10" t="s">
        <v>1490</v>
      </c>
      <c r="C361" s="10" t="s">
        <v>1491</v>
      </c>
    </row>
    <row r="362" spans="1:3">
      <c r="A362">
        <v>4</v>
      </c>
      <c r="B362" s="10" t="s">
        <v>1492</v>
      </c>
      <c r="C362" s="10" t="s">
        <v>1493</v>
      </c>
    </row>
    <row r="363" spans="1:3">
      <c r="A363">
        <v>4</v>
      </c>
      <c r="B363" s="10" t="s">
        <v>1494</v>
      </c>
      <c r="C363" s="10" t="s">
        <v>1495</v>
      </c>
    </row>
    <row r="364" spans="1:3">
      <c r="A364">
        <v>4</v>
      </c>
      <c r="B364" s="10" t="s">
        <v>1496</v>
      </c>
      <c r="C364" s="10" t="s">
        <v>1497</v>
      </c>
    </row>
    <row r="365" spans="1:3">
      <c r="A365">
        <v>4</v>
      </c>
      <c r="B365" s="10" t="s">
        <v>1498</v>
      </c>
      <c r="C365" s="10" t="s">
        <v>1499</v>
      </c>
    </row>
    <row r="366" spans="1:3">
      <c r="A366">
        <v>4</v>
      </c>
      <c r="B366" s="10" t="s">
        <v>1500</v>
      </c>
      <c r="C366" s="10" t="s">
        <v>1501</v>
      </c>
    </row>
    <row r="367" spans="1:3">
      <c r="A367">
        <v>4</v>
      </c>
      <c r="B367" s="10" t="s">
        <v>1502</v>
      </c>
      <c r="C367" s="10" t="s">
        <v>1503</v>
      </c>
    </row>
    <row r="368" spans="1:3">
      <c r="A368">
        <v>4</v>
      </c>
      <c r="B368" s="10" t="s">
        <v>1504</v>
      </c>
      <c r="C368" s="10" t="s">
        <v>1505</v>
      </c>
    </row>
    <row r="369" spans="1:3">
      <c r="A369">
        <v>4</v>
      </c>
      <c r="B369" s="10" t="s">
        <v>1506</v>
      </c>
      <c r="C369" s="10" t="s">
        <v>1507</v>
      </c>
    </row>
    <row r="370" spans="1:3">
      <c r="A370">
        <v>4</v>
      </c>
      <c r="B370" s="10" t="s">
        <v>1508</v>
      </c>
      <c r="C370" s="10" t="s">
        <v>1509</v>
      </c>
    </row>
    <row r="371" spans="1:3">
      <c r="A371">
        <v>4</v>
      </c>
      <c r="B371" s="10" t="s">
        <v>1510</v>
      </c>
      <c r="C371" s="10" t="s">
        <v>1511</v>
      </c>
    </row>
    <row r="372" spans="1:3">
      <c r="A372">
        <v>4</v>
      </c>
      <c r="B372" s="10" t="s">
        <v>1512</v>
      </c>
      <c r="C372" s="10" t="s">
        <v>1513</v>
      </c>
    </row>
    <row r="373" spans="1:3">
      <c r="A373">
        <v>4</v>
      </c>
      <c r="B373" s="10" t="s">
        <v>1514</v>
      </c>
      <c r="C373" s="10" t="s">
        <v>1515</v>
      </c>
    </row>
    <row r="374" spans="1:3">
      <c r="A374">
        <v>4</v>
      </c>
      <c r="B374" s="10" t="s">
        <v>1516</v>
      </c>
      <c r="C374" s="10" t="s">
        <v>1517</v>
      </c>
    </row>
    <row r="375" spans="1:3">
      <c r="A375">
        <v>4</v>
      </c>
      <c r="B375" s="10" t="s">
        <v>1518</v>
      </c>
      <c r="C375" s="10" t="s">
        <v>1519</v>
      </c>
    </row>
    <row r="376" spans="1:3">
      <c r="A376">
        <v>4</v>
      </c>
      <c r="B376" s="10" t="s">
        <v>1520</v>
      </c>
      <c r="C376" s="10" t="s">
        <v>1521</v>
      </c>
    </row>
    <row r="377" spans="1:3">
      <c r="A377">
        <v>4</v>
      </c>
      <c r="B377" s="10" t="s">
        <v>1522</v>
      </c>
      <c r="C377" s="10" t="s">
        <v>1523</v>
      </c>
    </row>
    <row r="378" spans="1:3">
      <c r="A378">
        <v>4</v>
      </c>
      <c r="B378" s="10" t="s">
        <v>1524</v>
      </c>
      <c r="C378" s="10" t="s">
        <v>1525</v>
      </c>
    </row>
    <row r="379" spans="1:3">
      <c r="A379">
        <v>4</v>
      </c>
      <c r="B379" s="10" t="s">
        <v>1526</v>
      </c>
      <c r="C379" s="10" t="s">
        <v>1527</v>
      </c>
    </row>
    <row r="380" spans="1:3">
      <c r="A380">
        <v>4</v>
      </c>
      <c r="B380" s="10" t="s">
        <v>1528</v>
      </c>
      <c r="C380" s="10" t="s">
        <v>1529</v>
      </c>
    </row>
    <row r="381" spans="1:3">
      <c r="A381">
        <v>4</v>
      </c>
      <c r="B381" s="10" t="s">
        <v>1530</v>
      </c>
      <c r="C381" s="10" t="s">
        <v>1531</v>
      </c>
    </row>
    <row r="382" spans="1:3">
      <c r="A382">
        <v>4</v>
      </c>
      <c r="B382" s="10" t="s">
        <v>1532</v>
      </c>
      <c r="C382" s="10" t="s">
        <v>1533</v>
      </c>
    </row>
    <row r="383" spans="1:3">
      <c r="A383">
        <v>4</v>
      </c>
      <c r="B383" s="10" t="s">
        <v>1534</v>
      </c>
      <c r="C383" s="10" t="s">
        <v>1535</v>
      </c>
    </row>
    <row r="384" spans="1:3">
      <c r="A384">
        <v>4</v>
      </c>
      <c r="B384" s="10" t="s">
        <v>1536</v>
      </c>
      <c r="C384" s="10" t="s">
        <v>1537</v>
      </c>
    </row>
    <row r="385" spans="1:3">
      <c r="A385">
        <v>4</v>
      </c>
      <c r="B385" s="10" t="s">
        <v>1538</v>
      </c>
      <c r="C385" s="10" t="s">
        <v>1539</v>
      </c>
    </row>
    <row r="386" spans="1:3">
      <c r="A386">
        <v>4</v>
      </c>
      <c r="B386" s="10" t="s">
        <v>1540</v>
      </c>
      <c r="C386" s="10" t="s">
        <v>1541</v>
      </c>
    </row>
    <row r="387" spans="1:3">
      <c r="A387">
        <v>4</v>
      </c>
      <c r="B387" s="10" t="s">
        <v>1542</v>
      </c>
      <c r="C387" s="10" t="s">
        <v>1543</v>
      </c>
    </row>
    <row r="388" spans="1:3">
      <c r="A388">
        <v>4</v>
      </c>
      <c r="B388" s="10" t="s">
        <v>1544</v>
      </c>
      <c r="C388" s="10" t="s">
        <v>1545</v>
      </c>
    </row>
    <row r="389" spans="1:3">
      <c r="A389">
        <v>4</v>
      </c>
      <c r="B389" s="10" t="s">
        <v>1546</v>
      </c>
      <c r="C389" s="10" t="s">
        <v>1547</v>
      </c>
    </row>
    <row r="390" spans="1:3">
      <c r="A390">
        <v>4</v>
      </c>
      <c r="B390" s="10" t="s">
        <v>1548</v>
      </c>
      <c r="C390" s="10" t="s">
        <v>1549</v>
      </c>
    </row>
    <row r="391" spans="1:3">
      <c r="A391">
        <v>4</v>
      </c>
      <c r="B391" s="10" t="s">
        <v>1550</v>
      </c>
      <c r="C391" s="10" t="s">
        <v>1551</v>
      </c>
    </row>
    <row r="392" spans="1:3">
      <c r="A392">
        <v>4</v>
      </c>
      <c r="B392" s="10" t="s">
        <v>1552</v>
      </c>
      <c r="C392" s="10" t="s">
        <v>1553</v>
      </c>
    </row>
    <row r="393" spans="1:3">
      <c r="A393">
        <v>4</v>
      </c>
      <c r="B393" s="10" t="s">
        <v>1554</v>
      </c>
      <c r="C393" s="10" t="s">
        <v>1555</v>
      </c>
    </row>
    <row r="394" spans="1:3">
      <c r="A394">
        <v>4</v>
      </c>
      <c r="B394" s="10" t="s">
        <v>1556</v>
      </c>
      <c r="C394" s="10" t="s">
        <v>1557</v>
      </c>
    </row>
    <row r="395" spans="1:3">
      <c r="A395">
        <v>4</v>
      </c>
      <c r="B395" s="10" t="s">
        <v>1558</v>
      </c>
      <c r="C395" s="10" t="s">
        <v>1559</v>
      </c>
    </row>
    <row r="396" spans="1:3">
      <c r="A396">
        <v>4</v>
      </c>
      <c r="B396" s="10" t="s">
        <v>1560</v>
      </c>
      <c r="C396" s="10" t="s">
        <v>1561</v>
      </c>
    </row>
    <row r="397" spans="1:3">
      <c r="A397">
        <v>4</v>
      </c>
      <c r="B397" s="10" t="s">
        <v>1562</v>
      </c>
      <c r="C397" s="10" t="s">
        <v>1563</v>
      </c>
    </row>
    <row r="398" spans="1:3">
      <c r="A398">
        <v>4</v>
      </c>
      <c r="B398" s="10" t="s">
        <v>1564</v>
      </c>
      <c r="C398" s="10" t="s">
        <v>1565</v>
      </c>
    </row>
    <row r="399" spans="1:3">
      <c r="A399">
        <v>4</v>
      </c>
      <c r="B399" s="10" t="s">
        <v>1566</v>
      </c>
      <c r="C399" s="10" t="s">
        <v>1567</v>
      </c>
    </row>
    <row r="400" spans="1:3">
      <c r="A400">
        <v>4</v>
      </c>
      <c r="B400" s="10" t="s">
        <v>1568</v>
      </c>
      <c r="C400" s="10" t="s">
        <v>1569</v>
      </c>
    </row>
    <row r="401" spans="1:3">
      <c r="A401">
        <v>4</v>
      </c>
      <c r="B401" s="10" t="s">
        <v>1570</v>
      </c>
      <c r="C401" s="10" t="s">
        <v>1571</v>
      </c>
    </row>
    <row r="402" spans="1:3">
      <c r="A402">
        <v>4</v>
      </c>
      <c r="B402" s="10" t="s">
        <v>1572</v>
      </c>
      <c r="C402" s="10" t="s">
        <v>1573</v>
      </c>
    </row>
    <row r="403" spans="1:3">
      <c r="A403">
        <v>4</v>
      </c>
      <c r="B403" s="10" t="s">
        <v>1574</v>
      </c>
      <c r="C403" s="10" t="s">
        <v>1575</v>
      </c>
    </row>
    <row r="404" spans="1:3">
      <c r="A404">
        <v>4</v>
      </c>
      <c r="B404" s="10" t="s">
        <v>1576</v>
      </c>
      <c r="C404" s="10" t="s">
        <v>1577</v>
      </c>
    </row>
    <row r="405" spans="1:3">
      <c r="A405">
        <v>4</v>
      </c>
      <c r="B405" s="10" t="s">
        <v>1578</v>
      </c>
      <c r="C405" s="10" t="s">
        <v>1579</v>
      </c>
    </row>
    <row r="406" spans="1:3">
      <c r="A406">
        <v>4</v>
      </c>
      <c r="B406" s="10" t="s">
        <v>1580</v>
      </c>
      <c r="C406" s="10" t="s">
        <v>1581</v>
      </c>
    </row>
    <row r="407" spans="1:3">
      <c r="A407">
        <v>4</v>
      </c>
      <c r="B407" s="10" t="s">
        <v>1582</v>
      </c>
      <c r="C407" s="10" t="s">
        <v>1583</v>
      </c>
    </row>
    <row r="408" spans="1:3">
      <c r="A408">
        <v>4</v>
      </c>
      <c r="B408" s="10" t="s">
        <v>1584</v>
      </c>
      <c r="C408" s="10" t="s">
        <v>1585</v>
      </c>
    </row>
    <row r="409" spans="1:3">
      <c r="A409">
        <v>4</v>
      </c>
      <c r="B409" s="10" t="s">
        <v>1586</v>
      </c>
      <c r="C409" s="10" t="s">
        <v>1587</v>
      </c>
    </row>
    <row r="410" spans="1:3">
      <c r="A410">
        <v>4</v>
      </c>
      <c r="B410" s="10" t="s">
        <v>1588</v>
      </c>
      <c r="C410" s="10" t="s">
        <v>1589</v>
      </c>
    </row>
    <row r="411" spans="1:3">
      <c r="A411">
        <v>4</v>
      </c>
      <c r="B411" s="10" t="s">
        <v>1590</v>
      </c>
      <c r="C411" s="10" t="s">
        <v>1591</v>
      </c>
    </row>
    <row r="412" spans="1:3">
      <c r="A412">
        <v>4</v>
      </c>
      <c r="B412" s="10" t="s">
        <v>1592</v>
      </c>
      <c r="C412" s="10" t="s">
        <v>1593</v>
      </c>
    </row>
    <row r="413" spans="1:3">
      <c r="A413">
        <v>4</v>
      </c>
      <c r="B413" s="10" t="s">
        <v>1594</v>
      </c>
      <c r="C413" s="10" t="s">
        <v>1595</v>
      </c>
    </row>
    <row r="414" spans="1:3">
      <c r="A414">
        <v>4</v>
      </c>
      <c r="B414" s="10" t="s">
        <v>1596</v>
      </c>
      <c r="C414" s="10" t="s">
        <v>1597</v>
      </c>
    </row>
    <row r="415" spans="1:3">
      <c r="A415">
        <v>4</v>
      </c>
      <c r="B415" s="10" t="s">
        <v>1598</v>
      </c>
      <c r="C415" s="10" t="s">
        <v>1599</v>
      </c>
    </row>
    <row r="416" spans="1:3">
      <c r="A416">
        <v>4</v>
      </c>
      <c r="B416" s="10" t="s">
        <v>1600</v>
      </c>
      <c r="C416" s="10" t="s">
        <v>1601</v>
      </c>
    </row>
    <row r="417" spans="1:3">
      <c r="A417">
        <v>4</v>
      </c>
      <c r="B417" s="10" t="s">
        <v>1602</v>
      </c>
      <c r="C417" s="10" t="s">
        <v>1603</v>
      </c>
    </row>
    <row r="418" spans="1:3">
      <c r="A418">
        <v>4</v>
      </c>
      <c r="B418" s="10" t="s">
        <v>1604</v>
      </c>
      <c r="C418" s="10" t="s">
        <v>1605</v>
      </c>
    </row>
    <row r="419" spans="1:3">
      <c r="A419">
        <v>4</v>
      </c>
      <c r="B419" s="10" t="s">
        <v>1606</v>
      </c>
      <c r="C419" s="10" t="s">
        <v>1607</v>
      </c>
    </row>
    <row r="420" spans="1:3">
      <c r="A420">
        <v>4</v>
      </c>
      <c r="B420" s="10" t="s">
        <v>1598</v>
      </c>
      <c r="C420" s="10" t="s">
        <v>1608</v>
      </c>
    </row>
    <row r="421" spans="1:3">
      <c r="A421">
        <v>4</v>
      </c>
      <c r="B421" s="10" t="s">
        <v>1609</v>
      </c>
      <c r="C421" s="10" t="s">
        <v>1610</v>
      </c>
    </row>
    <row r="422" spans="1:3">
      <c r="A422">
        <v>4</v>
      </c>
      <c r="B422" s="10" t="s">
        <v>1611</v>
      </c>
      <c r="C422" s="10" t="s">
        <v>1612</v>
      </c>
    </row>
    <row r="423" spans="1:3">
      <c r="A423">
        <v>4</v>
      </c>
      <c r="B423" s="10" t="s">
        <v>1613</v>
      </c>
      <c r="C423" s="10" t="s">
        <v>1614</v>
      </c>
    </row>
    <row r="424" spans="1:3">
      <c r="A424">
        <v>4</v>
      </c>
      <c r="B424" s="10" t="s">
        <v>1615</v>
      </c>
      <c r="C424" s="10" t="s">
        <v>1616</v>
      </c>
    </row>
    <row r="425" spans="1:3">
      <c r="A425">
        <v>4</v>
      </c>
      <c r="B425" s="10" t="s">
        <v>1617</v>
      </c>
      <c r="C425" s="10" t="s">
        <v>1618</v>
      </c>
    </row>
    <row r="426" spans="1:3">
      <c r="A426">
        <v>4</v>
      </c>
      <c r="B426" s="10" t="s">
        <v>1619</v>
      </c>
      <c r="C426" s="10" t="s">
        <v>1620</v>
      </c>
    </row>
    <row r="427" spans="1:3">
      <c r="A427">
        <v>4</v>
      </c>
      <c r="B427" s="10" t="s">
        <v>1621</v>
      </c>
      <c r="C427" s="10" t="s">
        <v>1622</v>
      </c>
    </row>
    <row r="428" spans="1:3">
      <c r="A428">
        <v>4</v>
      </c>
      <c r="B428" s="10" t="s">
        <v>1623</v>
      </c>
      <c r="C428" s="10" t="s">
        <v>1624</v>
      </c>
    </row>
    <row r="429" spans="1:3">
      <c r="A429">
        <v>4</v>
      </c>
      <c r="B429" s="10" t="s">
        <v>1625</v>
      </c>
      <c r="C429" s="10" t="s">
        <v>1626</v>
      </c>
    </row>
    <row r="430" spans="1:3">
      <c r="A430">
        <v>4</v>
      </c>
      <c r="B430" s="10" t="s">
        <v>1627</v>
      </c>
      <c r="C430" s="10" t="s">
        <v>1628</v>
      </c>
    </row>
    <row r="431" spans="1:3">
      <c r="A431">
        <v>4</v>
      </c>
      <c r="B431" s="10" t="s">
        <v>1629</v>
      </c>
      <c r="C431" s="10" t="s">
        <v>1630</v>
      </c>
    </row>
    <row r="432" spans="1:3">
      <c r="A432">
        <v>4</v>
      </c>
      <c r="B432" s="10" t="s">
        <v>1631</v>
      </c>
      <c r="C432" s="10" t="s">
        <v>1632</v>
      </c>
    </row>
    <row r="433" spans="1:3">
      <c r="A433">
        <v>4</v>
      </c>
      <c r="B433" s="10" t="s">
        <v>1633</v>
      </c>
      <c r="C433" s="10" t="s">
        <v>1634</v>
      </c>
    </row>
    <row r="434" spans="1:3">
      <c r="A434">
        <v>4</v>
      </c>
      <c r="B434" s="10" t="s">
        <v>1635</v>
      </c>
      <c r="C434" s="10" t="s">
        <v>1636</v>
      </c>
    </row>
    <row r="435" spans="1:3">
      <c r="A435">
        <v>4</v>
      </c>
      <c r="B435" s="10" t="s">
        <v>1637</v>
      </c>
      <c r="C435" s="10" t="s">
        <v>1638</v>
      </c>
    </row>
    <row r="436" spans="1:3">
      <c r="A436">
        <v>4</v>
      </c>
      <c r="B436" s="10" t="s">
        <v>1639</v>
      </c>
      <c r="C436" s="10" t="s">
        <v>1640</v>
      </c>
    </row>
    <row r="437" spans="1:3">
      <c r="A437">
        <v>4</v>
      </c>
      <c r="B437" s="10" t="s">
        <v>1641</v>
      </c>
      <c r="C437" s="10" t="s">
        <v>1642</v>
      </c>
    </row>
    <row r="438" spans="1:3">
      <c r="A438">
        <v>4</v>
      </c>
      <c r="B438" s="10" t="s">
        <v>1643</v>
      </c>
      <c r="C438" s="10" t="s">
        <v>1644</v>
      </c>
    </row>
    <row r="439" spans="1:3">
      <c r="A439">
        <v>4</v>
      </c>
      <c r="B439" s="10" t="s">
        <v>1645</v>
      </c>
      <c r="C439" s="10" t="s">
        <v>1646</v>
      </c>
    </row>
    <row r="440" spans="1:3">
      <c r="A440">
        <v>4</v>
      </c>
      <c r="B440" s="10" t="s">
        <v>1647</v>
      </c>
      <c r="C440" s="10" t="s">
        <v>1648</v>
      </c>
    </row>
    <row r="441" spans="1:3">
      <c r="A441">
        <v>4</v>
      </c>
      <c r="B441" s="10" t="s">
        <v>1649</v>
      </c>
      <c r="C441" s="10" t="s">
        <v>1650</v>
      </c>
    </row>
    <row r="442" spans="1:3">
      <c r="A442">
        <v>4</v>
      </c>
      <c r="B442" s="10" t="s">
        <v>1651</v>
      </c>
      <c r="C442" s="10" t="s">
        <v>1652</v>
      </c>
    </row>
    <row r="443" spans="1:3">
      <c r="A443">
        <v>4</v>
      </c>
      <c r="B443" s="10" t="s">
        <v>1653</v>
      </c>
      <c r="C443" s="10" t="s">
        <v>1654</v>
      </c>
    </row>
    <row r="444" spans="1:3">
      <c r="A444">
        <v>4</v>
      </c>
      <c r="B444" s="10" t="s">
        <v>1655</v>
      </c>
      <c r="C444" s="10" t="s">
        <v>1656</v>
      </c>
    </row>
    <row r="445" spans="1:3">
      <c r="A445">
        <v>4</v>
      </c>
      <c r="B445" s="10" t="s">
        <v>1657</v>
      </c>
      <c r="C445" s="10" t="s">
        <v>1658</v>
      </c>
    </row>
    <row r="446" spans="1:3">
      <c r="A446">
        <v>4</v>
      </c>
      <c r="B446" s="10" t="s">
        <v>1659</v>
      </c>
      <c r="C446" s="10" t="s">
        <v>1660</v>
      </c>
    </row>
    <row r="447" spans="1:3">
      <c r="A447">
        <v>4</v>
      </c>
      <c r="B447" s="10" t="s">
        <v>1661</v>
      </c>
      <c r="C447" s="10" t="s">
        <v>1662</v>
      </c>
    </row>
    <row r="448" spans="1:3">
      <c r="A448">
        <v>4</v>
      </c>
      <c r="B448" s="10" t="s">
        <v>1663</v>
      </c>
      <c r="C448" s="10" t="s">
        <v>1664</v>
      </c>
    </row>
    <row r="449" spans="1:3">
      <c r="A449">
        <v>4</v>
      </c>
      <c r="B449" s="10" t="s">
        <v>1665</v>
      </c>
      <c r="C449" s="10" t="s">
        <v>1666</v>
      </c>
    </row>
    <row r="450" spans="1:3">
      <c r="A450">
        <v>2</v>
      </c>
      <c r="B450" s="10" t="s">
        <v>1667</v>
      </c>
      <c r="C450" s="10" t="s">
        <v>1668</v>
      </c>
    </row>
    <row r="451" spans="1:3">
      <c r="A451">
        <v>2</v>
      </c>
      <c r="B451" s="10" t="s">
        <v>1669</v>
      </c>
      <c r="C451" s="10" t="s">
        <v>1670</v>
      </c>
    </row>
    <row r="452" spans="1:3">
      <c r="A452">
        <v>2</v>
      </c>
      <c r="B452" s="10" t="s">
        <v>1671</v>
      </c>
      <c r="C452" s="10" t="s">
        <v>1672</v>
      </c>
    </row>
    <row r="453" spans="1:3">
      <c r="A453">
        <v>2</v>
      </c>
      <c r="B453" s="10" t="s">
        <v>1673</v>
      </c>
      <c r="C453" s="10" t="s">
        <v>1674</v>
      </c>
    </row>
    <row r="454" spans="1:3">
      <c r="A454">
        <v>2</v>
      </c>
      <c r="B454" s="10" t="s">
        <v>1675</v>
      </c>
      <c r="C454" s="10" t="s">
        <v>1676</v>
      </c>
    </row>
    <row r="455" spans="1:3">
      <c r="A455">
        <v>2</v>
      </c>
      <c r="B455" s="10" t="s">
        <v>1677</v>
      </c>
      <c r="C455" s="10" t="s">
        <v>1678</v>
      </c>
    </row>
    <row r="456" spans="1:3">
      <c r="A456">
        <v>2</v>
      </c>
      <c r="B456" s="10" t="s">
        <v>1679</v>
      </c>
      <c r="C456" s="10" t="s">
        <v>1680</v>
      </c>
    </row>
    <row r="457" spans="1:3">
      <c r="A457">
        <v>2</v>
      </c>
      <c r="B457" s="10" t="s">
        <v>1681</v>
      </c>
      <c r="C457" s="10" t="s">
        <v>1682</v>
      </c>
    </row>
    <row r="458" spans="1:3">
      <c r="A458">
        <v>2</v>
      </c>
      <c r="B458" s="10" t="s">
        <v>1683</v>
      </c>
      <c r="C458" s="10" t="s">
        <v>1684</v>
      </c>
    </row>
    <row r="459" spans="1:3">
      <c r="A459">
        <v>2</v>
      </c>
      <c r="B459" s="10" t="s">
        <v>1685</v>
      </c>
      <c r="C459" s="10" t="s">
        <v>1686</v>
      </c>
    </row>
    <row r="460" spans="1:3">
      <c r="A460">
        <v>2</v>
      </c>
      <c r="B460" s="10" t="s">
        <v>1687</v>
      </c>
      <c r="C460" s="10" t="s">
        <v>1688</v>
      </c>
    </row>
    <row r="461" spans="1:3">
      <c r="A461">
        <v>2</v>
      </c>
      <c r="B461" s="10" t="s">
        <v>1689</v>
      </c>
      <c r="C461" s="10" t="s">
        <v>1690</v>
      </c>
    </row>
    <row r="462" spans="1:3">
      <c r="A462">
        <v>2</v>
      </c>
      <c r="B462" s="10" t="s">
        <v>1691</v>
      </c>
      <c r="C462" s="10" t="s">
        <v>1692</v>
      </c>
    </row>
    <row r="463" spans="1:3">
      <c r="A463">
        <v>2</v>
      </c>
      <c r="B463" s="10" t="s">
        <v>1693</v>
      </c>
      <c r="C463" s="10" t="s">
        <v>1694</v>
      </c>
    </row>
    <row r="464" spans="1:3">
      <c r="A464">
        <v>2</v>
      </c>
      <c r="B464" s="10" t="s">
        <v>1695</v>
      </c>
      <c r="C464" s="10" t="s">
        <v>1696</v>
      </c>
    </row>
    <row r="465" spans="1:3">
      <c r="A465">
        <v>2</v>
      </c>
      <c r="B465" s="10" t="s">
        <v>1697</v>
      </c>
      <c r="C465" s="10" t="s">
        <v>1698</v>
      </c>
    </row>
    <row r="466" spans="1:3">
      <c r="A466">
        <v>2</v>
      </c>
      <c r="B466" s="10" t="s">
        <v>1699</v>
      </c>
      <c r="C466" s="10" t="s">
        <v>1700</v>
      </c>
    </row>
    <row r="467" spans="1:3">
      <c r="A467">
        <v>2</v>
      </c>
      <c r="B467" s="10" t="s">
        <v>1701</v>
      </c>
      <c r="C467" s="10" t="s">
        <v>1702</v>
      </c>
    </row>
    <row r="468" spans="1:3">
      <c r="A468">
        <v>2</v>
      </c>
      <c r="B468" s="10" t="s">
        <v>1703</v>
      </c>
      <c r="C468" s="10" t="s">
        <v>1704</v>
      </c>
    </row>
    <row r="469" spans="1:3">
      <c r="A469">
        <v>2</v>
      </c>
      <c r="B469" s="10" t="s">
        <v>1705</v>
      </c>
      <c r="C469" s="10" t="s">
        <v>1706</v>
      </c>
    </row>
    <row r="470" spans="1:3">
      <c r="A470">
        <v>2</v>
      </c>
      <c r="B470" s="10" t="s">
        <v>1707</v>
      </c>
      <c r="C470" s="10" t="s">
        <v>1708</v>
      </c>
    </row>
    <row r="471" spans="1:3">
      <c r="A471">
        <v>2</v>
      </c>
      <c r="B471" s="10" t="s">
        <v>1709</v>
      </c>
      <c r="C471" s="10" t="s">
        <v>1710</v>
      </c>
    </row>
    <row r="472" spans="1:3">
      <c r="A472">
        <v>2</v>
      </c>
      <c r="B472" s="10" t="s">
        <v>1711</v>
      </c>
      <c r="C472" s="10" t="s">
        <v>1712</v>
      </c>
    </row>
    <row r="473" spans="1:3">
      <c r="A473">
        <v>2</v>
      </c>
      <c r="B473" s="10" t="s">
        <v>1713</v>
      </c>
      <c r="C473" s="10" t="s">
        <v>1714</v>
      </c>
    </row>
    <row r="474" spans="1:3">
      <c r="A474">
        <v>2</v>
      </c>
      <c r="B474" s="10" t="s">
        <v>1715</v>
      </c>
      <c r="C474" s="10" t="s">
        <v>1716</v>
      </c>
    </row>
    <row r="475" spans="1:3">
      <c r="A475">
        <v>2</v>
      </c>
      <c r="B475" s="10" t="s">
        <v>1717</v>
      </c>
      <c r="C475" s="10" t="s">
        <v>1718</v>
      </c>
    </row>
    <row r="476" spans="1:3">
      <c r="A476">
        <v>2</v>
      </c>
      <c r="B476" s="10" t="s">
        <v>1719</v>
      </c>
      <c r="C476" s="10" t="s">
        <v>1720</v>
      </c>
    </row>
    <row r="477" spans="1:3">
      <c r="A477">
        <v>2</v>
      </c>
      <c r="B477" s="10" t="s">
        <v>1721</v>
      </c>
      <c r="C477" s="10" t="s">
        <v>1722</v>
      </c>
    </row>
    <row r="478" spans="1:3">
      <c r="A478">
        <v>2</v>
      </c>
      <c r="B478" s="10" t="s">
        <v>1723</v>
      </c>
      <c r="C478" s="10" t="s">
        <v>1724</v>
      </c>
    </row>
    <row r="479" spans="1:3">
      <c r="A479">
        <v>2</v>
      </c>
      <c r="B479" s="10" t="s">
        <v>1725</v>
      </c>
      <c r="C479" s="10" t="s">
        <v>1726</v>
      </c>
    </row>
    <row r="480" spans="1:3">
      <c r="A480">
        <v>2</v>
      </c>
      <c r="B480" s="10" t="s">
        <v>1727</v>
      </c>
      <c r="C480" s="10" t="s">
        <v>1728</v>
      </c>
    </row>
    <row r="481" spans="1:3">
      <c r="A481">
        <v>2</v>
      </c>
      <c r="B481" s="10" t="s">
        <v>1729</v>
      </c>
      <c r="C481" s="10" t="s">
        <v>1730</v>
      </c>
    </row>
    <row r="482" spans="1:3">
      <c r="A482">
        <v>2</v>
      </c>
      <c r="B482" s="10" t="s">
        <v>1731</v>
      </c>
      <c r="C482" s="10" t="s">
        <v>1732</v>
      </c>
    </row>
    <row r="483" spans="1:3">
      <c r="A483">
        <v>2</v>
      </c>
      <c r="B483" s="10" t="s">
        <v>1733</v>
      </c>
      <c r="C483" s="10" t="s">
        <v>1734</v>
      </c>
    </row>
    <row r="484" spans="1:3">
      <c r="A484">
        <v>2</v>
      </c>
      <c r="B484" s="10" t="s">
        <v>1735</v>
      </c>
      <c r="C484" s="10" t="s">
        <v>1736</v>
      </c>
    </row>
    <row r="485" spans="1:3">
      <c r="A485">
        <v>2</v>
      </c>
      <c r="B485" s="10" t="s">
        <v>1737</v>
      </c>
      <c r="C485" s="10" t="s">
        <v>1738</v>
      </c>
    </row>
    <row r="486" spans="1:3">
      <c r="A486">
        <v>2</v>
      </c>
      <c r="B486" s="10" t="s">
        <v>1739</v>
      </c>
      <c r="C486" s="10" t="s">
        <v>1740</v>
      </c>
    </row>
    <row r="487" spans="1:3">
      <c r="A487">
        <v>2</v>
      </c>
      <c r="B487" s="10" t="s">
        <v>1741</v>
      </c>
      <c r="C487" s="10" t="s">
        <v>1742</v>
      </c>
    </row>
    <row r="488" spans="1:3">
      <c r="A488">
        <v>2</v>
      </c>
      <c r="B488" s="10" t="s">
        <v>1743</v>
      </c>
      <c r="C488" s="10" t="s">
        <v>1744</v>
      </c>
    </row>
    <row r="489" spans="1:3">
      <c r="A489">
        <v>2</v>
      </c>
      <c r="B489" s="10" t="s">
        <v>1745</v>
      </c>
      <c r="C489" s="10" t="s">
        <v>1746</v>
      </c>
    </row>
    <row r="490" spans="1:3">
      <c r="A490">
        <v>2</v>
      </c>
      <c r="B490" s="10" t="s">
        <v>1747</v>
      </c>
      <c r="C490" s="10" t="s">
        <v>1748</v>
      </c>
    </row>
    <row r="491" spans="1:3">
      <c r="A491">
        <v>2</v>
      </c>
      <c r="B491" s="10" t="s">
        <v>1749</v>
      </c>
      <c r="C491" s="10" t="s">
        <v>1750</v>
      </c>
    </row>
    <row r="492" spans="1:3">
      <c r="A492">
        <v>2</v>
      </c>
      <c r="B492" s="10" t="s">
        <v>1751</v>
      </c>
      <c r="C492" s="10" t="s">
        <v>1752</v>
      </c>
    </row>
    <row r="493" spans="1:3">
      <c r="A493">
        <v>2</v>
      </c>
      <c r="B493" s="10" t="s">
        <v>1753</v>
      </c>
      <c r="C493" s="10" t="s">
        <v>1754</v>
      </c>
    </row>
    <row r="494" spans="1:3">
      <c r="A494">
        <v>1</v>
      </c>
      <c r="B494" s="10" t="s">
        <v>1755</v>
      </c>
      <c r="C494" s="10" t="s">
        <v>1756</v>
      </c>
    </row>
    <row r="495" spans="1:3">
      <c r="A495">
        <v>1</v>
      </c>
      <c r="B495" s="10" t="s">
        <v>1757</v>
      </c>
      <c r="C495" s="10" t="s">
        <v>1758</v>
      </c>
    </row>
    <row r="496" spans="1:3">
      <c r="A496">
        <v>1</v>
      </c>
      <c r="B496" s="10" t="s">
        <v>1759</v>
      </c>
      <c r="C496" s="10" t="s">
        <v>1760</v>
      </c>
    </row>
    <row r="497" spans="1:3">
      <c r="A497">
        <v>1</v>
      </c>
      <c r="B497" s="10" t="s">
        <v>1761</v>
      </c>
      <c r="C497" s="10" t="s">
        <v>1762</v>
      </c>
    </row>
    <row r="498" spans="1:3">
      <c r="A498">
        <v>1</v>
      </c>
      <c r="B498" s="10" t="s">
        <v>1763</v>
      </c>
      <c r="C498" s="10" t="s">
        <v>1764</v>
      </c>
    </row>
    <row r="499" spans="1:3">
      <c r="A499">
        <v>1</v>
      </c>
      <c r="B499" s="10" t="s">
        <v>1765</v>
      </c>
      <c r="C499" s="10" t="s">
        <v>1766</v>
      </c>
    </row>
    <row r="500" spans="1:3">
      <c r="A500">
        <v>1</v>
      </c>
      <c r="B500" s="10" t="s">
        <v>1767</v>
      </c>
      <c r="C500" s="10" t="s">
        <v>1768</v>
      </c>
    </row>
    <row r="501" spans="1:3">
      <c r="A501">
        <v>1</v>
      </c>
      <c r="B501" s="10" t="s">
        <v>1769</v>
      </c>
      <c r="C501" s="10" t="s">
        <v>1770</v>
      </c>
    </row>
    <row r="502" spans="1:3">
      <c r="A502">
        <v>1</v>
      </c>
      <c r="B502" s="10" t="s">
        <v>1771</v>
      </c>
      <c r="C502" s="10" t="s">
        <v>1772</v>
      </c>
    </row>
    <row r="503" spans="1:3">
      <c r="A503">
        <v>1</v>
      </c>
      <c r="B503" s="10" t="s">
        <v>1773</v>
      </c>
      <c r="C503" s="10" t="s">
        <v>1774</v>
      </c>
    </row>
    <row r="504" spans="1:3">
      <c r="A504">
        <v>1</v>
      </c>
      <c r="B504" s="10" t="s">
        <v>1775</v>
      </c>
      <c r="C504" s="10" t="s">
        <v>1776</v>
      </c>
    </row>
    <row r="505" spans="1:3">
      <c r="A505">
        <v>1</v>
      </c>
      <c r="B505" s="10" t="s">
        <v>1777</v>
      </c>
      <c r="C505" s="10" t="s">
        <v>1778</v>
      </c>
    </row>
    <row r="506" spans="1:3">
      <c r="A506">
        <v>1</v>
      </c>
      <c r="B506" s="10" t="s">
        <v>1779</v>
      </c>
      <c r="C506" s="10" t="s">
        <v>1780</v>
      </c>
    </row>
    <row r="507" spans="1:3">
      <c r="A507">
        <v>1</v>
      </c>
      <c r="B507" s="10" t="s">
        <v>1781</v>
      </c>
      <c r="C507" s="10" t="s">
        <v>1782</v>
      </c>
    </row>
    <row r="508" spans="1:3">
      <c r="A508">
        <v>1</v>
      </c>
      <c r="B508" s="10" t="s">
        <v>1783</v>
      </c>
      <c r="C508" s="10" t="s">
        <v>1784</v>
      </c>
    </row>
    <row r="509" spans="1:3">
      <c r="A509">
        <v>1</v>
      </c>
      <c r="B509" s="10" t="s">
        <v>1785</v>
      </c>
      <c r="C509" s="10" t="s">
        <v>1786</v>
      </c>
    </row>
    <row r="510" spans="1:3">
      <c r="A510">
        <v>1</v>
      </c>
      <c r="B510" s="10" t="s">
        <v>1787</v>
      </c>
      <c r="C510" s="10" t="s">
        <v>1788</v>
      </c>
    </row>
    <row r="511" spans="1:3">
      <c r="A511">
        <v>1</v>
      </c>
      <c r="B511" s="10" t="s">
        <v>1789</v>
      </c>
      <c r="C511" s="10" t="s">
        <v>1790</v>
      </c>
    </row>
    <row r="512" spans="1:3">
      <c r="A512">
        <v>1</v>
      </c>
      <c r="B512" s="10" t="s">
        <v>1791</v>
      </c>
      <c r="C512" s="10" t="s">
        <v>1792</v>
      </c>
    </row>
    <row r="513" spans="1:3">
      <c r="A513">
        <v>1</v>
      </c>
      <c r="B513" s="10" t="s">
        <v>1793</v>
      </c>
      <c r="C513" s="10" t="s">
        <v>1794</v>
      </c>
    </row>
    <row r="514" spans="1:3">
      <c r="A514">
        <v>1</v>
      </c>
      <c r="B514" s="10" t="s">
        <v>1795</v>
      </c>
      <c r="C514" s="10" t="s">
        <v>1796</v>
      </c>
    </row>
    <row r="515" spans="1:3">
      <c r="A515">
        <v>1</v>
      </c>
      <c r="B515" s="10" t="s">
        <v>1797</v>
      </c>
      <c r="C515" s="10" t="s">
        <v>1798</v>
      </c>
    </row>
    <row r="516" spans="1:3">
      <c r="A516">
        <v>1</v>
      </c>
      <c r="B516" s="10" t="s">
        <v>1799</v>
      </c>
      <c r="C516" s="10" t="s">
        <v>1800</v>
      </c>
    </row>
    <row r="517" spans="1:3">
      <c r="A517">
        <v>1</v>
      </c>
      <c r="B517" s="10" t="s">
        <v>1801</v>
      </c>
      <c r="C517" s="10" t="s">
        <v>1802</v>
      </c>
    </row>
    <row r="518" spans="1:3">
      <c r="A518">
        <v>1</v>
      </c>
      <c r="B518" s="10" t="s">
        <v>1803</v>
      </c>
      <c r="C518" s="10" t="s">
        <v>1804</v>
      </c>
    </row>
    <row r="519" spans="1:3">
      <c r="A519">
        <v>1</v>
      </c>
      <c r="B519" s="10" t="s">
        <v>1805</v>
      </c>
      <c r="C519" s="10" t="s">
        <v>1806</v>
      </c>
    </row>
    <row r="520" spans="1:3">
      <c r="A520">
        <v>1</v>
      </c>
      <c r="B520" s="10" t="s">
        <v>1807</v>
      </c>
      <c r="C520" s="10" t="s">
        <v>1808</v>
      </c>
    </row>
    <row r="521" spans="1:3">
      <c r="A521">
        <v>1</v>
      </c>
      <c r="B521" s="10" t="s">
        <v>1809</v>
      </c>
      <c r="C521" s="10" t="s">
        <v>1810</v>
      </c>
    </row>
    <row r="522" spans="1:3">
      <c r="A522">
        <v>1</v>
      </c>
      <c r="B522" s="10" t="s">
        <v>1811</v>
      </c>
      <c r="C522" s="10" t="s">
        <v>1812</v>
      </c>
    </row>
    <row r="523" spans="1:3">
      <c r="A523">
        <v>1</v>
      </c>
      <c r="B523" s="10" t="s">
        <v>1813</v>
      </c>
      <c r="C523" s="10" t="s">
        <v>1814</v>
      </c>
    </row>
    <row r="524" spans="1:3">
      <c r="A524">
        <v>1</v>
      </c>
      <c r="B524" s="10" t="s">
        <v>1815</v>
      </c>
      <c r="C524" s="10" t="s">
        <v>1816</v>
      </c>
    </row>
    <row r="525" spans="1:3">
      <c r="A525">
        <v>1</v>
      </c>
      <c r="B525" s="10" t="s">
        <v>1817</v>
      </c>
      <c r="C525" s="10" t="s">
        <v>1818</v>
      </c>
    </row>
    <row r="526" spans="1:3">
      <c r="A526">
        <v>1</v>
      </c>
      <c r="B526" s="10" t="s">
        <v>1819</v>
      </c>
      <c r="C526" s="10" t="s">
        <v>1820</v>
      </c>
    </row>
    <row r="527" spans="1:3">
      <c r="A527">
        <v>1</v>
      </c>
      <c r="B527" s="10" t="s">
        <v>1821</v>
      </c>
      <c r="C527" s="10" t="s">
        <v>1822</v>
      </c>
    </row>
    <row r="528" spans="1:3">
      <c r="A528">
        <v>1</v>
      </c>
      <c r="B528" s="10" t="s">
        <v>1823</v>
      </c>
      <c r="C528" s="10" t="s">
        <v>1824</v>
      </c>
    </row>
    <row r="529" spans="1:3">
      <c r="A529">
        <v>1</v>
      </c>
      <c r="B529" s="10" t="s">
        <v>1825</v>
      </c>
      <c r="C529" s="10" t="s">
        <v>1826</v>
      </c>
    </row>
    <row r="530" spans="1:3">
      <c r="A530">
        <v>1</v>
      </c>
      <c r="B530" s="10" t="s">
        <v>1827</v>
      </c>
      <c r="C530" s="10" t="s">
        <v>1828</v>
      </c>
    </row>
    <row r="531" spans="1:3">
      <c r="A531">
        <v>1</v>
      </c>
      <c r="B531" s="10" t="s">
        <v>1829</v>
      </c>
      <c r="C531" s="10" t="s">
        <v>1830</v>
      </c>
    </row>
    <row r="532" spans="1:3">
      <c r="A532">
        <v>1</v>
      </c>
      <c r="B532" s="10" t="s">
        <v>1831</v>
      </c>
      <c r="C532" s="10" t="s">
        <v>1832</v>
      </c>
    </row>
    <row r="533" spans="1:3">
      <c r="A533">
        <v>1</v>
      </c>
      <c r="B533" s="10" t="s">
        <v>1833</v>
      </c>
      <c r="C533" s="10" t="s">
        <v>1834</v>
      </c>
    </row>
    <row r="534" spans="1:3">
      <c r="A534">
        <v>1</v>
      </c>
      <c r="B534" s="10" t="s">
        <v>1835</v>
      </c>
      <c r="C534" s="10" t="s">
        <v>1832</v>
      </c>
    </row>
    <row r="535" spans="1:3">
      <c r="A535">
        <v>1</v>
      </c>
      <c r="B535" s="10" t="s">
        <v>1836</v>
      </c>
      <c r="C535" s="10" t="s">
        <v>1837</v>
      </c>
    </row>
    <row r="536" spans="1:3">
      <c r="A536">
        <v>1</v>
      </c>
      <c r="B536" s="10" t="s">
        <v>1838</v>
      </c>
      <c r="C536" s="10" t="s">
        <v>1839</v>
      </c>
    </row>
    <row r="537" spans="1:3">
      <c r="A537">
        <v>1</v>
      </c>
      <c r="B537" s="10" t="s">
        <v>1840</v>
      </c>
      <c r="C537" s="10" t="s">
        <v>1841</v>
      </c>
    </row>
    <row r="538" spans="1:3">
      <c r="A538">
        <v>1</v>
      </c>
      <c r="B538" s="10" t="s">
        <v>1842</v>
      </c>
      <c r="C538" s="10" t="s">
        <v>1843</v>
      </c>
    </row>
    <row r="539" spans="1:3">
      <c r="A539">
        <v>1</v>
      </c>
      <c r="B539" s="10" t="s">
        <v>1836</v>
      </c>
      <c r="C539" s="10" t="s">
        <v>1844</v>
      </c>
    </row>
    <row r="540" spans="1:3">
      <c r="A540">
        <v>1</v>
      </c>
      <c r="B540" s="10" t="s">
        <v>1845</v>
      </c>
      <c r="C540" s="10" t="s">
        <v>1846</v>
      </c>
    </row>
    <row r="541" spans="1:3">
      <c r="A541">
        <v>1</v>
      </c>
      <c r="B541" s="10" t="s">
        <v>1847</v>
      </c>
      <c r="C541" s="10" t="s">
        <v>1848</v>
      </c>
    </row>
    <row r="542" spans="1:3">
      <c r="A542">
        <v>1</v>
      </c>
      <c r="B542" s="10" t="s">
        <v>1849</v>
      </c>
      <c r="C542" s="10" t="s">
        <v>1850</v>
      </c>
    </row>
    <row r="543" spans="1:3">
      <c r="A543">
        <v>3</v>
      </c>
      <c r="B543" s="10" t="s">
        <v>1851</v>
      </c>
      <c r="C543" s="10" t="s">
        <v>1852</v>
      </c>
    </row>
    <row r="544" spans="1:3">
      <c r="A544">
        <v>3</v>
      </c>
      <c r="B544" s="10" t="s">
        <v>1853</v>
      </c>
      <c r="C544" s="10" t="s">
        <v>1854</v>
      </c>
    </row>
    <row r="545" spans="1:3">
      <c r="A545">
        <v>3</v>
      </c>
      <c r="B545" s="10" t="s">
        <v>777</v>
      </c>
      <c r="C545" s="10" t="s">
        <v>1855</v>
      </c>
    </row>
    <row r="546" spans="1:3">
      <c r="A546">
        <v>3</v>
      </c>
      <c r="B546" s="10" t="s">
        <v>1856</v>
      </c>
      <c r="C546" s="10" t="s">
        <v>1857</v>
      </c>
    </row>
    <row r="547" spans="1:3">
      <c r="A547">
        <v>3</v>
      </c>
      <c r="B547" s="10" t="s">
        <v>1858</v>
      </c>
      <c r="C547" s="10" t="s">
        <v>1859</v>
      </c>
    </row>
    <row r="548" spans="1:3">
      <c r="A548">
        <v>3</v>
      </c>
      <c r="B548" s="10" t="s">
        <v>793</v>
      </c>
      <c r="C548" s="10" t="s">
        <v>1860</v>
      </c>
    </row>
    <row r="549" spans="1:3">
      <c r="A549">
        <v>4</v>
      </c>
      <c r="B549" s="10" t="s">
        <v>1861</v>
      </c>
      <c r="C549" s="10" t="s">
        <v>1862</v>
      </c>
    </row>
    <row r="550" spans="1:3">
      <c r="A550">
        <v>4</v>
      </c>
      <c r="B550" s="10" t="s">
        <v>1863</v>
      </c>
      <c r="C550" s="10" t="s">
        <v>1864</v>
      </c>
    </row>
    <row r="551" spans="1:3">
      <c r="A551">
        <v>4</v>
      </c>
      <c r="B551" s="10" t="s">
        <v>1865</v>
      </c>
      <c r="C551" s="10" t="s">
        <v>1866</v>
      </c>
    </row>
    <row r="552" spans="1:3">
      <c r="A552">
        <v>4</v>
      </c>
      <c r="B552" s="10" t="s">
        <v>1867</v>
      </c>
      <c r="C552" s="10" t="s">
        <v>1868</v>
      </c>
    </row>
    <row r="553" spans="1:3">
      <c r="A553">
        <v>4</v>
      </c>
      <c r="B553" s="10" t="s">
        <v>1869</v>
      </c>
      <c r="C553" s="10" t="s">
        <v>1870</v>
      </c>
    </row>
    <row r="554" spans="1:3">
      <c r="A554">
        <v>4</v>
      </c>
      <c r="B554" s="10" t="s">
        <v>1871</v>
      </c>
      <c r="C554" s="10" t="s">
        <v>1872</v>
      </c>
    </row>
    <row r="555" spans="1:3">
      <c r="A555">
        <v>4</v>
      </c>
      <c r="B555" s="10" t="s">
        <v>1873</v>
      </c>
      <c r="C555" s="10" t="s">
        <v>1874</v>
      </c>
    </row>
    <row r="556" spans="1:3">
      <c r="A556">
        <v>4</v>
      </c>
      <c r="B556" s="10" t="s">
        <v>1875</v>
      </c>
      <c r="C556" s="10" t="s">
        <v>1876</v>
      </c>
    </row>
    <row r="557" spans="1:3">
      <c r="A557">
        <v>4</v>
      </c>
      <c r="B557" s="10" t="s">
        <v>1877</v>
      </c>
      <c r="C557" s="10" t="s">
        <v>1878</v>
      </c>
    </row>
    <row r="558" spans="1:3">
      <c r="A558">
        <v>4</v>
      </c>
      <c r="B558" s="10" t="s">
        <v>1879</v>
      </c>
      <c r="C558" s="10" t="s">
        <v>1880</v>
      </c>
    </row>
    <row r="559" spans="1:3">
      <c r="A559">
        <v>4</v>
      </c>
      <c r="B559" s="10" t="s">
        <v>1881</v>
      </c>
      <c r="C559" s="10" t="s">
        <v>1882</v>
      </c>
    </row>
    <row r="560" spans="1:3">
      <c r="A560">
        <v>2</v>
      </c>
      <c r="B560" s="10" t="s">
        <v>1883</v>
      </c>
      <c r="C560" s="10" t="s">
        <v>1884</v>
      </c>
    </row>
    <row r="561" spans="1:3">
      <c r="A561">
        <v>2</v>
      </c>
      <c r="B561" s="10" t="s">
        <v>1885</v>
      </c>
      <c r="C561" s="10" t="s">
        <v>1886</v>
      </c>
    </row>
    <row r="562" spans="1:3">
      <c r="A562">
        <v>2</v>
      </c>
      <c r="B562" s="10" t="s">
        <v>1887</v>
      </c>
      <c r="C562" s="10" t="s">
        <v>1888</v>
      </c>
    </row>
    <row r="563" spans="1:3">
      <c r="A563">
        <v>2</v>
      </c>
      <c r="B563" s="10" t="s">
        <v>1889</v>
      </c>
      <c r="C563" s="10" t="s">
        <v>1890</v>
      </c>
    </row>
    <row r="564" spans="1:3">
      <c r="A564">
        <v>2</v>
      </c>
      <c r="B564" s="10" t="s">
        <v>1891</v>
      </c>
      <c r="C564" s="10" t="s">
        <v>1892</v>
      </c>
    </row>
    <row r="565" spans="1:3">
      <c r="A565">
        <v>2</v>
      </c>
      <c r="B565" s="10" t="s">
        <v>1893</v>
      </c>
      <c r="C565" s="10" t="s">
        <v>1894</v>
      </c>
    </row>
    <row r="566" spans="1:3">
      <c r="A566">
        <v>2</v>
      </c>
      <c r="B566" s="10" t="s">
        <v>1895</v>
      </c>
      <c r="C566" s="10" t="s">
        <v>1896</v>
      </c>
    </row>
    <row r="567" spans="1:3">
      <c r="A567">
        <v>2</v>
      </c>
      <c r="B567" s="10" t="s">
        <v>1897</v>
      </c>
      <c r="C567" s="10" t="s">
        <v>1898</v>
      </c>
    </row>
    <row r="568" spans="1:3">
      <c r="A568">
        <v>2</v>
      </c>
      <c r="B568" s="10" t="s">
        <v>1899</v>
      </c>
      <c r="C568" s="10" t="s">
        <v>1900</v>
      </c>
    </row>
    <row r="569" spans="1:3">
      <c r="A569">
        <v>2</v>
      </c>
      <c r="B569" s="10" t="s">
        <v>1901</v>
      </c>
      <c r="C569" s="10" t="s">
        <v>1902</v>
      </c>
    </row>
    <row r="570" spans="1:3">
      <c r="A570">
        <v>1</v>
      </c>
      <c r="B570" s="10" t="s">
        <v>1903</v>
      </c>
      <c r="C570" s="10" t="s">
        <v>1904</v>
      </c>
    </row>
    <row r="571" spans="1:3">
      <c r="A571">
        <v>1</v>
      </c>
      <c r="B571" s="10" t="s">
        <v>1905</v>
      </c>
      <c r="C571" s="10" t="s">
        <v>1906</v>
      </c>
    </row>
    <row r="572" spans="1:3">
      <c r="A572">
        <v>1</v>
      </c>
      <c r="B572" s="10" t="s">
        <v>1907</v>
      </c>
      <c r="C572" s="10" t="s">
        <v>1908</v>
      </c>
    </row>
    <row r="573" spans="1:3">
      <c r="A573">
        <v>1</v>
      </c>
      <c r="B573" s="10" t="s">
        <v>1909</v>
      </c>
      <c r="C573" s="10" t="s">
        <v>1910</v>
      </c>
    </row>
    <row r="574" spans="1:3">
      <c r="A574">
        <v>1</v>
      </c>
      <c r="B574" s="10" t="s">
        <v>1911</v>
      </c>
      <c r="C574" s="10" t="s">
        <v>1912</v>
      </c>
    </row>
    <row r="575" spans="1:3">
      <c r="A575">
        <v>1</v>
      </c>
      <c r="B575" s="10" t="s">
        <v>1913</v>
      </c>
      <c r="C575" s="10" t="s">
        <v>1914</v>
      </c>
    </row>
    <row r="576" spans="1:3">
      <c r="A576">
        <v>1</v>
      </c>
      <c r="B576" s="10" t="s">
        <v>1915</v>
      </c>
      <c r="C576" s="10" t="s">
        <v>1916</v>
      </c>
    </row>
    <row r="577" spans="1:3">
      <c r="A577">
        <v>1</v>
      </c>
      <c r="B577" s="10" t="s">
        <v>1917</v>
      </c>
      <c r="C577" s="10" t="s">
        <v>1918</v>
      </c>
    </row>
    <row r="578" spans="1:3">
      <c r="A578">
        <v>1</v>
      </c>
      <c r="B578" s="10" t="s">
        <v>1919</v>
      </c>
      <c r="C578" s="10" t="s">
        <v>1920</v>
      </c>
    </row>
    <row r="579" spans="1:3">
      <c r="A579">
        <v>1</v>
      </c>
      <c r="B579" s="10" t="s">
        <v>1921</v>
      </c>
      <c r="C579" s="10" t="s">
        <v>1922</v>
      </c>
    </row>
    <row r="580" spans="1:3">
      <c r="A580">
        <v>1</v>
      </c>
      <c r="B580" s="10" t="s">
        <v>1923</v>
      </c>
      <c r="C580" s="10" t="s">
        <v>1924</v>
      </c>
    </row>
    <row r="581" spans="1:3">
      <c r="A581">
        <v>1</v>
      </c>
      <c r="B581" s="10" t="s">
        <v>1925</v>
      </c>
      <c r="C581" s="10" t="s">
        <v>1926</v>
      </c>
    </row>
    <row r="582" spans="1:3">
      <c r="A582">
        <v>1</v>
      </c>
      <c r="B582" s="10" t="s">
        <v>1927</v>
      </c>
      <c r="C582" s="10" t="s">
        <v>1928</v>
      </c>
    </row>
    <row r="583" spans="1:3">
      <c r="A583">
        <v>1</v>
      </c>
      <c r="B583" s="10" t="s">
        <v>1929</v>
      </c>
      <c r="C583" s="10" t="s">
        <v>1930</v>
      </c>
    </row>
    <row r="584" spans="1:3">
      <c r="A584">
        <v>1</v>
      </c>
      <c r="B584" s="10" t="s">
        <v>1931</v>
      </c>
      <c r="C584" s="10" t="s">
        <v>1844</v>
      </c>
    </row>
    <row r="585" spans="1:3">
      <c r="A585">
        <v>1</v>
      </c>
      <c r="B585" s="10" t="s">
        <v>1932</v>
      </c>
      <c r="C585" s="10" t="s">
        <v>1933</v>
      </c>
    </row>
    <row r="586" spans="1:3">
      <c r="A586">
        <v>1</v>
      </c>
      <c r="B586" s="10" t="s">
        <v>1934</v>
      </c>
      <c r="C586" s="10" t="s">
        <v>1935</v>
      </c>
    </row>
    <row r="587" spans="1:3">
      <c r="A587">
        <v>1</v>
      </c>
      <c r="B587" s="10" t="s">
        <v>1936</v>
      </c>
      <c r="C587" s="10" t="s">
        <v>1937</v>
      </c>
    </row>
    <row r="588" spans="1:3">
      <c r="A588">
        <v>1</v>
      </c>
      <c r="B588" s="10" t="s">
        <v>1938</v>
      </c>
      <c r="C588" s="10" t="s">
        <v>1939</v>
      </c>
    </row>
    <row r="589" spans="1:3">
      <c r="A589">
        <v>1</v>
      </c>
      <c r="B589" s="10" t="s">
        <v>1940</v>
      </c>
      <c r="C589" s="10" t="s">
        <v>1941</v>
      </c>
    </row>
    <row r="590" spans="1:3">
      <c r="A590">
        <v>1</v>
      </c>
      <c r="B590" s="10" t="s">
        <v>1942</v>
      </c>
      <c r="C590" s="10" t="s">
        <v>1943</v>
      </c>
    </row>
    <row r="591" spans="1:3">
      <c r="A591">
        <v>4</v>
      </c>
      <c r="B591" s="10" t="s">
        <v>1944</v>
      </c>
      <c r="C591" s="10" t="s">
        <v>1945</v>
      </c>
    </row>
    <row r="592" spans="1:3">
      <c r="A592">
        <v>4</v>
      </c>
      <c r="B592" s="10" t="s">
        <v>1946</v>
      </c>
      <c r="C592" s="10" t="s">
        <v>1947</v>
      </c>
    </row>
    <row r="593" spans="1:3">
      <c r="A593">
        <v>2</v>
      </c>
      <c r="B593" s="10" t="s">
        <v>1948</v>
      </c>
      <c r="C593" s="10" t="s">
        <v>1949</v>
      </c>
    </row>
    <row r="594" spans="1:3">
      <c r="A594">
        <v>2</v>
      </c>
      <c r="B594" s="10" t="s">
        <v>1950</v>
      </c>
      <c r="C594" s="10" t="s">
        <v>1951</v>
      </c>
    </row>
    <row r="595" spans="1:3">
      <c r="A595">
        <v>2</v>
      </c>
      <c r="B595" s="10" t="s">
        <v>1952</v>
      </c>
      <c r="C595" s="10" t="s">
        <v>1953</v>
      </c>
    </row>
    <row r="596" spans="1:3">
      <c r="A596">
        <v>2</v>
      </c>
      <c r="B596" s="10" t="s">
        <v>1954</v>
      </c>
      <c r="C596" s="10" t="s">
        <v>1955</v>
      </c>
    </row>
    <row r="597" spans="1:3">
      <c r="A597">
        <v>2</v>
      </c>
      <c r="B597" s="10" t="s">
        <v>1956</v>
      </c>
      <c r="C597" s="10" t="s">
        <v>1957</v>
      </c>
    </row>
    <row r="598" spans="1:3">
      <c r="A598">
        <v>2</v>
      </c>
      <c r="B598" s="10" t="s">
        <v>1958</v>
      </c>
      <c r="C598" s="10" t="s">
        <v>1959</v>
      </c>
    </row>
    <row r="599" spans="1:3">
      <c r="A599">
        <v>2</v>
      </c>
      <c r="B599" s="10" t="s">
        <v>1960</v>
      </c>
      <c r="C599" s="10" t="s">
        <v>1961</v>
      </c>
    </row>
    <row r="600" spans="1:3">
      <c r="A600">
        <v>1</v>
      </c>
      <c r="B600" s="10" t="s">
        <v>1962</v>
      </c>
      <c r="C600" s="10" t="s">
        <v>1963</v>
      </c>
    </row>
    <row r="601" spans="1:3">
      <c r="A601">
        <v>1</v>
      </c>
      <c r="B601" s="10" t="s">
        <v>1964</v>
      </c>
      <c r="C601" s="10" t="s">
        <v>1965</v>
      </c>
    </row>
    <row r="602" spans="1:3">
      <c r="A602">
        <v>1</v>
      </c>
      <c r="B602" s="10" t="s">
        <v>1966</v>
      </c>
      <c r="C602" s="10" t="s">
        <v>1967</v>
      </c>
    </row>
    <row r="603" spans="1:3">
      <c r="A603">
        <v>1</v>
      </c>
      <c r="B603" s="10" t="s">
        <v>1968</v>
      </c>
      <c r="C603" s="10" t="s">
        <v>1969</v>
      </c>
    </row>
    <row r="604" spans="1:3">
      <c r="A604">
        <v>1</v>
      </c>
      <c r="B604" s="10" t="s">
        <v>1970</v>
      </c>
      <c r="C604" s="10" t="s">
        <v>1971</v>
      </c>
    </row>
    <row r="605" spans="1:3">
      <c r="A605">
        <v>2</v>
      </c>
      <c r="B605" s="10" t="s">
        <v>1972</v>
      </c>
      <c r="C605" s="10" t="s">
        <v>1973</v>
      </c>
    </row>
    <row r="606" spans="1:3">
      <c r="A606">
        <v>2</v>
      </c>
      <c r="B606" s="10" t="s">
        <v>1974</v>
      </c>
      <c r="C606" s="10" t="s">
        <v>1975</v>
      </c>
    </row>
    <row r="607" spans="1:3">
      <c r="A607">
        <v>2</v>
      </c>
      <c r="B607" s="10" t="s">
        <v>1976</v>
      </c>
      <c r="C607" s="10" t="s">
        <v>1977</v>
      </c>
    </row>
    <row r="608" spans="1:3">
      <c r="A608">
        <v>1</v>
      </c>
      <c r="B608" s="10" t="s">
        <v>1978</v>
      </c>
      <c r="C608" s="10" t="s">
        <v>1916</v>
      </c>
    </row>
    <row r="609" spans="1:3">
      <c r="A609">
        <v>2</v>
      </c>
      <c r="B609" s="10" t="s">
        <v>1979</v>
      </c>
      <c r="C609" s="10" t="s">
        <v>1902</v>
      </c>
    </row>
    <row r="610" spans="1:3">
      <c r="A610">
        <v>1</v>
      </c>
      <c r="B610" s="10" t="s">
        <v>1980</v>
      </c>
      <c r="C610" s="10" t="s">
        <v>1981</v>
      </c>
    </row>
    <row r="611" spans="1:3">
      <c r="A611">
        <v>2</v>
      </c>
      <c r="B611" s="10" t="s">
        <v>1982</v>
      </c>
      <c r="C611" s="10" t="s">
        <v>1983</v>
      </c>
    </row>
    <row r="612" spans="1:3">
      <c r="A612">
        <v>1</v>
      </c>
      <c r="B612" s="10" t="s">
        <v>1984</v>
      </c>
      <c r="C612" s="10" t="s">
        <v>1985</v>
      </c>
    </row>
    <row r="613" spans="1:3">
      <c r="A613">
        <v>1</v>
      </c>
      <c r="B613" s="10" t="s">
        <v>1986</v>
      </c>
      <c r="C613" s="10" t="s">
        <v>1987</v>
      </c>
    </row>
    <row r="614" spans="1:3">
      <c r="A614">
        <v>1</v>
      </c>
      <c r="B614" s="10" t="s">
        <v>1988</v>
      </c>
      <c r="C614" s="10" t="s">
        <v>1989</v>
      </c>
    </row>
    <row r="615" spans="1:3">
      <c r="A615">
        <v>1</v>
      </c>
      <c r="B615" s="10" t="s">
        <v>1990</v>
      </c>
      <c r="C615" s="10" t="s">
        <v>1991</v>
      </c>
    </row>
    <row r="616" spans="1:3">
      <c r="A616">
        <v>1</v>
      </c>
      <c r="B616" s="10" t="s">
        <v>1936</v>
      </c>
      <c r="C616" s="10" t="s">
        <v>1992</v>
      </c>
    </row>
    <row r="617" spans="1:3">
      <c r="A617">
        <v>1</v>
      </c>
      <c r="B617" s="10" t="s">
        <v>1993</v>
      </c>
      <c r="C617" s="10" t="s">
        <v>1994</v>
      </c>
    </row>
    <row r="618" spans="1:3">
      <c r="A618">
        <v>2</v>
      </c>
      <c r="B618" s="10" t="s">
        <v>1995</v>
      </c>
      <c r="C618" s="10" t="s">
        <v>1996</v>
      </c>
    </row>
    <row r="619" spans="1:3">
      <c r="A619">
        <v>2</v>
      </c>
      <c r="B619" s="10" t="s">
        <v>1997</v>
      </c>
      <c r="C619" s="10" t="s">
        <v>1998</v>
      </c>
    </row>
    <row r="620" spans="1:3">
      <c r="A620">
        <v>4</v>
      </c>
      <c r="B620" s="10" t="s">
        <v>1999</v>
      </c>
      <c r="C620" s="10" t="s">
        <v>2000</v>
      </c>
    </row>
    <row r="621" spans="1:3">
      <c r="A621">
        <v>1</v>
      </c>
      <c r="B621" s="10" t="s">
        <v>2001</v>
      </c>
      <c r="C621" s="10" t="s">
        <v>2002</v>
      </c>
    </row>
    <row r="622" spans="1:3">
      <c r="A622">
        <v>3</v>
      </c>
      <c r="B622" s="10" t="s">
        <v>2003</v>
      </c>
      <c r="C622" s="10" t="s">
        <v>2004</v>
      </c>
    </row>
    <row r="623" spans="1:3">
      <c r="A623">
        <v>2</v>
      </c>
      <c r="B623" s="10" t="s">
        <v>2005</v>
      </c>
      <c r="C623" s="10" t="s">
        <v>2006</v>
      </c>
    </row>
    <row r="624" spans="1:3">
      <c r="A624">
        <v>1</v>
      </c>
      <c r="B624" s="10" t="s">
        <v>2007</v>
      </c>
      <c r="C624" s="10" t="s">
        <v>2008</v>
      </c>
    </row>
    <row r="625" spans="1:3">
      <c r="A625">
        <v>1</v>
      </c>
      <c r="B625" s="10" t="s">
        <v>2009</v>
      </c>
      <c r="C625" s="10" t="s">
        <v>2010</v>
      </c>
    </row>
    <row r="626" spans="1:3">
      <c r="A626">
        <v>1</v>
      </c>
      <c r="B626" s="10" t="s">
        <v>2011</v>
      </c>
      <c r="C626" s="10" t="s">
        <v>2012</v>
      </c>
    </row>
    <row r="627" spans="1:3">
      <c r="A627">
        <v>2</v>
      </c>
      <c r="B627" s="10" t="s">
        <v>2013</v>
      </c>
      <c r="C627" s="10" t="s">
        <v>2014</v>
      </c>
    </row>
    <row r="628" spans="1:3">
      <c r="A628">
        <v>2</v>
      </c>
      <c r="B628" s="10" t="s">
        <v>2015</v>
      </c>
      <c r="C628" s="10" t="s">
        <v>2016</v>
      </c>
    </row>
    <row r="629" spans="1:3">
      <c r="A629">
        <v>2</v>
      </c>
      <c r="B629" s="10" t="s">
        <v>2017</v>
      </c>
      <c r="C629" s="10" t="s">
        <v>2018</v>
      </c>
    </row>
    <row r="630" spans="1:3">
      <c r="A630">
        <v>2</v>
      </c>
      <c r="B630" s="10" t="s">
        <v>2019</v>
      </c>
      <c r="C630" s="10" t="s">
        <v>2020</v>
      </c>
    </row>
    <row r="631" spans="1:3">
      <c r="A631">
        <v>1</v>
      </c>
      <c r="B631" s="10" t="s">
        <v>2021</v>
      </c>
      <c r="C631" s="10" t="s">
        <v>2022</v>
      </c>
    </row>
    <row r="632" spans="1:3">
      <c r="A632">
        <v>2</v>
      </c>
      <c r="B632" s="10" t="s">
        <v>2023</v>
      </c>
      <c r="C632" s="10" t="s">
        <v>2024</v>
      </c>
    </row>
    <row r="633" spans="1:3">
      <c r="A633">
        <v>1</v>
      </c>
      <c r="B633" s="10" t="s">
        <v>2025</v>
      </c>
      <c r="C633" s="10" t="s">
        <v>2026</v>
      </c>
    </row>
    <row r="634" spans="1:3">
      <c r="A634">
        <v>1</v>
      </c>
      <c r="B634" s="10" t="s">
        <v>2027</v>
      </c>
      <c r="C634" s="10" t="s">
        <v>2028</v>
      </c>
    </row>
    <row r="635" spans="1:3">
      <c r="A635">
        <v>2</v>
      </c>
      <c r="B635" s="10" t="s">
        <v>2029</v>
      </c>
      <c r="C635" s="10" t="s">
        <v>2030</v>
      </c>
    </row>
    <row r="636" spans="1:3">
      <c r="A636">
        <v>2</v>
      </c>
      <c r="B636" s="10" t="s">
        <v>2031</v>
      </c>
      <c r="C636" s="10" t="s">
        <v>2032</v>
      </c>
    </row>
    <row r="637" spans="1:3">
      <c r="A637">
        <v>1</v>
      </c>
      <c r="B637" s="10" t="s">
        <v>2033</v>
      </c>
      <c r="C637" s="10" t="s">
        <v>2034</v>
      </c>
    </row>
    <row r="638" spans="1:3">
      <c r="A638">
        <v>4</v>
      </c>
      <c r="B638" s="10" t="s">
        <v>2035</v>
      </c>
      <c r="C638" s="10" t="s">
        <v>2036</v>
      </c>
    </row>
    <row r="639" spans="1:3">
      <c r="A639">
        <v>2</v>
      </c>
      <c r="B639" s="10" t="s">
        <v>2037</v>
      </c>
      <c r="C639" s="10" t="s">
        <v>2038</v>
      </c>
    </row>
    <row r="640" spans="1:3">
      <c r="A640">
        <v>1</v>
      </c>
      <c r="B640" s="10" t="s">
        <v>2039</v>
      </c>
      <c r="C640" s="10" t="s">
        <v>2040</v>
      </c>
    </row>
    <row r="641" spans="1:3">
      <c r="A641">
        <v>1</v>
      </c>
      <c r="B641" s="10" t="s">
        <v>2041</v>
      </c>
      <c r="C641" s="10" t="s">
        <v>2042</v>
      </c>
    </row>
    <row r="642" spans="1:3">
      <c r="A642">
        <v>2</v>
      </c>
      <c r="B642" s="10" t="s">
        <v>2043</v>
      </c>
      <c r="C642" s="10" t="s">
        <v>2044</v>
      </c>
    </row>
    <row r="643" spans="1:3">
      <c r="A643">
        <v>1</v>
      </c>
      <c r="B643" s="10" t="s">
        <v>2045</v>
      </c>
      <c r="C643" s="10" t="s">
        <v>1991</v>
      </c>
    </row>
    <row r="644" spans="1:3">
      <c r="A644">
        <v>2</v>
      </c>
      <c r="B644" s="10" t="s">
        <v>2046</v>
      </c>
      <c r="C644" s="10" t="s">
        <v>2047</v>
      </c>
    </row>
    <row r="645" spans="1:3">
      <c r="A645">
        <v>2</v>
      </c>
      <c r="B645" s="10" t="s">
        <v>2048</v>
      </c>
      <c r="C645" s="10" t="s">
        <v>2049</v>
      </c>
    </row>
    <row r="646" spans="1:3">
      <c r="A646">
        <v>1</v>
      </c>
      <c r="B646" s="10" t="s">
        <v>2050</v>
      </c>
      <c r="C646" s="10" t="s">
        <v>2051</v>
      </c>
    </row>
    <row r="647" spans="1:3">
      <c r="A647">
        <v>1</v>
      </c>
      <c r="B647" s="10" t="s">
        <v>2052</v>
      </c>
      <c r="C647" s="10" t="s">
        <v>2053</v>
      </c>
    </row>
    <row r="648" spans="1:3">
      <c r="A648">
        <v>2</v>
      </c>
      <c r="B648" s="10" t="s">
        <v>2054</v>
      </c>
      <c r="C648" s="10" t="s">
        <v>2055</v>
      </c>
    </row>
    <row r="649" spans="1:3">
      <c r="A649">
        <v>2</v>
      </c>
      <c r="B649" s="10" t="s">
        <v>2056</v>
      </c>
      <c r="C649" s="10" t="s">
        <v>2057</v>
      </c>
    </row>
    <row r="650" spans="1:3">
      <c r="A650">
        <v>2</v>
      </c>
      <c r="B650" s="10" t="s">
        <v>2058</v>
      </c>
      <c r="C650" s="10" t="s">
        <v>2059</v>
      </c>
    </row>
    <row r="651" spans="1:3">
      <c r="A651">
        <v>2</v>
      </c>
      <c r="B651" s="10" t="s">
        <v>2060</v>
      </c>
      <c r="C651" s="10" t="s">
        <v>2061</v>
      </c>
    </row>
    <row r="652" spans="1:3">
      <c r="A652">
        <v>2</v>
      </c>
      <c r="B652" s="10" t="s">
        <v>2062</v>
      </c>
      <c r="C652" s="10" t="s">
        <v>2063</v>
      </c>
    </row>
    <row r="653" spans="1:3">
      <c r="A653">
        <v>2</v>
      </c>
      <c r="B653" s="10" t="s">
        <v>2064</v>
      </c>
      <c r="C653" s="10" t="s">
        <v>2065</v>
      </c>
    </row>
    <row r="654" spans="1:3">
      <c r="A654">
        <v>2</v>
      </c>
      <c r="B654" s="10" t="s">
        <v>2066</v>
      </c>
      <c r="C654" s="10" t="s">
        <v>2067</v>
      </c>
    </row>
    <row r="655" spans="1:3">
      <c r="A655">
        <v>1</v>
      </c>
      <c r="B655" s="10" t="s">
        <v>2068</v>
      </c>
      <c r="C655" s="10" t="s">
        <v>1916</v>
      </c>
    </row>
    <row r="656" spans="1:3">
      <c r="A656">
        <v>1</v>
      </c>
      <c r="B656" s="10" t="s">
        <v>2069</v>
      </c>
      <c r="C656" s="10" t="s">
        <v>2070</v>
      </c>
    </row>
    <row r="657" spans="1:3">
      <c r="A657">
        <v>3</v>
      </c>
      <c r="B657" s="10" t="s">
        <v>2071</v>
      </c>
      <c r="C657" s="10" t="s">
        <v>2072</v>
      </c>
    </row>
    <row r="658" spans="1:3">
      <c r="A658">
        <v>2</v>
      </c>
      <c r="B658" s="10" t="s">
        <v>2073</v>
      </c>
      <c r="C658" s="10" t="s">
        <v>2074</v>
      </c>
    </row>
    <row r="659" spans="1:3">
      <c r="A659">
        <v>2</v>
      </c>
      <c r="B659" s="10" t="s">
        <v>2075</v>
      </c>
      <c r="C659" s="10" t="s">
        <v>2076</v>
      </c>
    </row>
    <row r="660" spans="1:3">
      <c r="A660">
        <v>1</v>
      </c>
      <c r="B660" s="10" t="s">
        <v>2077</v>
      </c>
      <c r="C660" s="10" t="s">
        <v>2078</v>
      </c>
    </row>
    <row r="661" spans="1:3">
      <c r="A661">
        <v>1</v>
      </c>
      <c r="B661" s="10" t="s">
        <v>2079</v>
      </c>
      <c r="C661" s="10" t="s">
        <v>2080</v>
      </c>
    </row>
    <row r="662" spans="1:3">
      <c r="A662">
        <v>1</v>
      </c>
      <c r="B662" s="10" t="s">
        <v>2081</v>
      </c>
      <c r="C662" s="10" t="s">
        <v>2082</v>
      </c>
    </row>
    <row r="663" spans="1:3">
      <c r="A663">
        <v>2</v>
      </c>
      <c r="B663" s="10" t="s">
        <v>2083</v>
      </c>
      <c r="C663" s="10" t="s">
        <v>2084</v>
      </c>
    </row>
    <row r="664" spans="1:3">
      <c r="A664">
        <v>1</v>
      </c>
      <c r="B664" s="10" t="s">
        <v>2085</v>
      </c>
      <c r="C664" s="10" t="s">
        <v>2086</v>
      </c>
    </row>
    <row r="665" spans="1:3">
      <c r="A665">
        <v>3</v>
      </c>
      <c r="B665" s="10" t="s">
        <v>2087</v>
      </c>
      <c r="C665" s="10" t="s">
        <v>2088</v>
      </c>
    </row>
    <row r="666" spans="1:3">
      <c r="A666">
        <v>2</v>
      </c>
      <c r="B666" s="10" t="s">
        <v>2089</v>
      </c>
      <c r="C666" s="10" t="s">
        <v>2090</v>
      </c>
    </row>
    <row r="667" spans="1:3">
      <c r="A667">
        <v>2</v>
      </c>
      <c r="B667" s="10" t="s">
        <v>2091</v>
      </c>
      <c r="C667" s="10" t="s">
        <v>2092</v>
      </c>
    </row>
    <row r="668" spans="1:3">
      <c r="A668">
        <v>1</v>
      </c>
      <c r="B668" s="10" t="s">
        <v>2093</v>
      </c>
      <c r="C668" s="10" t="s">
        <v>2094</v>
      </c>
    </row>
    <row r="669" spans="1:3">
      <c r="A669">
        <v>3</v>
      </c>
      <c r="B669" s="10" t="s">
        <v>2095</v>
      </c>
      <c r="C669" s="10" t="s">
        <v>2096</v>
      </c>
    </row>
    <row r="670" spans="1:3">
      <c r="A670">
        <v>3</v>
      </c>
      <c r="B670" s="10" t="s">
        <v>2097</v>
      </c>
      <c r="C670" s="10" t="s">
        <v>2098</v>
      </c>
    </row>
    <row r="671" spans="1:3">
      <c r="A671">
        <v>3</v>
      </c>
      <c r="B671" s="10" t="s">
        <v>2099</v>
      </c>
      <c r="C671" s="10" t="s">
        <v>2100</v>
      </c>
    </row>
    <row r="672" spans="1:3">
      <c r="A672">
        <v>3</v>
      </c>
      <c r="B672" s="10" t="s">
        <v>2101</v>
      </c>
      <c r="C672" s="10" t="s">
        <v>2102</v>
      </c>
    </row>
    <row r="673" spans="1:3">
      <c r="A673">
        <v>3</v>
      </c>
      <c r="B673" s="10" t="s">
        <v>2103</v>
      </c>
      <c r="C673" s="10" t="s">
        <v>2104</v>
      </c>
    </row>
    <row r="674" spans="1:3">
      <c r="A674">
        <v>3</v>
      </c>
      <c r="B674" s="10" t="s">
        <v>2105</v>
      </c>
      <c r="C674" s="10" t="s">
        <v>2106</v>
      </c>
    </row>
    <row r="675" spans="1:3">
      <c r="A675">
        <v>3</v>
      </c>
      <c r="B675" s="10" t="s">
        <v>2107</v>
      </c>
      <c r="C675" s="10" t="s">
        <v>2108</v>
      </c>
    </row>
    <row r="676" spans="1:3">
      <c r="A676">
        <v>3</v>
      </c>
      <c r="B676" s="10" t="s">
        <v>2109</v>
      </c>
      <c r="C676" s="10" t="s">
        <v>2110</v>
      </c>
    </row>
    <row r="677" spans="1:3">
      <c r="A677">
        <v>2</v>
      </c>
      <c r="B677" s="10" t="s">
        <v>2111</v>
      </c>
      <c r="C677" s="10" t="s">
        <v>2112</v>
      </c>
    </row>
    <row r="678" spans="1:3">
      <c r="A678">
        <v>2</v>
      </c>
      <c r="B678" s="10" t="s">
        <v>2113</v>
      </c>
      <c r="C678" s="10" t="s">
        <v>2114</v>
      </c>
    </row>
    <row r="679" spans="1:3">
      <c r="A679">
        <v>2</v>
      </c>
      <c r="B679" s="10" t="s">
        <v>2115</v>
      </c>
      <c r="C679" s="10" t="s">
        <v>2116</v>
      </c>
    </row>
    <row r="680" spans="1:3">
      <c r="A680">
        <v>1</v>
      </c>
      <c r="B680" s="10" t="s">
        <v>2117</v>
      </c>
      <c r="C680" s="10" t="s">
        <v>2118</v>
      </c>
    </row>
    <row r="681" spans="1:3">
      <c r="A681">
        <v>1</v>
      </c>
      <c r="B681" s="10" t="s">
        <v>2119</v>
      </c>
      <c r="C681" s="10" t="s">
        <v>2120</v>
      </c>
    </row>
    <row r="682" spans="1:3">
      <c r="A682">
        <v>1</v>
      </c>
      <c r="B682" s="10" t="s">
        <v>2121</v>
      </c>
      <c r="C682" s="10" t="s">
        <v>2028</v>
      </c>
    </row>
    <row r="683" spans="1:3">
      <c r="A683">
        <v>2</v>
      </c>
      <c r="B683" s="10" t="s">
        <v>2122</v>
      </c>
      <c r="C683" s="10" t="s">
        <v>2123</v>
      </c>
    </row>
    <row r="684" spans="1:3">
      <c r="A684">
        <v>2</v>
      </c>
      <c r="B684" s="10" t="s">
        <v>2124</v>
      </c>
      <c r="C684" s="10" t="s">
        <v>2125</v>
      </c>
    </row>
    <row r="685" spans="1:3">
      <c r="A685">
        <v>2</v>
      </c>
      <c r="B685" s="10" t="s">
        <v>2126</v>
      </c>
      <c r="C685" s="10" t="s">
        <v>2127</v>
      </c>
    </row>
    <row r="686" spans="1:3">
      <c r="A686">
        <v>1</v>
      </c>
      <c r="B686" s="10" t="s">
        <v>2128</v>
      </c>
      <c r="C686" s="10" t="s">
        <v>2129</v>
      </c>
    </row>
    <row r="687" spans="1:3">
      <c r="A687">
        <v>1</v>
      </c>
      <c r="B687" s="10" t="s">
        <v>2130</v>
      </c>
      <c r="C687" s="10" t="s">
        <v>2131</v>
      </c>
    </row>
    <row r="688" spans="1:3">
      <c r="A688">
        <v>3</v>
      </c>
      <c r="B688" s="10" t="s">
        <v>2132</v>
      </c>
      <c r="C688" s="10" t="s">
        <v>2133</v>
      </c>
    </row>
    <row r="689" spans="1:3">
      <c r="A689">
        <v>2</v>
      </c>
      <c r="B689" s="10" t="s">
        <v>2134</v>
      </c>
      <c r="C689" s="10" t="s">
        <v>2135</v>
      </c>
    </row>
    <row r="690" spans="1:3">
      <c r="A690">
        <v>2</v>
      </c>
      <c r="B690" s="10" t="s">
        <v>2136</v>
      </c>
      <c r="C690" s="10" t="s">
        <v>2137</v>
      </c>
    </row>
    <row r="691" spans="1:3">
      <c r="A691">
        <v>1</v>
      </c>
      <c r="B691" s="10" t="s">
        <v>2138</v>
      </c>
      <c r="C691" s="10" t="s">
        <v>2139</v>
      </c>
    </row>
    <row r="692" spans="1:3">
      <c r="A692">
        <v>1</v>
      </c>
      <c r="B692" s="10" t="s">
        <v>2140</v>
      </c>
      <c r="C692" s="10" t="s">
        <v>2141</v>
      </c>
    </row>
    <row r="693" spans="1:3">
      <c r="A693">
        <v>1</v>
      </c>
      <c r="B693" s="10" t="s">
        <v>2142</v>
      </c>
      <c r="C693" s="10" t="s">
        <v>2143</v>
      </c>
    </row>
    <row r="694" spans="1:3">
      <c r="A694">
        <v>1</v>
      </c>
      <c r="B694" s="10" t="s">
        <v>2144</v>
      </c>
      <c r="C694" s="10" t="s">
        <v>1985</v>
      </c>
    </row>
    <row r="695" spans="1:3">
      <c r="A695">
        <v>3</v>
      </c>
      <c r="B695" s="10" t="s">
        <v>2145</v>
      </c>
      <c r="C695" s="10" t="s">
        <v>2146</v>
      </c>
    </row>
    <row r="696" spans="1:3">
      <c r="A696">
        <v>4</v>
      </c>
      <c r="B696" s="10" t="s">
        <v>2147</v>
      </c>
      <c r="C696" s="10" t="s">
        <v>2148</v>
      </c>
    </row>
    <row r="697" spans="1:3">
      <c r="A697">
        <v>2</v>
      </c>
      <c r="B697" s="10" t="s">
        <v>2149</v>
      </c>
      <c r="C697" s="10" t="s">
        <v>2150</v>
      </c>
    </row>
    <row r="698" spans="1:3">
      <c r="A698">
        <v>3</v>
      </c>
      <c r="B698" s="10" t="s">
        <v>2151</v>
      </c>
      <c r="C698" s="10" t="s">
        <v>2152</v>
      </c>
    </row>
    <row r="699" spans="1:3">
      <c r="A699">
        <v>3</v>
      </c>
      <c r="B699" s="10" t="s">
        <v>2153</v>
      </c>
      <c r="C699" s="10" t="s">
        <v>2154</v>
      </c>
    </row>
    <row r="700" spans="1:3">
      <c r="A700">
        <v>2</v>
      </c>
      <c r="B700" s="10" t="s">
        <v>2155</v>
      </c>
      <c r="C700" s="10" t="s">
        <v>2156</v>
      </c>
    </row>
    <row r="701" spans="1:3">
      <c r="A701">
        <v>1</v>
      </c>
      <c r="B701" s="10" t="s">
        <v>2157</v>
      </c>
      <c r="C701" s="10" t="s">
        <v>2158</v>
      </c>
    </row>
    <row r="702" spans="1:3">
      <c r="A702">
        <v>1</v>
      </c>
      <c r="B702" s="10" t="s">
        <v>2159</v>
      </c>
      <c r="C702" s="10" t="s">
        <v>2160</v>
      </c>
    </row>
    <row r="703" spans="1:3">
      <c r="A703">
        <v>3</v>
      </c>
      <c r="B703" s="10" t="s">
        <v>2151</v>
      </c>
      <c r="C703" s="10" t="s">
        <v>2161</v>
      </c>
    </row>
    <row r="704" spans="1:3">
      <c r="A704">
        <v>3</v>
      </c>
      <c r="B704" s="10" t="s">
        <v>2162</v>
      </c>
      <c r="C704" s="10" t="s">
        <v>2163</v>
      </c>
    </row>
    <row r="705" spans="1:3">
      <c r="A705">
        <v>1</v>
      </c>
      <c r="B705" s="10" t="s">
        <v>2164</v>
      </c>
      <c r="C705" s="10" t="s">
        <v>2165</v>
      </c>
    </row>
    <row r="706" spans="1:3">
      <c r="A706">
        <v>2</v>
      </c>
      <c r="B706" s="10" t="s">
        <v>2166</v>
      </c>
      <c r="C706" s="10" t="s">
        <v>2167</v>
      </c>
    </row>
    <row r="707" spans="1:3">
      <c r="A707">
        <v>1</v>
      </c>
      <c r="B707" s="10" t="s">
        <v>2168</v>
      </c>
      <c r="C707" s="10" t="s">
        <v>2169</v>
      </c>
    </row>
    <row r="708" spans="1:3">
      <c r="A708">
        <v>1</v>
      </c>
      <c r="B708" s="10" t="s">
        <v>2170</v>
      </c>
      <c r="C708" s="10" t="s">
        <v>2171</v>
      </c>
    </row>
    <row r="709" spans="1:3">
      <c r="A709">
        <v>1</v>
      </c>
      <c r="B709" s="10" t="s">
        <v>2172</v>
      </c>
      <c r="C709" s="10" t="s">
        <v>2173</v>
      </c>
    </row>
    <row r="710" spans="1:3">
      <c r="A710">
        <v>3</v>
      </c>
      <c r="B710" s="10" t="s">
        <v>2174</v>
      </c>
      <c r="C710" s="10" t="s">
        <v>2175</v>
      </c>
    </row>
    <row r="711" spans="1:3">
      <c r="A711">
        <v>3</v>
      </c>
      <c r="B711" s="10" t="s">
        <v>2176</v>
      </c>
      <c r="C711" s="10" t="s">
        <v>2177</v>
      </c>
    </row>
    <row r="712" spans="1:3">
      <c r="A712">
        <v>2</v>
      </c>
      <c r="B712" s="10" t="s">
        <v>2178</v>
      </c>
      <c r="C712" s="10" t="s">
        <v>2179</v>
      </c>
    </row>
    <row r="713" spans="1:3">
      <c r="A713">
        <v>1</v>
      </c>
      <c r="B713" s="10" t="s">
        <v>2130</v>
      </c>
      <c r="C713" s="10" t="s">
        <v>2180</v>
      </c>
    </row>
    <row r="714" spans="1:3">
      <c r="A714">
        <v>4</v>
      </c>
      <c r="B714" s="10" t="s">
        <v>2181</v>
      </c>
      <c r="C714" s="10" t="s">
        <v>2182</v>
      </c>
    </row>
    <row r="715" spans="1:3">
      <c r="A715">
        <v>4</v>
      </c>
      <c r="B715" s="10" t="s">
        <v>2183</v>
      </c>
      <c r="C715" s="10" t="s">
        <v>2184</v>
      </c>
    </row>
    <row r="716" spans="1:3">
      <c r="A716">
        <v>4</v>
      </c>
      <c r="B716" s="10" t="s">
        <v>2185</v>
      </c>
      <c r="C716" s="10" t="s">
        <v>2186</v>
      </c>
    </row>
    <row r="717" spans="1:3">
      <c r="A717">
        <v>2</v>
      </c>
      <c r="B717" s="10" t="s">
        <v>2187</v>
      </c>
      <c r="C717" s="10" t="s">
        <v>2188</v>
      </c>
    </row>
    <row r="718" spans="1:3">
      <c r="A718">
        <v>2</v>
      </c>
      <c r="B718" s="10" t="s">
        <v>2189</v>
      </c>
      <c r="C718" s="10" t="s">
        <v>2190</v>
      </c>
    </row>
    <row r="719" spans="1:3">
      <c r="A719">
        <v>1</v>
      </c>
      <c r="B719" s="10" t="s">
        <v>2191</v>
      </c>
      <c r="C719" s="10" t="s">
        <v>2192</v>
      </c>
    </row>
    <row r="720" spans="1:3">
      <c r="A720">
        <v>1</v>
      </c>
      <c r="B720" s="10" t="s">
        <v>2193</v>
      </c>
      <c r="C720" s="10" t="s">
        <v>2194</v>
      </c>
    </row>
    <row r="721" spans="1:3">
      <c r="A721">
        <v>1</v>
      </c>
      <c r="B721" s="10" t="s">
        <v>2195</v>
      </c>
      <c r="C721" s="10" t="s">
        <v>2196</v>
      </c>
    </row>
    <row r="722" spans="1:3">
      <c r="A722">
        <v>4</v>
      </c>
      <c r="B722" s="10" t="s">
        <v>2197</v>
      </c>
      <c r="C722" s="10" t="s">
        <v>2198</v>
      </c>
    </row>
    <row r="723" spans="1:3">
      <c r="A723">
        <v>4</v>
      </c>
      <c r="B723" s="10" t="s">
        <v>2199</v>
      </c>
      <c r="C723" s="10" t="s">
        <v>2200</v>
      </c>
    </row>
    <row r="724" spans="1:3">
      <c r="A724">
        <v>4</v>
      </c>
      <c r="B724" s="10" t="s">
        <v>2201</v>
      </c>
      <c r="C724" s="10" t="s">
        <v>2202</v>
      </c>
    </row>
    <row r="725" spans="1:3">
      <c r="A725">
        <v>1</v>
      </c>
      <c r="B725" s="10" t="s">
        <v>2203</v>
      </c>
      <c r="C725" s="10" t="s">
        <v>2204</v>
      </c>
    </row>
    <row r="726" spans="1:3">
      <c r="A726">
        <v>1</v>
      </c>
      <c r="B726" s="10" t="s">
        <v>2205</v>
      </c>
      <c r="C726" s="10" t="s">
        <v>2206</v>
      </c>
    </row>
    <row r="727" spans="1:3">
      <c r="A727">
        <v>3</v>
      </c>
      <c r="B727" s="10" t="s">
        <v>2207</v>
      </c>
      <c r="C727" s="10" t="s">
        <v>2208</v>
      </c>
    </row>
    <row r="728" spans="1:3">
      <c r="A728">
        <v>1</v>
      </c>
      <c r="B728" s="10" t="s">
        <v>2209</v>
      </c>
      <c r="C728" s="10" t="s">
        <v>2210</v>
      </c>
    </row>
    <row r="729" spans="1:3">
      <c r="A729">
        <v>3</v>
      </c>
      <c r="B729" s="10" t="s">
        <v>2211</v>
      </c>
      <c r="C729" s="10" t="s">
        <v>2212</v>
      </c>
    </row>
    <row r="730" spans="1:3">
      <c r="A730">
        <v>2</v>
      </c>
      <c r="B730" s="10" t="s">
        <v>2213</v>
      </c>
      <c r="C730" s="10" t="s">
        <v>2214</v>
      </c>
    </row>
    <row r="731" spans="1:3">
      <c r="A731">
        <v>1</v>
      </c>
      <c r="B731" s="10" t="s">
        <v>2215</v>
      </c>
      <c r="C731" s="10" t="s">
        <v>2216</v>
      </c>
    </row>
    <row r="732" spans="1:3">
      <c r="A732">
        <v>1</v>
      </c>
      <c r="B732" s="10" t="s">
        <v>2217</v>
      </c>
      <c r="C732" s="10" t="s">
        <v>2218</v>
      </c>
    </row>
    <row r="733" spans="1:3">
      <c r="A733">
        <v>3</v>
      </c>
      <c r="B733" s="10" t="s">
        <v>2219</v>
      </c>
      <c r="C733" s="10" t="s">
        <v>2220</v>
      </c>
    </row>
    <row r="734" spans="1:3">
      <c r="A734">
        <v>3</v>
      </c>
      <c r="B734" s="10" t="s">
        <v>2221</v>
      </c>
      <c r="C734" s="10" t="s">
        <v>2222</v>
      </c>
    </row>
    <row r="735" spans="1:3">
      <c r="A735">
        <v>1</v>
      </c>
      <c r="B735" s="10" t="s">
        <v>2223</v>
      </c>
      <c r="C735" s="10" t="s">
        <v>2224</v>
      </c>
    </row>
    <row r="736" spans="1:3">
      <c r="A736">
        <v>1</v>
      </c>
      <c r="B736" s="10" t="s">
        <v>2225</v>
      </c>
      <c r="C736" s="10" t="s">
        <v>2226</v>
      </c>
    </row>
    <row r="737" spans="1:3">
      <c r="A737">
        <v>1</v>
      </c>
      <c r="B737" s="10" t="s">
        <v>2227</v>
      </c>
      <c r="C737" s="10" t="s">
        <v>2228</v>
      </c>
    </row>
    <row r="738" spans="1:3">
      <c r="A738">
        <v>3</v>
      </c>
      <c r="B738" s="10" t="s">
        <v>2229</v>
      </c>
      <c r="C738" s="10" t="s">
        <v>2230</v>
      </c>
    </row>
    <row r="739" spans="1:3">
      <c r="A739">
        <v>3</v>
      </c>
      <c r="B739" s="10" t="s">
        <v>2231</v>
      </c>
      <c r="C739" s="10" t="s">
        <v>2232</v>
      </c>
    </row>
    <row r="740" spans="1:3">
      <c r="A740">
        <v>3</v>
      </c>
      <c r="B740" s="10" t="s">
        <v>2233</v>
      </c>
      <c r="C740" s="10" t="s">
        <v>2234</v>
      </c>
    </row>
    <row r="741" spans="1:3">
      <c r="A741">
        <v>3</v>
      </c>
      <c r="B741" s="10" t="s">
        <v>2235</v>
      </c>
      <c r="C741" s="10" t="s">
        <v>2236</v>
      </c>
    </row>
    <row r="742" spans="1:3">
      <c r="A742">
        <v>3</v>
      </c>
      <c r="B742" s="10" t="s">
        <v>2237</v>
      </c>
      <c r="C742" s="10" t="s">
        <v>2238</v>
      </c>
    </row>
    <row r="743" spans="1:3">
      <c r="A743">
        <v>3</v>
      </c>
      <c r="B743" s="10" t="s">
        <v>2239</v>
      </c>
      <c r="C743" s="10" t="s">
        <v>2240</v>
      </c>
    </row>
    <row r="744" spans="1:3">
      <c r="A744">
        <v>2</v>
      </c>
      <c r="B744" s="10" t="s">
        <v>2241</v>
      </c>
      <c r="C744" s="10" t="s">
        <v>2242</v>
      </c>
    </row>
    <row r="745" spans="1:3">
      <c r="A745">
        <v>2</v>
      </c>
      <c r="B745" s="10" t="s">
        <v>2243</v>
      </c>
      <c r="C745" s="10" t="s">
        <v>2244</v>
      </c>
    </row>
    <row r="746" spans="1:3">
      <c r="A746">
        <v>2</v>
      </c>
      <c r="B746" s="10" t="s">
        <v>2245</v>
      </c>
      <c r="C746" s="10" t="s">
        <v>2246</v>
      </c>
    </row>
    <row r="747" spans="1:3">
      <c r="A747">
        <v>2</v>
      </c>
      <c r="B747" s="10" t="s">
        <v>2247</v>
      </c>
      <c r="C747" s="10" t="s">
        <v>2248</v>
      </c>
    </row>
    <row r="748" spans="1:3">
      <c r="A748">
        <v>2</v>
      </c>
      <c r="B748" s="10" t="s">
        <v>2249</v>
      </c>
      <c r="C748" s="10" t="s">
        <v>2250</v>
      </c>
    </row>
    <row r="749" spans="1:3">
      <c r="A749">
        <v>2</v>
      </c>
      <c r="B749" s="10" t="s">
        <v>2251</v>
      </c>
      <c r="C749" s="10" t="s">
        <v>2252</v>
      </c>
    </row>
    <row r="750" spans="1:3">
      <c r="A750">
        <v>2</v>
      </c>
      <c r="B750" s="10" t="s">
        <v>2253</v>
      </c>
      <c r="C750" s="10" t="s">
        <v>2254</v>
      </c>
    </row>
    <row r="751" spans="1:3">
      <c r="A751">
        <v>2</v>
      </c>
      <c r="B751" s="10" t="s">
        <v>2255</v>
      </c>
      <c r="C751" s="10" t="s">
        <v>2256</v>
      </c>
    </row>
    <row r="752" spans="1:3">
      <c r="A752">
        <v>1</v>
      </c>
      <c r="B752" s="10" t="s">
        <v>2257</v>
      </c>
      <c r="C752" s="10" t="s">
        <v>2258</v>
      </c>
    </row>
    <row r="753" spans="1:3">
      <c r="A753">
        <v>1</v>
      </c>
      <c r="B753" s="10" t="s">
        <v>2259</v>
      </c>
      <c r="C753" s="10" t="s">
        <v>2260</v>
      </c>
    </row>
    <row r="754" spans="1:3">
      <c r="A754">
        <v>1</v>
      </c>
      <c r="B754" s="10" t="s">
        <v>2261</v>
      </c>
      <c r="C754" s="10" t="s">
        <v>2262</v>
      </c>
    </row>
    <row r="755" spans="1:3">
      <c r="A755">
        <v>1</v>
      </c>
      <c r="B755" s="10" t="s">
        <v>2263</v>
      </c>
      <c r="C755" s="10" t="s">
        <v>2264</v>
      </c>
    </row>
    <row r="756" spans="1:3">
      <c r="A756">
        <v>1</v>
      </c>
      <c r="B756" s="10" t="s">
        <v>2265</v>
      </c>
      <c r="C756" s="10" t="s">
        <v>2266</v>
      </c>
    </row>
    <row r="757" spans="1:3">
      <c r="A757">
        <v>1</v>
      </c>
      <c r="B757" s="10" t="s">
        <v>2267</v>
      </c>
      <c r="C757" s="10" t="s">
        <v>2268</v>
      </c>
    </row>
    <row r="758" spans="1:3">
      <c r="A758">
        <v>4</v>
      </c>
      <c r="B758" s="10" t="s">
        <v>2269</v>
      </c>
      <c r="C758" s="10" t="s">
        <v>2270</v>
      </c>
    </row>
    <row r="759" spans="1:3">
      <c r="A759">
        <v>4</v>
      </c>
      <c r="B759" s="10" t="s">
        <v>2271</v>
      </c>
      <c r="C759" s="10" t="s">
        <v>2272</v>
      </c>
    </row>
    <row r="760" spans="1:3">
      <c r="A760">
        <v>1</v>
      </c>
      <c r="B760" s="10" t="s">
        <v>2273</v>
      </c>
      <c r="C760" s="10" t="s">
        <v>2274</v>
      </c>
    </row>
    <row r="761" spans="1:3">
      <c r="A761">
        <v>1</v>
      </c>
      <c r="B761" s="10" t="s">
        <v>2275</v>
      </c>
      <c r="C761" s="10" t="s">
        <v>2276</v>
      </c>
    </row>
    <row r="762" spans="1:3">
      <c r="A762">
        <v>4</v>
      </c>
      <c r="B762" s="10" t="s">
        <v>2277</v>
      </c>
      <c r="C762" s="10" t="s">
        <v>2278</v>
      </c>
    </row>
    <row r="763" spans="1:3">
      <c r="A763">
        <v>1</v>
      </c>
      <c r="B763" s="10" t="s">
        <v>2279</v>
      </c>
      <c r="C763" s="10" t="s">
        <v>2280</v>
      </c>
    </row>
    <row r="764" spans="1:3">
      <c r="A764">
        <v>3</v>
      </c>
      <c r="B764" s="10" t="s">
        <v>2281</v>
      </c>
      <c r="C764" s="10" t="s">
        <v>2282</v>
      </c>
    </row>
    <row r="765" spans="1:3">
      <c r="A765">
        <v>2</v>
      </c>
      <c r="B765" s="10" t="s">
        <v>2283</v>
      </c>
      <c r="C765" s="10" t="s">
        <v>2284</v>
      </c>
    </row>
    <row r="766" spans="1:3">
      <c r="A766">
        <v>2</v>
      </c>
      <c r="B766" s="10" t="s">
        <v>2285</v>
      </c>
      <c r="C766" s="10" t="s">
        <v>2286</v>
      </c>
    </row>
    <row r="767" spans="1:3">
      <c r="A767">
        <v>2</v>
      </c>
      <c r="B767" s="10" t="s">
        <v>2287</v>
      </c>
      <c r="C767" s="10" t="s">
        <v>2288</v>
      </c>
    </row>
    <row r="768" spans="1:3">
      <c r="A768">
        <v>2</v>
      </c>
      <c r="B768" s="10" t="s">
        <v>2289</v>
      </c>
      <c r="C768" s="10" t="s">
        <v>2290</v>
      </c>
    </row>
    <row r="769" spans="1:3">
      <c r="A769">
        <v>2</v>
      </c>
      <c r="B769" s="10" t="s">
        <v>2291</v>
      </c>
      <c r="C769" s="10" t="s">
        <v>2292</v>
      </c>
    </row>
    <row r="770" spans="1:3">
      <c r="A770">
        <v>2</v>
      </c>
      <c r="B770" s="10" t="s">
        <v>2293</v>
      </c>
      <c r="C770" s="10" t="s">
        <v>2294</v>
      </c>
    </row>
    <row r="771" spans="1:3">
      <c r="A771">
        <v>2</v>
      </c>
      <c r="B771" s="10" t="s">
        <v>2295</v>
      </c>
      <c r="C771" s="10" t="s">
        <v>2296</v>
      </c>
    </row>
    <row r="772" spans="1:3">
      <c r="A772">
        <v>2</v>
      </c>
      <c r="B772" s="10" t="s">
        <v>2297</v>
      </c>
      <c r="C772" s="10" t="s">
        <v>2298</v>
      </c>
    </row>
    <row r="773" spans="1:3">
      <c r="A773">
        <v>2</v>
      </c>
      <c r="B773" s="10" t="s">
        <v>2299</v>
      </c>
      <c r="C773" s="10" t="s">
        <v>2300</v>
      </c>
    </row>
    <row r="774" spans="1:3">
      <c r="A774">
        <v>1</v>
      </c>
      <c r="B774" s="10" t="s">
        <v>2301</v>
      </c>
      <c r="C774" s="10" t="s">
        <v>2302</v>
      </c>
    </row>
    <row r="775" spans="1:3">
      <c r="A775">
        <v>4</v>
      </c>
      <c r="B775" s="10" t="s">
        <v>2303</v>
      </c>
      <c r="C775" s="10" t="s">
        <v>2304</v>
      </c>
    </row>
    <row r="776" spans="1:3">
      <c r="A776">
        <v>2</v>
      </c>
      <c r="B776" s="10" t="s">
        <v>2305</v>
      </c>
      <c r="C776" s="10" t="s">
        <v>2306</v>
      </c>
    </row>
    <row r="777" spans="1:3">
      <c r="A777">
        <v>1</v>
      </c>
      <c r="B777" s="10" t="s">
        <v>2307</v>
      </c>
      <c r="C777" s="10" t="s">
        <v>2308</v>
      </c>
    </row>
    <row r="778" spans="1:3">
      <c r="A778">
        <v>1</v>
      </c>
      <c r="B778" s="10" t="s">
        <v>2309</v>
      </c>
      <c r="C778" s="10" t="s">
        <v>2310</v>
      </c>
    </row>
    <row r="779" spans="1:3">
      <c r="A779">
        <v>1</v>
      </c>
      <c r="B779" s="10" t="s">
        <v>2311</v>
      </c>
      <c r="C779" s="10" t="s">
        <v>2312</v>
      </c>
    </row>
    <row r="780" spans="1:3">
      <c r="A780">
        <v>1</v>
      </c>
      <c r="B780" s="10" t="s">
        <v>2313</v>
      </c>
      <c r="C780" s="10" t="s">
        <v>2314</v>
      </c>
    </row>
    <row r="781" spans="1:3">
      <c r="A781">
        <v>1</v>
      </c>
      <c r="B781" s="10" t="s">
        <v>2315</v>
      </c>
      <c r="C781" s="10" t="s">
        <v>2316</v>
      </c>
    </row>
    <row r="782" spans="1:3">
      <c r="A782">
        <v>1</v>
      </c>
      <c r="B782" s="10" t="s">
        <v>2317</v>
      </c>
      <c r="C782" s="10" t="s">
        <v>2318</v>
      </c>
    </row>
    <row r="783" spans="1:3">
      <c r="A783">
        <v>1</v>
      </c>
      <c r="B783" s="10" t="s">
        <v>2319</v>
      </c>
      <c r="C783" s="10" t="s">
        <v>2320</v>
      </c>
    </row>
    <row r="784" spans="1:3">
      <c r="A784">
        <v>4</v>
      </c>
      <c r="B784" s="10" t="s">
        <v>2321</v>
      </c>
      <c r="C784" s="10" t="s">
        <v>2322</v>
      </c>
    </row>
    <row r="785" spans="1:3">
      <c r="A785">
        <v>1</v>
      </c>
      <c r="B785" s="10" t="s">
        <v>2323</v>
      </c>
      <c r="C785" s="10" t="s">
        <v>2324</v>
      </c>
    </row>
    <row r="786" spans="1:3">
      <c r="A786">
        <v>3</v>
      </c>
      <c r="B786" s="10" t="s">
        <v>2325</v>
      </c>
      <c r="C786" s="10" t="s">
        <v>2326</v>
      </c>
    </row>
    <row r="787" spans="1:3">
      <c r="A787">
        <v>3</v>
      </c>
      <c r="B787" s="10" t="s">
        <v>2327</v>
      </c>
      <c r="C787" s="10" t="s">
        <v>2328</v>
      </c>
    </row>
    <row r="788" spans="1:3">
      <c r="A788">
        <v>3</v>
      </c>
      <c r="B788" s="10" t="s">
        <v>2329</v>
      </c>
      <c r="C788" s="10" t="s">
        <v>1159</v>
      </c>
    </row>
    <row r="789" spans="1:3">
      <c r="A789">
        <v>4</v>
      </c>
      <c r="B789" s="10" t="s">
        <v>2330</v>
      </c>
      <c r="C789" s="10" t="s">
        <v>2331</v>
      </c>
    </row>
    <row r="790" spans="1:3">
      <c r="A790">
        <v>1</v>
      </c>
      <c r="B790" s="10" t="s">
        <v>2332</v>
      </c>
      <c r="C790" s="10" t="s">
        <v>2333</v>
      </c>
    </row>
    <row r="791" spans="1:3">
      <c r="A791">
        <v>4</v>
      </c>
      <c r="B791" s="10" t="s">
        <v>2334</v>
      </c>
      <c r="C791" s="10" t="s">
        <v>2335</v>
      </c>
    </row>
    <row r="792" spans="1:3">
      <c r="A792">
        <v>4</v>
      </c>
      <c r="B792" s="10" t="s">
        <v>2109</v>
      </c>
      <c r="C792" s="10" t="s">
        <v>2336</v>
      </c>
    </row>
    <row r="793" spans="1:3">
      <c r="A793">
        <v>4</v>
      </c>
      <c r="B793" s="10" t="s">
        <v>2337</v>
      </c>
      <c r="C793" s="10" t="s">
        <v>2338</v>
      </c>
    </row>
    <row r="794" spans="1:3">
      <c r="A794">
        <v>1</v>
      </c>
      <c r="B794" s="10" t="s">
        <v>2339</v>
      </c>
      <c r="C794" s="10" t="s">
        <v>2340</v>
      </c>
    </row>
    <row r="795" spans="1:3">
      <c r="A795">
        <v>3</v>
      </c>
      <c r="B795" s="10" t="s">
        <v>2341</v>
      </c>
      <c r="C795" s="10" t="s">
        <v>2342</v>
      </c>
    </row>
    <row r="796" spans="1:3">
      <c r="A796">
        <v>1</v>
      </c>
      <c r="B796" s="10" t="s">
        <v>2343</v>
      </c>
      <c r="C796" s="10" t="s">
        <v>2344</v>
      </c>
    </row>
    <row r="797" spans="1:3">
      <c r="A797">
        <v>4</v>
      </c>
      <c r="B797" s="10" t="s">
        <v>2345</v>
      </c>
      <c r="C797" s="10" t="s">
        <v>2346</v>
      </c>
    </row>
    <row r="798" spans="1:3">
      <c r="A798">
        <v>2</v>
      </c>
      <c r="B798" s="10" t="s">
        <v>2347</v>
      </c>
      <c r="C798" s="10" t="s">
        <v>2348</v>
      </c>
    </row>
    <row r="799" spans="1:3">
      <c r="A799">
        <v>2</v>
      </c>
      <c r="B799" s="10" t="s">
        <v>2349</v>
      </c>
      <c r="C799" s="10" t="s">
        <v>2350</v>
      </c>
    </row>
    <row r="800" spans="1:3">
      <c r="A800">
        <v>4</v>
      </c>
      <c r="B800" s="10" t="s">
        <v>2351</v>
      </c>
      <c r="C800" s="10" t="s">
        <v>2352</v>
      </c>
    </row>
    <row r="801" spans="1:3">
      <c r="A801">
        <v>1</v>
      </c>
      <c r="B801" s="10" t="s">
        <v>2353</v>
      </c>
      <c r="C801" s="10" t="s">
        <v>2354</v>
      </c>
    </row>
    <row r="802" spans="1:3">
      <c r="A802">
        <v>3</v>
      </c>
      <c r="B802" s="10" t="s">
        <v>2355</v>
      </c>
      <c r="C802" s="10" t="s">
        <v>2356</v>
      </c>
    </row>
    <row r="803" spans="1:3">
      <c r="A803">
        <v>3</v>
      </c>
      <c r="B803" s="10" t="s">
        <v>2357</v>
      </c>
      <c r="C803" s="10" t="s">
        <v>2358</v>
      </c>
    </row>
    <row r="804" spans="1:3">
      <c r="A804">
        <v>3</v>
      </c>
      <c r="B804" s="10" t="s">
        <v>2359</v>
      </c>
      <c r="C804" s="10" t="s">
        <v>2360</v>
      </c>
    </row>
    <row r="805" spans="1:3">
      <c r="A805">
        <v>3</v>
      </c>
      <c r="B805" s="10" t="s">
        <v>2361</v>
      </c>
      <c r="C805" s="10" t="s">
        <v>2362</v>
      </c>
    </row>
    <row r="806" spans="1:3">
      <c r="A806">
        <v>3</v>
      </c>
      <c r="B806" s="10" t="s">
        <v>2363</v>
      </c>
      <c r="C806" s="10" t="s">
        <v>2364</v>
      </c>
    </row>
    <row r="807" spans="1:3">
      <c r="A807">
        <v>2</v>
      </c>
      <c r="B807" s="10" t="s">
        <v>2365</v>
      </c>
      <c r="C807" s="10" t="s">
        <v>2366</v>
      </c>
    </row>
    <row r="808" spans="1:3">
      <c r="A808">
        <v>3</v>
      </c>
      <c r="B808" s="10" t="s">
        <v>2367</v>
      </c>
      <c r="C808" s="10" t="s">
        <v>2368</v>
      </c>
    </row>
    <row r="809" spans="1:3">
      <c r="A809">
        <v>3</v>
      </c>
      <c r="B809" s="10" t="s">
        <v>2369</v>
      </c>
      <c r="C809" s="10" t="s">
        <v>2370</v>
      </c>
    </row>
    <row r="810" spans="1:3">
      <c r="A810">
        <v>4</v>
      </c>
      <c r="B810" s="10" t="s">
        <v>2371</v>
      </c>
      <c r="C810" s="10" t="s">
        <v>2372</v>
      </c>
    </row>
    <row r="811" spans="1:3">
      <c r="A811">
        <v>4</v>
      </c>
      <c r="B811" s="10" t="s">
        <v>2373</v>
      </c>
      <c r="C811" s="10" t="s">
        <v>2374</v>
      </c>
    </row>
    <row r="812" spans="1:3">
      <c r="A812">
        <v>4</v>
      </c>
      <c r="B812" s="10" t="s">
        <v>2375</v>
      </c>
      <c r="C812" s="10" t="s">
        <v>2376</v>
      </c>
    </row>
    <row r="813" spans="1:3">
      <c r="A813">
        <v>4</v>
      </c>
      <c r="B813" s="10" t="s">
        <v>2377</v>
      </c>
      <c r="C813" s="10" t="s">
        <v>2378</v>
      </c>
    </row>
    <row r="814" spans="1:3">
      <c r="A814">
        <v>4</v>
      </c>
      <c r="B814" s="10" t="s">
        <v>2379</v>
      </c>
      <c r="C814" s="10" t="s">
        <v>2380</v>
      </c>
    </row>
    <row r="815" spans="1:3">
      <c r="A815">
        <v>2</v>
      </c>
      <c r="B815" s="10" t="s">
        <v>2155</v>
      </c>
      <c r="C815" s="10" t="s">
        <v>2381</v>
      </c>
    </row>
    <row r="816" spans="1:3">
      <c r="A816">
        <v>2</v>
      </c>
      <c r="B816" s="10" t="s">
        <v>2382</v>
      </c>
      <c r="C816" s="10" t="s">
        <v>2383</v>
      </c>
    </row>
    <row r="817" spans="1:3">
      <c r="A817">
        <v>2</v>
      </c>
      <c r="B817" s="10" t="s">
        <v>2384</v>
      </c>
      <c r="C817" s="10" t="s">
        <v>2385</v>
      </c>
    </row>
    <row r="818" spans="1:3">
      <c r="A818">
        <v>1</v>
      </c>
      <c r="B818" s="10" t="s">
        <v>2386</v>
      </c>
      <c r="C818" s="10" t="s">
        <v>2387</v>
      </c>
    </row>
    <row r="819" spans="1:3">
      <c r="A819">
        <v>1</v>
      </c>
      <c r="B819" s="10" t="s">
        <v>2388</v>
      </c>
      <c r="C819" s="10" t="s">
        <v>2389</v>
      </c>
    </row>
    <row r="820" spans="1:3">
      <c r="A820">
        <v>1</v>
      </c>
      <c r="B820" s="10" t="s">
        <v>2227</v>
      </c>
      <c r="C820" s="10" t="s">
        <v>2390</v>
      </c>
    </row>
    <row r="821" spans="1:3">
      <c r="A821">
        <v>3</v>
      </c>
      <c r="B821" s="10" t="s">
        <v>2391</v>
      </c>
      <c r="C821" s="10" t="s">
        <v>2392</v>
      </c>
    </row>
    <row r="822" spans="1:3">
      <c r="A822">
        <v>3</v>
      </c>
      <c r="B822" s="10" t="s">
        <v>2393</v>
      </c>
      <c r="C822" s="10" t="s">
        <v>2394</v>
      </c>
    </row>
    <row r="823" spans="1:3">
      <c r="A823">
        <v>3</v>
      </c>
      <c r="B823" s="10" t="s">
        <v>2395</v>
      </c>
      <c r="C823" s="10" t="s">
        <v>2396</v>
      </c>
    </row>
    <row r="824" spans="1:3">
      <c r="A824">
        <v>3</v>
      </c>
      <c r="B824" s="10" t="s">
        <v>2397</v>
      </c>
      <c r="C824" s="10" t="s">
        <v>2398</v>
      </c>
    </row>
    <row r="825" spans="1:3">
      <c r="A825">
        <v>3</v>
      </c>
      <c r="B825" s="10" t="s">
        <v>2399</v>
      </c>
      <c r="C825" s="10" t="s">
        <v>2400</v>
      </c>
    </row>
    <row r="826" spans="1:3">
      <c r="A826">
        <v>3</v>
      </c>
      <c r="B826" s="10" t="s">
        <v>2401</v>
      </c>
      <c r="C826" s="10" t="s">
        <v>2402</v>
      </c>
    </row>
    <row r="827" spans="1:3">
      <c r="A827">
        <v>4</v>
      </c>
      <c r="B827" s="10" t="s">
        <v>2403</v>
      </c>
      <c r="C827" s="10" t="s">
        <v>2404</v>
      </c>
    </row>
    <row r="828" spans="1:3">
      <c r="A828">
        <v>4</v>
      </c>
      <c r="B828" s="10" t="s">
        <v>2405</v>
      </c>
      <c r="C828" s="10" t="s">
        <v>2406</v>
      </c>
    </row>
    <row r="829" spans="1:3">
      <c r="A829">
        <v>3</v>
      </c>
      <c r="B829" s="10" t="s">
        <v>2407</v>
      </c>
      <c r="C829" s="10" t="s">
        <v>2408</v>
      </c>
    </row>
    <row r="830" spans="1:3">
      <c r="A830">
        <v>3</v>
      </c>
      <c r="B830" s="10" t="s">
        <v>2409</v>
      </c>
      <c r="C830" s="10" t="s">
        <v>2394</v>
      </c>
    </row>
    <row r="831" spans="1:3">
      <c r="A831">
        <v>4</v>
      </c>
      <c r="B831" s="10" t="s">
        <v>2410</v>
      </c>
      <c r="C831" s="10" t="s">
        <v>2411</v>
      </c>
    </row>
    <row r="832" spans="1:3">
      <c r="A832">
        <v>4</v>
      </c>
      <c r="B832" s="10" t="s">
        <v>2412</v>
      </c>
      <c r="C832" s="10" t="s">
        <v>2413</v>
      </c>
    </row>
    <row r="833" spans="1:3">
      <c r="A833">
        <v>1</v>
      </c>
      <c r="B833" s="10" t="s">
        <v>2414</v>
      </c>
      <c r="C833" s="10" t="s">
        <v>2415</v>
      </c>
    </row>
    <row r="834" spans="1:3">
      <c r="A834">
        <v>2</v>
      </c>
      <c r="B834" s="10" t="s">
        <v>2416</v>
      </c>
      <c r="C834" s="10" t="s">
        <v>2417</v>
      </c>
    </row>
    <row r="835" spans="1:3">
      <c r="A835">
        <v>1</v>
      </c>
      <c r="B835" s="10" t="s">
        <v>2418</v>
      </c>
      <c r="C835" s="10" t="s">
        <v>2419</v>
      </c>
    </row>
    <row r="836" spans="1:3">
      <c r="A836">
        <v>4</v>
      </c>
      <c r="B836" s="10" t="s">
        <v>2420</v>
      </c>
      <c r="C836" s="10" t="s">
        <v>2421</v>
      </c>
    </row>
    <row r="837" spans="1:3">
      <c r="A837">
        <v>4</v>
      </c>
      <c r="B837" s="10" t="s">
        <v>2422</v>
      </c>
      <c r="C837" s="10" t="s">
        <v>2423</v>
      </c>
    </row>
    <row r="838" spans="1:3">
      <c r="A838">
        <v>4</v>
      </c>
      <c r="B838" s="10" t="s">
        <v>2424</v>
      </c>
      <c r="C838" s="10" t="s">
        <v>2425</v>
      </c>
    </row>
    <row r="839" spans="1:3">
      <c r="A839">
        <v>1</v>
      </c>
      <c r="B839" s="10" t="s">
        <v>2426</v>
      </c>
      <c r="C839" s="10" t="s">
        <v>2427</v>
      </c>
    </row>
    <row r="840" spans="1:3">
      <c r="A840">
        <v>1</v>
      </c>
      <c r="B840" s="10" t="s">
        <v>2428</v>
      </c>
      <c r="C840" s="10" t="s">
        <v>2429</v>
      </c>
    </row>
    <row r="841" spans="1:3">
      <c r="A841">
        <v>1</v>
      </c>
      <c r="B841" s="10" t="s">
        <v>2430</v>
      </c>
      <c r="C841" s="10" t="s">
        <v>2431</v>
      </c>
    </row>
    <row r="842" spans="1:3">
      <c r="A842">
        <v>1</v>
      </c>
      <c r="B842" s="10" t="s">
        <v>2343</v>
      </c>
      <c r="C842" s="10" t="s">
        <v>2432</v>
      </c>
    </row>
    <row r="843" spans="1:3">
      <c r="A843">
        <v>1</v>
      </c>
      <c r="B843" s="10" t="s">
        <v>2433</v>
      </c>
      <c r="C843" s="10" t="s">
        <v>2434</v>
      </c>
    </row>
    <row r="844" spans="1:3">
      <c r="A844">
        <v>1</v>
      </c>
      <c r="B844" s="10" t="s">
        <v>2435</v>
      </c>
      <c r="C844" s="10" t="s">
        <v>2436</v>
      </c>
    </row>
    <row r="845" spans="1:3">
      <c r="A845">
        <v>3</v>
      </c>
      <c r="B845" s="10" t="s">
        <v>2437</v>
      </c>
      <c r="C845" s="10" t="s">
        <v>2438</v>
      </c>
    </row>
    <row r="846" spans="1:3">
      <c r="A846">
        <v>3</v>
      </c>
      <c r="B846" s="10" t="s">
        <v>2439</v>
      </c>
      <c r="C846" s="10" t="s">
        <v>2440</v>
      </c>
    </row>
    <row r="847" spans="1:3">
      <c r="A847">
        <v>3</v>
      </c>
      <c r="B847" s="10" t="s">
        <v>2441</v>
      </c>
      <c r="C847" s="10" t="s">
        <v>2442</v>
      </c>
    </row>
    <row r="848" spans="1:3">
      <c r="A848">
        <v>3</v>
      </c>
      <c r="B848" s="10" t="s">
        <v>2443</v>
      </c>
      <c r="C848" s="10" t="s">
        <v>2444</v>
      </c>
    </row>
    <row r="849" spans="1:3">
      <c r="A849">
        <v>4</v>
      </c>
      <c r="B849" s="10" t="s">
        <v>2445</v>
      </c>
      <c r="C849" s="10" t="s">
        <v>2446</v>
      </c>
    </row>
    <row r="850" spans="1:3">
      <c r="A850">
        <v>4</v>
      </c>
      <c r="B850" s="10" t="s">
        <v>2447</v>
      </c>
      <c r="C850" s="10" t="s">
        <v>2448</v>
      </c>
    </row>
    <row r="851" spans="1:3">
      <c r="A851">
        <v>1</v>
      </c>
      <c r="B851" s="10" t="s">
        <v>2449</v>
      </c>
      <c r="C851" s="10" t="s">
        <v>2450</v>
      </c>
    </row>
    <row r="852" spans="1:3">
      <c r="A852">
        <v>1</v>
      </c>
      <c r="B852" s="10" t="s">
        <v>2209</v>
      </c>
      <c r="C852" s="10" t="s">
        <v>2451</v>
      </c>
    </row>
    <row r="853" spans="1:3">
      <c r="A853">
        <v>1</v>
      </c>
      <c r="B853" s="10" t="s">
        <v>2452</v>
      </c>
      <c r="C853" s="10" t="s">
        <v>2453</v>
      </c>
    </row>
    <row r="854" spans="1:3">
      <c r="A854">
        <v>1</v>
      </c>
      <c r="B854" s="10" t="s">
        <v>2454</v>
      </c>
      <c r="C854" s="10" t="s">
        <v>2455</v>
      </c>
    </row>
    <row r="855" spans="1:3">
      <c r="A855">
        <v>3</v>
      </c>
      <c r="B855" s="10" t="s">
        <v>2456</v>
      </c>
      <c r="C855" s="10" t="s">
        <v>2457</v>
      </c>
    </row>
    <row r="856" spans="1:3">
      <c r="A856">
        <v>3</v>
      </c>
      <c r="B856" s="10" t="s">
        <v>2458</v>
      </c>
      <c r="C856" s="10" t="s">
        <v>2459</v>
      </c>
    </row>
    <row r="857" spans="1:3">
      <c r="A857">
        <v>1</v>
      </c>
      <c r="B857" s="10" t="s">
        <v>2460</v>
      </c>
      <c r="C857" s="10" t="s">
        <v>2461</v>
      </c>
    </row>
    <row r="858" spans="1:3">
      <c r="A858">
        <v>1</v>
      </c>
      <c r="B858" s="10" t="s">
        <v>2462</v>
      </c>
      <c r="C858" s="10" t="s">
        <v>2463</v>
      </c>
    </row>
    <row r="859" spans="1:3">
      <c r="A859">
        <v>2</v>
      </c>
      <c r="B859" s="10" t="s">
        <v>2464</v>
      </c>
      <c r="C859" s="10" t="s">
        <v>2465</v>
      </c>
    </row>
    <row r="860" spans="1:3">
      <c r="A860">
        <v>3</v>
      </c>
      <c r="B860" s="10" t="s">
        <v>2466</v>
      </c>
      <c r="C860" s="10" t="s">
        <v>2467</v>
      </c>
    </row>
    <row r="861" spans="1:3">
      <c r="A861">
        <v>4</v>
      </c>
      <c r="B861" s="10" t="s">
        <v>2468</v>
      </c>
      <c r="C861" s="10" t="s">
        <v>2469</v>
      </c>
    </row>
    <row r="862" spans="1:3">
      <c r="A862">
        <v>4</v>
      </c>
      <c r="B862" s="10" t="s">
        <v>2470</v>
      </c>
      <c r="C862" s="10" t="s">
        <v>2471</v>
      </c>
    </row>
    <row r="863" spans="1:3">
      <c r="A863">
        <v>1</v>
      </c>
      <c r="B863" s="10" t="s">
        <v>2472</v>
      </c>
      <c r="C863" s="10" t="s">
        <v>2473</v>
      </c>
    </row>
    <row r="864" spans="1:3">
      <c r="A864">
        <v>1</v>
      </c>
      <c r="B864" s="10" t="s">
        <v>2474</v>
      </c>
      <c r="C864" s="10" t="s">
        <v>2475</v>
      </c>
    </row>
    <row r="865" spans="1:3">
      <c r="A865">
        <v>4</v>
      </c>
      <c r="B865" s="10" t="s">
        <v>2476</v>
      </c>
      <c r="C865" s="10" t="s">
        <v>2477</v>
      </c>
    </row>
    <row r="866" spans="1:3">
      <c r="A866">
        <v>4</v>
      </c>
      <c r="B866" s="10" t="s">
        <v>2478</v>
      </c>
      <c r="C866" s="10" t="s">
        <v>2479</v>
      </c>
    </row>
    <row r="867" spans="1:3">
      <c r="A867">
        <v>2</v>
      </c>
      <c r="B867" s="10" t="s">
        <v>2480</v>
      </c>
      <c r="C867" s="10" t="s">
        <v>2481</v>
      </c>
    </row>
    <row r="868" spans="1:3">
      <c r="A868">
        <v>3</v>
      </c>
      <c r="B868" s="10" t="s">
        <v>2482</v>
      </c>
      <c r="C868" s="10" t="s">
        <v>2483</v>
      </c>
    </row>
    <row r="869" spans="1:3">
      <c r="A869">
        <v>1</v>
      </c>
      <c r="B869" s="10" t="s">
        <v>2484</v>
      </c>
      <c r="C869" s="10" t="s">
        <v>2485</v>
      </c>
    </row>
    <row r="870" spans="1:3">
      <c r="A870">
        <v>3</v>
      </c>
      <c r="B870" s="10" t="s">
        <v>2486</v>
      </c>
      <c r="C870" s="10" t="s">
        <v>2487</v>
      </c>
    </row>
    <row r="871" spans="1:3">
      <c r="A871">
        <v>1</v>
      </c>
      <c r="B871" s="10" t="s">
        <v>2488</v>
      </c>
      <c r="C871" s="10" t="s">
        <v>2489</v>
      </c>
    </row>
    <row r="872" spans="1:3">
      <c r="A872">
        <v>2</v>
      </c>
      <c r="B872" s="10" t="s">
        <v>2490</v>
      </c>
      <c r="C872" s="10" t="s">
        <v>2491</v>
      </c>
    </row>
    <row r="873" spans="1:3">
      <c r="A873">
        <v>3</v>
      </c>
      <c r="B873" s="10" t="s">
        <v>2492</v>
      </c>
      <c r="C873" s="10" t="s">
        <v>2493</v>
      </c>
    </row>
    <row r="874" spans="1:3">
      <c r="A874">
        <v>3</v>
      </c>
      <c r="B874" s="10" t="s">
        <v>2494</v>
      </c>
      <c r="C874" s="10" t="s">
        <v>2495</v>
      </c>
    </row>
    <row r="875" spans="1:3">
      <c r="A875">
        <v>3</v>
      </c>
      <c r="B875" s="10" t="s">
        <v>2496</v>
      </c>
      <c r="C875" s="10" t="s">
        <v>2497</v>
      </c>
    </row>
    <row r="876" spans="1:3">
      <c r="A876">
        <v>4</v>
      </c>
      <c r="B876" s="10" t="s">
        <v>2498</v>
      </c>
      <c r="C876" s="10" t="s">
        <v>2499</v>
      </c>
    </row>
    <row r="877" spans="1:3">
      <c r="A877">
        <v>4</v>
      </c>
      <c r="B877" s="10" t="s">
        <v>2500</v>
      </c>
      <c r="C877" s="10" t="s">
        <v>2501</v>
      </c>
    </row>
    <row r="878" spans="1:3">
      <c r="A878">
        <v>3</v>
      </c>
      <c r="B878" s="10" t="s">
        <v>2502</v>
      </c>
      <c r="C878" s="10" t="s">
        <v>2503</v>
      </c>
    </row>
    <row r="879" spans="1:3">
      <c r="A879">
        <v>4</v>
      </c>
      <c r="B879" s="10" t="s">
        <v>2504</v>
      </c>
      <c r="C879" s="10" t="s">
        <v>2505</v>
      </c>
    </row>
    <row r="880" spans="1:3">
      <c r="A880">
        <v>4</v>
      </c>
      <c r="B880" s="10" t="s">
        <v>2506</v>
      </c>
      <c r="C880" s="10" t="s">
        <v>2507</v>
      </c>
    </row>
    <row r="881" spans="1:3">
      <c r="A881">
        <v>1</v>
      </c>
      <c r="B881" s="10" t="s">
        <v>2508</v>
      </c>
      <c r="C881" s="10" t="s">
        <v>2509</v>
      </c>
    </row>
    <row r="882" spans="1:3">
      <c r="A882">
        <v>1</v>
      </c>
      <c r="B882" s="10" t="s">
        <v>2510</v>
      </c>
      <c r="C882" s="10" t="s">
        <v>2511</v>
      </c>
    </row>
    <row r="883" spans="1:3">
      <c r="A883">
        <v>1</v>
      </c>
      <c r="B883" s="10" t="s">
        <v>2512</v>
      </c>
      <c r="C883" s="10" t="s">
        <v>2513</v>
      </c>
    </row>
    <row r="884" spans="1:3">
      <c r="A884">
        <v>1</v>
      </c>
      <c r="B884" s="10" t="s">
        <v>2514</v>
      </c>
      <c r="C884" s="10" t="s">
        <v>2515</v>
      </c>
    </row>
    <row r="885" spans="1:3">
      <c r="A885">
        <v>1</v>
      </c>
      <c r="B885" s="10" t="s">
        <v>2516</v>
      </c>
      <c r="C885" s="10" t="s">
        <v>2517</v>
      </c>
    </row>
    <row r="886" spans="1:3">
      <c r="A886">
        <v>3</v>
      </c>
      <c r="B886" s="10" t="s">
        <v>2518</v>
      </c>
      <c r="C886" s="10" t="s">
        <v>2457</v>
      </c>
    </row>
    <row r="887" spans="1:3">
      <c r="A887">
        <v>3</v>
      </c>
      <c r="B887" s="10" t="s">
        <v>2519</v>
      </c>
      <c r="C887" s="10" t="s">
        <v>2520</v>
      </c>
    </row>
    <row r="888" spans="1:3">
      <c r="A888">
        <v>3</v>
      </c>
      <c r="B888" s="10" t="s">
        <v>2521</v>
      </c>
      <c r="C888" s="10" t="s">
        <v>2522</v>
      </c>
    </row>
    <row r="889" spans="1:3">
      <c r="A889">
        <v>4</v>
      </c>
      <c r="B889" s="10" t="s">
        <v>2523</v>
      </c>
      <c r="C889" s="10" t="s">
        <v>2524</v>
      </c>
    </row>
    <row r="890" spans="1:3">
      <c r="A890">
        <v>3</v>
      </c>
      <c r="B890" s="10" t="s">
        <v>2525</v>
      </c>
      <c r="C890" s="10" t="s">
        <v>2400</v>
      </c>
    </row>
    <row r="891" spans="1:3">
      <c r="A891">
        <v>4</v>
      </c>
      <c r="B891" s="10" t="s">
        <v>2526</v>
      </c>
      <c r="C891" s="10" t="s">
        <v>2527</v>
      </c>
    </row>
    <row r="892" spans="1:3">
      <c r="A892">
        <v>4</v>
      </c>
      <c r="B892" s="10" t="s">
        <v>2528</v>
      </c>
      <c r="C892" s="10" t="s">
        <v>2529</v>
      </c>
    </row>
    <row r="893" spans="1:3">
      <c r="A893">
        <v>4</v>
      </c>
      <c r="B893" s="10" t="s">
        <v>2530</v>
      </c>
      <c r="C893" s="10" t="s">
        <v>2531</v>
      </c>
    </row>
    <row r="894" spans="1:3">
      <c r="A894">
        <v>4</v>
      </c>
      <c r="B894" s="10" t="s">
        <v>2532</v>
      </c>
      <c r="C894" s="10" t="s">
        <v>2533</v>
      </c>
    </row>
    <row r="895" spans="1:3">
      <c r="A895">
        <v>3</v>
      </c>
      <c r="B895" s="10" t="s">
        <v>2534</v>
      </c>
      <c r="C895" s="10" t="s">
        <v>2535</v>
      </c>
    </row>
    <row r="896" spans="1:3">
      <c r="A896">
        <v>3</v>
      </c>
      <c r="B896" s="10" t="s">
        <v>2536</v>
      </c>
      <c r="C896" s="10" t="s">
        <v>2537</v>
      </c>
    </row>
    <row r="897" spans="1:3">
      <c r="A897">
        <v>3</v>
      </c>
      <c r="B897" s="10" t="s">
        <v>2538</v>
      </c>
      <c r="C897" s="10" t="s">
        <v>2539</v>
      </c>
    </row>
    <row r="898" spans="1:3">
      <c r="A898">
        <v>4</v>
      </c>
      <c r="B898" s="10" t="s">
        <v>2540</v>
      </c>
      <c r="C898" s="10" t="s">
        <v>2541</v>
      </c>
    </row>
    <row r="899" spans="1:3">
      <c r="A899">
        <v>4</v>
      </c>
      <c r="B899" s="10" t="s">
        <v>2542</v>
      </c>
      <c r="C899" s="10" t="s">
        <v>2543</v>
      </c>
    </row>
    <row r="900" spans="1:3">
      <c r="A900">
        <v>4</v>
      </c>
      <c r="B900" s="10" t="s">
        <v>2544</v>
      </c>
      <c r="C900" s="10" t="s">
        <v>2545</v>
      </c>
    </row>
    <row r="901" spans="1:3">
      <c r="A901">
        <v>4</v>
      </c>
      <c r="B901" s="10" t="s">
        <v>2546</v>
      </c>
      <c r="C901" s="10" t="s">
        <v>2547</v>
      </c>
    </row>
    <row r="902" spans="1:3">
      <c r="A902">
        <v>2</v>
      </c>
      <c r="B902" s="10" t="s">
        <v>2548</v>
      </c>
      <c r="C902" s="10" t="s">
        <v>2549</v>
      </c>
    </row>
    <row r="903" spans="1:3">
      <c r="A903">
        <v>2</v>
      </c>
      <c r="B903" s="10" t="s">
        <v>2550</v>
      </c>
      <c r="C903" s="10" t="s">
        <v>2551</v>
      </c>
    </row>
    <row r="904" spans="1:3">
      <c r="A904">
        <v>2</v>
      </c>
      <c r="B904" s="10" t="s">
        <v>2552</v>
      </c>
      <c r="C904" s="10" t="s">
        <v>2553</v>
      </c>
    </row>
    <row r="905" spans="1:3">
      <c r="A905">
        <v>1</v>
      </c>
      <c r="B905" s="10" t="s">
        <v>2554</v>
      </c>
      <c r="C905" s="10" t="s">
        <v>2555</v>
      </c>
    </row>
    <row r="906" spans="1:3">
      <c r="A906">
        <v>1</v>
      </c>
      <c r="B906" s="10" t="s">
        <v>2556</v>
      </c>
      <c r="C906" s="10" t="s">
        <v>2557</v>
      </c>
    </row>
    <row r="907" spans="1:3">
      <c r="A907">
        <v>1</v>
      </c>
      <c r="B907" s="10" t="s">
        <v>2558</v>
      </c>
      <c r="C907" s="10" t="s">
        <v>2559</v>
      </c>
    </row>
    <row r="908" spans="1:3">
      <c r="A908">
        <v>1</v>
      </c>
      <c r="B908" s="10" t="s">
        <v>2560</v>
      </c>
      <c r="C908" s="10" t="s">
        <v>2561</v>
      </c>
    </row>
    <row r="909" spans="1:3">
      <c r="A909">
        <v>1</v>
      </c>
      <c r="B909" s="10" t="s">
        <v>2562</v>
      </c>
      <c r="C909" s="10" t="s">
        <v>2563</v>
      </c>
    </row>
    <row r="910" spans="1:3">
      <c r="A910">
        <v>1</v>
      </c>
      <c r="B910" s="10" t="s">
        <v>2564</v>
      </c>
      <c r="C910" s="10" t="s">
        <v>2565</v>
      </c>
    </row>
    <row r="911" spans="1:3">
      <c r="A911">
        <v>1</v>
      </c>
      <c r="B911" s="10" t="s">
        <v>2566</v>
      </c>
      <c r="C911" s="10" t="s">
        <v>2567</v>
      </c>
    </row>
    <row r="912" spans="1:3">
      <c r="A912">
        <v>1</v>
      </c>
      <c r="B912" s="10" t="s">
        <v>2568</v>
      </c>
      <c r="C912" s="10" t="s">
        <v>2569</v>
      </c>
    </row>
    <row r="913" spans="1:3">
      <c r="A913">
        <v>1</v>
      </c>
      <c r="B913" s="10" t="s">
        <v>2570</v>
      </c>
      <c r="C913" s="10" t="s">
        <v>2571</v>
      </c>
    </row>
    <row r="914" spans="1:3">
      <c r="A914">
        <v>1</v>
      </c>
      <c r="B914" s="10" t="s">
        <v>2572</v>
      </c>
      <c r="C914" s="10" t="s">
        <v>2573</v>
      </c>
    </row>
    <row r="915" spans="1:3">
      <c r="A915">
        <v>1</v>
      </c>
      <c r="B915" s="10" t="s">
        <v>2574</v>
      </c>
      <c r="C915" s="10" t="s">
        <v>2575</v>
      </c>
    </row>
    <row r="916" spans="1:3">
      <c r="A916">
        <v>1</v>
      </c>
      <c r="B916" s="10" t="s">
        <v>2576</v>
      </c>
      <c r="C916" s="10" t="s">
        <v>2577</v>
      </c>
    </row>
    <row r="917" spans="1:3">
      <c r="A917">
        <v>1</v>
      </c>
      <c r="B917" s="10" t="s">
        <v>2578</v>
      </c>
      <c r="C917" s="10" t="s">
        <v>2579</v>
      </c>
    </row>
    <row r="918" spans="1:3">
      <c r="A918">
        <v>3</v>
      </c>
      <c r="B918" s="10" t="s">
        <v>2580</v>
      </c>
      <c r="C918" s="10" t="s">
        <v>2581</v>
      </c>
    </row>
    <row r="919" spans="1:3">
      <c r="A919">
        <v>3</v>
      </c>
      <c r="B919" s="10" t="s">
        <v>2582</v>
      </c>
      <c r="C919" s="10" t="s">
        <v>2583</v>
      </c>
    </row>
    <row r="920" spans="1:3">
      <c r="A920">
        <v>4</v>
      </c>
      <c r="B920" s="10" t="s">
        <v>2584</v>
      </c>
      <c r="C920" s="10" t="s">
        <v>2585</v>
      </c>
    </row>
    <row r="921" spans="1:3">
      <c r="A921">
        <v>1</v>
      </c>
      <c r="B921" s="10" t="s">
        <v>2586</v>
      </c>
      <c r="C921" s="10" t="s">
        <v>2587</v>
      </c>
    </row>
    <row r="922" spans="1:3">
      <c r="A922">
        <v>3</v>
      </c>
      <c r="B922" s="10" t="s">
        <v>2588</v>
      </c>
      <c r="C922" s="10" t="s">
        <v>2589</v>
      </c>
    </row>
    <row r="923" spans="1:3">
      <c r="A923">
        <v>3</v>
      </c>
      <c r="B923" s="10" t="s">
        <v>2590</v>
      </c>
      <c r="C923" s="10" t="s">
        <v>2591</v>
      </c>
    </row>
    <row r="924" spans="1:3">
      <c r="A924">
        <v>3</v>
      </c>
      <c r="B924" s="10" t="s">
        <v>2592</v>
      </c>
      <c r="C924" s="10" t="s">
        <v>2593</v>
      </c>
    </row>
    <row r="925" spans="1:3">
      <c r="A925">
        <v>4</v>
      </c>
      <c r="B925" s="10" t="s">
        <v>2594</v>
      </c>
      <c r="C925" s="10" t="s">
        <v>2595</v>
      </c>
    </row>
    <row r="926" spans="1:3">
      <c r="A926">
        <v>1</v>
      </c>
      <c r="B926" s="10" t="s">
        <v>2596</v>
      </c>
      <c r="C926" s="10" t="s">
        <v>2597</v>
      </c>
    </row>
    <row r="927" spans="1:3">
      <c r="A927">
        <v>1</v>
      </c>
      <c r="B927" s="10" t="s">
        <v>2598</v>
      </c>
      <c r="C927" s="10" t="s">
        <v>2599</v>
      </c>
    </row>
    <row r="928" spans="1:3">
      <c r="A928">
        <v>1</v>
      </c>
      <c r="B928" s="10" t="s">
        <v>2600</v>
      </c>
      <c r="C928" s="10" t="s">
        <v>2601</v>
      </c>
    </row>
    <row r="929" spans="1:3">
      <c r="A929">
        <v>1</v>
      </c>
      <c r="B929" s="10" t="s">
        <v>2602</v>
      </c>
      <c r="C929" s="10" t="s">
        <v>2603</v>
      </c>
    </row>
    <row r="930" spans="1:3">
      <c r="A930">
        <v>3</v>
      </c>
      <c r="B930" s="10" t="s">
        <v>2604</v>
      </c>
      <c r="C930" s="10" t="s">
        <v>2605</v>
      </c>
    </row>
    <row r="931" spans="1:3">
      <c r="A931">
        <v>4</v>
      </c>
      <c r="B931" s="10" t="s">
        <v>2606</v>
      </c>
      <c r="C931" s="10" t="s">
        <v>2607</v>
      </c>
    </row>
    <row r="932" spans="1:3">
      <c r="A932">
        <v>4</v>
      </c>
      <c r="B932" s="10" t="s">
        <v>2608</v>
      </c>
      <c r="C932" s="10" t="s">
        <v>2609</v>
      </c>
    </row>
    <row r="933" spans="1:3">
      <c r="A933">
        <v>4</v>
      </c>
      <c r="B933" s="10" t="s">
        <v>2610</v>
      </c>
      <c r="C933" s="10" t="s">
        <v>2611</v>
      </c>
    </row>
    <row r="934" spans="1:3">
      <c r="A934">
        <v>1</v>
      </c>
      <c r="B934" s="10" t="s">
        <v>2612</v>
      </c>
      <c r="C934" s="10" t="s">
        <v>2613</v>
      </c>
    </row>
    <row r="935" spans="1:3">
      <c r="A935">
        <v>1</v>
      </c>
      <c r="B935" s="10" t="s">
        <v>2614</v>
      </c>
      <c r="C935" s="10" t="s">
        <v>2615</v>
      </c>
    </row>
    <row r="936" spans="1:3">
      <c r="A936">
        <v>3</v>
      </c>
      <c r="B936" s="10" t="s">
        <v>2616</v>
      </c>
      <c r="C936" s="10" t="s">
        <v>2617</v>
      </c>
    </row>
    <row r="937" spans="1:3">
      <c r="A937">
        <v>4</v>
      </c>
      <c r="B937" s="10" t="s">
        <v>2618</v>
      </c>
      <c r="C937" s="10" t="s">
        <v>2619</v>
      </c>
    </row>
    <row r="938" spans="1:3">
      <c r="A938">
        <v>4</v>
      </c>
      <c r="B938" s="10" t="s">
        <v>2620</v>
      </c>
      <c r="C938" s="10" t="s">
        <v>2621</v>
      </c>
    </row>
    <row r="939" spans="1:3">
      <c r="A939">
        <v>4</v>
      </c>
      <c r="B939" s="10" t="s">
        <v>2622</v>
      </c>
      <c r="C939" s="10" t="s">
        <v>2623</v>
      </c>
    </row>
    <row r="940" spans="1:3">
      <c r="A940">
        <v>1</v>
      </c>
      <c r="B940" s="10" t="s">
        <v>2624</v>
      </c>
      <c r="C940" s="10" t="s">
        <v>2625</v>
      </c>
    </row>
    <row r="941" spans="1:3">
      <c r="A941">
        <v>3</v>
      </c>
      <c r="B941" s="10" t="s">
        <v>2626</v>
      </c>
      <c r="C941" s="10" t="s">
        <v>2627</v>
      </c>
    </row>
    <row r="942" spans="1:3">
      <c r="A942">
        <v>4</v>
      </c>
      <c r="B942" s="10" t="s">
        <v>2628</v>
      </c>
      <c r="C942" s="10" t="s">
        <v>2629</v>
      </c>
    </row>
    <row r="943" spans="1:3">
      <c r="A943">
        <v>4</v>
      </c>
      <c r="B943" s="10" t="s">
        <v>2630</v>
      </c>
      <c r="C943" s="10" t="s">
        <v>2631</v>
      </c>
    </row>
    <row r="944" spans="1:3">
      <c r="A944">
        <v>1</v>
      </c>
      <c r="B944" s="10" t="s">
        <v>2632</v>
      </c>
      <c r="C944" s="10" t="s">
        <v>2633</v>
      </c>
    </row>
    <row r="945" spans="1:3">
      <c r="A945">
        <v>1</v>
      </c>
      <c r="B945" s="10" t="s">
        <v>2634</v>
      </c>
      <c r="C945" s="10" t="s">
        <v>2635</v>
      </c>
    </row>
    <row r="946" spans="1:3">
      <c r="A946">
        <v>3</v>
      </c>
      <c r="B946" s="10" t="s">
        <v>2636</v>
      </c>
      <c r="C946" s="10" t="s">
        <v>2637</v>
      </c>
    </row>
    <row r="947" spans="1:3">
      <c r="A947">
        <v>3</v>
      </c>
      <c r="B947" s="10" t="s">
        <v>2638</v>
      </c>
      <c r="C947" s="10" t="s">
        <v>2639</v>
      </c>
    </row>
    <row r="948" spans="1:3">
      <c r="A948">
        <v>3</v>
      </c>
      <c r="B948" s="10" t="s">
        <v>2640</v>
      </c>
      <c r="C948" s="10" t="s">
        <v>2641</v>
      </c>
    </row>
    <row r="949" spans="1:3">
      <c r="A949">
        <v>3</v>
      </c>
      <c r="B949" s="10" t="s">
        <v>2642</v>
      </c>
      <c r="C949" s="10" t="s">
        <v>2643</v>
      </c>
    </row>
    <row r="950" spans="1:3">
      <c r="A950">
        <v>3</v>
      </c>
      <c r="B950" s="10" t="s">
        <v>2644</v>
      </c>
      <c r="C950" s="10" t="s">
        <v>2645</v>
      </c>
    </row>
    <row r="951" spans="1:3">
      <c r="A951">
        <v>4</v>
      </c>
      <c r="B951" s="10" t="s">
        <v>2646</v>
      </c>
      <c r="C951" s="10" t="s">
        <v>2647</v>
      </c>
    </row>
    <row r="952" spans="1:3">
      <c r="A952">
        <v>4</v>
      </c>
      <c r="B952" s="10" t="s">
        <v>2648</v>
      </c>
      <c r="C952" s="10" t="s">
        <v>2649</v>
      </c>
    </row>
    <row r="953" spans="1:3">
      <c r="A953">
        <v>4</v>
      </c>
      <c r="B953" s="10" t="s">
        <v>2650</v>
      </c>
      <c r="C953" s="10" t="s">
        <v>2651</v>
      </c>
    </row>
    <row r="954" spans="1:3">
      <c r="A954">
        <v>1</v>
      </c>
      <c r="B954" s="10" t="s">
        <v>2652</v>
      </c>
      <c r="C954" s="10" t="s">
        <v>2653</v>
      </c>
    </row>
    <row r="955" spans="1:3">
      <c r="A955">
        <v>1</v>
      </c>
      <c r="B955" s="10" t="s">
        <v>2654</v>
      </c>
      <c r="C955" s="10" t="s">
        <v>2655</v>
      </c>
    </row>
    <row r="956" spans="1:3">
      <c r="A956">
        <v>1</v>
      </c>
      <c r="B956" s="10" t="s">
        <v>2656</v>
      </c>
      <c r="C956" s="10" t="s">
        <v>2657</v>
      </c>
    </row>
    <row r="957" spans="1:3">
      <c r="A957">
        <v>1</v>
      </c>
      <c r="B957" s="10" t="s">
        <v>2570</v>
      </c>
      <c r="C957" s="10" t="s">
        <v>2658</v>
      </c>
    </row>
    <row r="958" spans="1:3">
      <c r="A958">
        <v>1</v>
      </c>
      <c r="B958" s="10" t="s">
        <v>2659</v>
      </c>
      <c r="C958" s="10" t="s">
        <v>2660</v>
      </c>
    </row>
    <row r="959" spans="1:3">
      <c r="A959">
        <v>4</v>
      </c>
      <c r="B959" s="10" t="s">
        <v>2661</v>
      </c>
      <c r="C959" s="10" t="s">
        <v>2662</v>
      </c>
    </row>
    <row r="960" spans="1:3">
      <c r="A960">
        <v>4</v>
      </c>
      <c r="B960" s="10" t="s">
        <v>2663</v>
      </c>
      <c r="C960" s="10" t="s">
        <v>2664</v>
      </c>
    </row>
    <row r="961" spans="1:3">
      <c r="A961">
        <v>2</v>
      </c>
      <c r="B961" s="10" t="s">
        <v>2665</v>
      </c>
      <c r="C961" s="10" t="s">
        <v>2666</v>
      </c>
    </row>
    <row r="962" spans="1:3">
      <c r="A962">
        <v>3</v>
      </c>
      <c r="B962" s="10" t="s">
        <v>2667</v>
      </c>
      <c r="C962" s="10" t="s">
        <v>2668</v>
      </c>
    </row>
    <row r="963" spans="1:3">
      <c r="A963">
        <v>3</v>
      </c>
      <c r="B963" s="10" t="s">
        <v>2669</v>
      </c>
      <c r="C963" s="10" t="s">
        <v>2670</v>
      </c>
    </row>
    <row r="964" spans="1:3">
      <c r="A964">
        <v>4</v>
      </c>
      <c r="B964" s="10" t="s">
        <v>2671</v>
      </c>
      <c r="C964" s="10" t="s">
        <v>2672</v>
      </c>
    </row>
    <row r="965" spans="1:3">
      <c r="A965">
        <v>4</v>
      </c>
      <c r="B965" s="10" t="s">
        <v>2673</v>
      </c>
      <c r="C965" s="10" t="s">
        <v>2674</v>
      </c>
    </row>
    <row r="966" spans="1:3">
      <c r="A966">
        <v>3</v>
      </c>
      <c r="B966" s="10" t="s">
        <v>2675</v>
      </c>
      <c r="C966" s="10" t="s">
        <v>2676</v>
      </c>
    </row>
    <row r="967" spans="1:3">
      <c r="A967">
        <v>3</v>
      </c>
      <c r="B967" s="10" t="s">
        <v>2677</v>
      </c>
      <c r="C967" s="10" t="s">
        <v>2678</v>
      </c>
    </row>
    <row r="968" spans="1:3">
      <c r="A968">
        <v>4</v>
      </c>
      <c r="B968" s="10" t="s">
        <v>2679</v>
      </c>
      <c r="C968" s="10" t="s">
        <v>2680</v>
      </c>
    </row>
    <row r="969" spans="1:3">
      <c r="A969">
        <v>4</v>
      </c>
      <c r="B969" s="10" t="s">
        <v>2681</v>
      </c>
      <c r="C969" s="10" t="s">
        <v>2682</v>
      </c>
    </row>
    <row r="970" spans="1:3">
      <c r="A970">
        <v>3</v>
      </c>
      <c r="B970" s="10" t="s">
        <v>2683</v>
      </c>
      <c r="C970" s="10" t="s">
        <v>2684</v>
      </c>
    </row>
    <row r="971" spans="1:3">
      <c r="A971">
        <v>3</v>
      </c>
      <c r="B971" s="10" t="s">
        <v>2685</v>
      </c>
      <c r="C971" s="10" t="s">
        <v>2686</v>
      </c>
    </row>
    <row r="972" spans="1:3">
      <c r="A972">
        <v>4</v>
      </c>
      <c r="B972" s="10" t="s">
        <v>2687</v>
      </c>
      <c r="C972" s="10" t="s">
        <v>2688</v>
      </c>
    </row>
    <row r="973" spans="1:3">
      <c r="A973">
        <v>4</v>
      </c>
      <c r="B973" s="10" t="s">
        <v>2689</v>
      </c>
      <c r="C973" s="10" t="s">
        <v>2690</v>
      </c>
    </row>
    <row r="974" spans="1:3">
      <c r="A974">
        <v>4</v>
      </c>
      <c r="B974" s="10" t="s">
        <v>2691</v>
      </c>
      <c r="C974" s="10" t="s">
        <v>2692</v>
      </c>
    </row>
    <row r="975" spans="1:3">
      <c r="A975">
        <v>4</v>
      </c>
      <c r="B975" s="10" t="s">
        <v>2693</v>
      </c>
      <c r="C975" s="10" t="s">
        <v>2694</v>
      </c>
    </row>
    <row r="976" spans="1:3">
      <c r="A976">
        <v>4</v>
      </c>
      <c r="B976" s="10" t="s">
        <v>2695</v>
      </c>
      <c r="C976" s="10" t="s">
        <v>2696</v>
      </c>
    </row>
    <row r="977" spans="1:3">
      <c r="A977">
        <v>4</v>
      </c>
      <c r="B977" s="10" t="s">
        <v>2697</v>
      </c>
      <c r="C977" s="10" t="s">
        <v>2698</v>
      </c>
    </row>
    <row r="978" spans="1:3">
      <c r="A978">
        <v>4</v>
      </c>
      <c r="B978" s="10" t="s">
        <v>2699</v>
      </c>
      <c r="C978" s="10" t="s">
        <v>2700</v>
      </c>
    </row>
    <row r="979" spans="1:3">
      <c r="A979">
        <v>2</v>
      </c>
      <c r="B979" s="10" t="s">
        <v>2701</v>
      </c>
      <c r="C979" s="10" t="s">
        <v>2702</v>
      </c>
    </row>
    <row r="980" spans="1:3">
      <c r="A980">
        <v>2</v>
      </c>
      <c r="B980" s="10" t="s">
        <v>2703</v>
      </c>
      <c r="C980" s="10" t="s">
        <v>2704</v>
      </c>
    </row>
    <row r="981" spans="1:3">
      <c r="A981">
        <v>2</v>
      </c>
      <c r="B981" s="10" t="s">
        <v>2705</v>
      </c>
      <c r="C981" s="10" t="s">
        <v>2706</v>
      </c>
    </row>
    <row r="982" spans="1:3">
      <c r="A982">
        <v>1</v>
      </c>
      <c r="B982" s="10" t="s">
        <v>2707</v>
      </c>
      <c r="C982" s="10" t="s">
        <v>2708</v>
      </c>
    </row>
    <row r="983" spans="1:3">
      <c r="A983">
        <v>1</v>
      </c>
      <c r="B983" s="10" t="s">
        <v>2709</v>
      </c>
      <c r="C983" s="10" t="s">
        <v>2710</v>
      </c>
    </row>
    <row r="984" spans="1:3">
      <c r="A984">
        <v>1</v>
      </c>
      <c r="B984" s="10" t="s">
        <v>2711</v>
      </c>
      <c r="C984" s="10" t="s">
        <v>2712</v>
      </c>
    </row>
    <row r="985" spans="1:3">
      <c r="A985">
        <v>1</v>
      </c>
      <c r="B985" s="10" t="s">
        <v>2659</v>
      </c>
      <c r="C985" s="10" t="s">
        <v>2713</v>
      </c>
    </row>
    <row r="986" spans="1:3">
      <c r="A986">
        <v>1</v>
      </c>
      <c r="B986" s="10" t="s">
        <v>2654</v>
      </c>
      <c r="C986" s="10" t="s">
        <v>2714</v>
      </c>
    </row>
    <row r="987" spans="1:3">
      <c r="A987">
        <v>4</v>
      </c>
      <c r="B987" s="10" t="s">
        <v>2715</v>
      </c>
      <c r="C987" s="10" t="s">
        <v>2716</v>
      </c>
    </row>
    <row r="988" spans="1:3">
      <c r="A988">
        <v>4</v>
      </c>
      <c r="B988" s="10" t="s">
        <v>2717</v>
      </c>
      <c r="C988" s="10" t="s">
        <v>2718</v>
      </c>
    </row>
    <row r="989" spans="1:3">
      <c r="A989">
        <v>4</v>
      </c>
      <c r="B989" s="10" t="s">
        <v>2719</v>
      </c>
      <c r="C989" s="10" t="s">
        <v>2720</v>
      </c>
    </row>
    <row r="990" spans="1:3">
      <c r="A990">
        <v>4</v>
      </c>
      <c r="B990" s="10" t="s">
        <v>2721</v>
      </c>
      <c r="C990" s="10" t="s">
        <v>2722</v>
      </c>
    </row>
    <row r="991" spans="1:3">
      <c r="A991">
        <v>1</v>
      </c>
      <c r="B991" s="10" t="s">
        <v>2723</v>
      </c>
      <c r="C991" s="10" t="s">
        <v>2724</v>
      </c>
    </row>
    <row r="992" spans="1:3">
      <c r="A992">
        <v>4</v>
      </c>
      <c r="B992" s="10" t="s">
        <v>2725</v>
      </c>
      <c r="C992" s="10" t="s">
        <v>2726</v>
      </c>
    </row>
    <row r="993" spans="1:3">
      <c r="A993">
        <v>4</v>
      </c>
      <c r="B993" s="10" t="s">
        <v>2727</v>
      </c>
      <c r="C993" s="10" t="s">
        <v>2728</v>
      </c>
    </row>
    <row r="994" spans="1:3">
      <c r="A994">
        <v>4</v>
      </c>
      <c r="B994" s="10" t="s">
        <v>2729</v>
      </c>
      <c r="C994" s="10" t="s">
        <v>2730</v>
      </c>
    </row>
    <row r="995" spans="1:3">
      <c r="A995">
        <v>4</v>
      </c>
      <c r="B995" s="10" t="s">
        <v>2731</v>
      </c>
      <c r="C995" s="10" t="s">
        <v>2732</v>
      </c>
    </row>
    <row r="996" spans="1:3">
      <c r="A996">
        <v>4</v>
      </c>
      <c r="B996" s="10" t="s">
        <v>2733</v>
      </c>
      <c r="C996" s="10" t="s">
        <v>2734</v>
      </c>
    </row>
    <row r="997" spans="1:3">
      <c r="A997">
        <v>3</v>
      </c>
      <c r="B997" s="10" t="s">
        <v>2735</v>
      </c>
      <c r="C997" s="10" t="s">
        <v>2736</v>
      </c>
    </row>
    <row r="998" spans="1:3">
      <c r="A998">
        <v>3</v>
      </c>
      <c r="B998" s="10" t="s">
        <v>2737</v>
      </c>
      <c r="C998" s="10" t="s">
        <v>2738</v>
      </c>
    </row>
    <row r="999" spans="1:3">
      <c r="A999">
        <v>4</v>
      </c>
      <c r="B999" s="10" t="s">
        <v>2739</v>
      </c>
      <c r="C999" s="10" t="s">
        <v>2740</v>
      </c>
    </row>
    <row r="1000" spans="1:3">
      <c r="A1000">
        <v>4</v>
      </c>
      <c r="B1000" s="10" t="s">
        <v>2741</v>
      </c>
      <c r="C1000" s="10" t="s">
        <v>2742</v>
      </c>
    </row>
    <row r="1001" spans="1:3">
      <c r="A1001">
        <v>4</v>
      </c>
      <c r="B1001" s="10" t="s">
        <v>2743</v>
      </c>
      <c r="C1001" s="10" t="s">
        <v>2744</v>
      </c>
    </row>
    <row r="1002" spans="1:3">
      <c r="A1002">
        <v>4</v>
      </c>
      <c r="B1002" s="10" t="s">
        <v>2745</v>
      </c>
      <c r="C1002" s="10" t="s">
        <v>2746</v>
      </c>
    </row>
    <row r="1003" spans="1:3">
      <c r="A1003">
        <v>2</v>
      </c>
      <c r="B1003" s="10" t="s">
        <v>2747</v>
      </c>
      <c r="C1003" s="10" t="s">
        <v>2748</v>
      </c>
    </row>
    <row r="1004" spans="1:3">
      <c r="A1004">
        <v>2</v>
      </c>
      <c r="B1004" s="10" t="s">
        <v>2749</v>
      </c>
      <c r="C1004" s="10" t="s">
        <v>2750</v>
      </c>
    </row>
    <row r="1005" spans="1:3">
      <c r="A1005">
        <v>1</v>
      </c>
      <c r="B1005" s="10" t="s">
        <v>2751</v>
      </c>
      <c r="C1005" s="10" t="s">
        <v>2752</v>
      </c>
    </row>
    <row r="1006" spans="1:3">
      <c r="A1006">
        <v>1</v>
      </c>
      <c r="B1006" s="10" t="s">
        <v>2753</v>
      </c>
      <c r="C1006" s="10" t="s">
        <v>2754</v>
      </c>
    </row>
    <row r="1007" spans="1:3">
      <c r="A1007">
        <v>1</v>
      </c>
      <c r="B1007" s="10" t="s">
        <v>2755</v>
      </c>
      <c r="C1007" s="10" t="s">
        <v>2756</v>
      </c>
    </row>
    <row r="1008" spans="1:3">
      <c r="A1008">
        <v>1</v>
      </c>
      <c r="B1008" s="10" t="s">
        <v>2757</v>
      </c>
      <c r="C1008" s="10" t="s">
        <v>2758</v>
      </c>
    </row>
    <row r="1009" spans="1:3">
      <c r="A1009">
        <v>3</v>
      </c>
      <c r="B1009" s="10" t="s">
        <v>2759</v>
      </c>
      <c r="C1009" s="10" t="s">
        <v>2760</v>
      </c>
    </row>
    <row r="1010" spans="1:3">
      <c r="A1010">
        <v>3</v>
      </c>
      <c r="B1010" s="10" t="s">
        <v>2761</v>
      </c>
      <c r="C1010" s="10" t="s">
        <v>2762</v>
      </c>
    </row>
    <row r="1011" spans="1:3">
      <c r="A1011">
        <v>3</v>
      </c>
      <c r="B1011" s="10" t="s">
        <v>2763</v>
      </c>
      <c r="C1011" s="10" t="s">
        <v>2764</v>
      </c>
    </row>
    <row r="1012" spans="1:3">
      <c r="A1012">
        <v>3</v>
      </c>
      <c r="B1012" s="10" t="s">
        <v>2765</v>
      </c>
      <c r="C1012" s="10" t="s">
        <v>2766</v>
      </c>
    </row>
    <row r="1013" spans="1:3">
      <c r="A1013">
        <v>4</v>
      </c>
      <c r="B1013" s="10" t="s">
        <v>2767</v>
      </c>
      <c r="C1013" s="10" t="s">
        <v>2768</v>
      </c>
    </row>
    <row r="1014" spans="1:3">
      <c r="A1014">
        <v>4</v>
      </c>
      <c r="B1014" s="10" t="s">
        <v>2769</v>
      </c>
      <c r="C1014" s="10" t="s">
        <v>2770</v>
      </c>
    </row>
    <row r="1015" spans="1:3">
      <c r="A1015">
        <v>1</v>
      </c>
      <c r="B1015" s="10" t="s">
        <v>2771</v>
      </c>
      <c r="C1015" s="10" t="s">
        <v>2772</v>
      </c>
    </row>
    <row r="1016" spans="1:3">
      <c r="A1016">
        <v>1</v>
      </c>
      <c r="B1016" s="10" t="s">
        <v>2773</v>
      </c>
      <c r="C1016" s="10" t="s">
        <v>2774</v>
      </c>
    </row>
    <row r="1017" spans="1:3">
      <c r="A1017">
        <v>1</v>
      </c>
      <c r="B1017" s="10" t="s">
        <v>2775</v>
      </c>
      <c r="C1017" s="10" t="s">
        <v>2657</v>
      </c>
    </row>
    <row r="1018" spans="1:3">
      <c r="A1018">
        <v>3</v>
      </c>
      <c r="B1018" s="10" t="s">
        <v>2776</v>
      </c>
      <c r="C1018" s="10" t="s">
        <v>2777</v>
      </c>
    </row>
    <row r="1019" spans="1:3">
      <c r="A1019">
        <v>3</v>
      </c>
      <c r="B1019" s="10" t="s">
        <v>2778</v>
      </c>
      <c r="C1019" s="10" t="s">
        <v>2779</v>
      </c>
    </row>
    <row r="1020" spans="1:3">
      <c r="A1020">
        <v>4</v>
      </c>
      <c r="B1020" s="10" t="s">
        <v>2780</v>
      </c>
      <c r="C1020" s="10" t="s">
        <v>2781</v>
      </c>
    </row>
    <row r="1021" spans="1:3">
      <c r="A1021">
        <v>1</v>
      </c>
      <c r="B1021" s="10" t="s">
        <v>2782</v>
      </c>
      <c r="C1021" s="10" t="s">
        <v>2783</v>
      </c>
    </row>
    <row r="1022" spans="1:3">
      <c r="A1022">
        <v>3</v>
      </c>
      <c r="B1022" s="10" t="s">
        <v>2784</v>
      </c>
      <c r="C1022" s="10" t="s">
        <v>2785</v>
      </c>
    </row>
    <row r="1023" spans="1:3">
      <c r="A1023">
        <v>4</v>
      </c>
      <c r="B1023" s="10" t="s">
        <v>2786</v>
      </c>
      <c r="C1023" s="10" t="s">
        <v>2787</v>
      </c>
    </row>
    <row r="1024" spans="1:3">
      <c r="A1024">
        <v>4</v>
      </c>
      <c r="B1024" s="10" t="s">
        <v>2788</v>
      </c>
      <c r="C1024" s="10" t="s">
        <v>2789</v>
      </c>
    </row>
    <row r="1025" spans="1:3">
      <c r="A1025">
        <v>2</v>
      </c>
      <c r="B1025" s="10" t="s">
        <v>2790</v>
      </c>
      <c r="C1025" s="10" t="s">
        <v>2791</v>
      </c>
    </row>
    <row r="1026" spans="1:3">
      <c r="A1026">
        <v>1</v>
      </c>
      <c r="B1026" s="10" t="s">
        <v>2792</v>
      </c>
      <c r="C1026" s="10" t="s">
        <v>2793</v>
      </c>
    </row>
    <row r="1027" spans="1:3">
      <c r="A1027">
        <v>1</v>
      </c>
      <c r="B1027" s="10" t="s">
        <v>2794</v>
      </c>
      <c r="C1027" s="10" t="s">
        <v>2795</v>
      </c>
    </row>
    <row r="1028" spans="1:3">
      <c r="A1028">
        <v>3</v>
      </c>
      <c r="B1028" s="10" t="s">
        <v>2796</v>
      </c>
      <c r="C1028" s="10" t="s">
        <v>2797</v>
      </c>
    </row>
    <row r="1029" spans="1:3">
      <c r="A1029">
        <v>3</v>
      </c>
      <c r="B1029" s="10" t="s">
        <v>2798</v>
      </c>
      <c r="C1029" s="10" t="s">
        <v>2799</v>
      </c>
    </row>
    <row r="1030" spans="1:3">
      <c r="A1030">
        <v>4</v>
      </c>
      <c r="B1030" s="10" t="s">
        <v>2800</v>
      </c>
      <c r="C1030" s="10" t="s">
        <v>2801</v>
      </c>
    </row>
    <row r="1031" spans="1:3">
      <c r="A1031">
        <v>4</v>
      </c>
      <c r="B1031" s="10" t="s">
        <v>2802</v>
      </c>
      <c r="C1031" s="10" t="s">
        <v>2803</v>
      </c>
    </row>
    <row r="1032" spans="1:3">
      <c r="A1032">
        <v>2</v>
      </c>
      <c r="B1032" s="10" t="s">
        <v>2804</v>
      </c>
      <c r="C1032" s="10" t="s">
        <v>2805</v>
      </c>
    </row>
    <row r="1033" spans="1:3">
      <c r="A1033">
        <v>1</v>
      </c>
      <c r="B1033" s="10" t="s">
        <v>2806</v>
      </c>
      <c r="C1033" s="10" t="s">
        <v>2807</v>
      </c>
    </row>
    <row r="1034" spans="1:3">
      <c r="A1034">
        <v>1</v>
      </c>
      <c r="B1034" s="10" t="s">
        <v>2808</v>
      </c>
      <c r="C1034" s="10" t="s">
        <v>2724</v>
      </c>
    </row>
    <row r="1035" spans="1:3">
      <c r="A1035">
        <v>1</v>
      </c>
      <c r="B1035" s="10" t="s">
        <v>2809</v>
      </c>
      <c r="C1035" s="10" t="s">
        <v>2810</v>
      </c>
    </row>
    <row r="1036" spans="1:3">
      <c r="A1036">
        <v>3</v>
      </c>
      <c r="B1036" s="10" t="s">
        <v>2811</v>
      </c>
      <c r="C1036" s="10" t="s">
        <v>2812</v>
      </c>
    </row>
    <row r="1037" spans="1:3">
      <c r="A1037">
        <v>3</v>
      </c>
      <c r="B1037" s="10" t="s">
        <v>2813</v>
      </c>
      <c r="C1037" s="10" t="s">
        <v>2814</v>
      </c>
    </row>
    <row r="1038" spans="1:3">
      <c r="A1038">
        <v>4</v>
      </c>
      <c r="B1038" s="10" t="s">
        <v>2815</v>
      </c>
      <c r="C1038" s="10" t="s">
        <v>2816</v>
      </c>
    </row>
    <row r="1039" spans="1:3">
      <c r="A1039">
        <v>2</v>
      </c>
      <c r="B1039" s="10" t="s">
        <v>2817</v>
      </c>
      <c r="C1039" s="10" t="s">
        <v>2818</v>
      </c>
    </row>
    <row r="1040" spans="1:3">
      <c r="A1040">
        <v>2</v>
      </c>
      <c r="B1040" s="10" t="s">
        <v>2819</v>
      </c>
      <c r="C1040" s="10" t="s">
        <v>2820</v>
      </c>
    </row>
    <row r="1041" spans="1:3">
      <c r="A1041">
        <v>3</v>
      </c>
      <c r="B1041" s="10" t="s">
        <v>2821</v>
      </c>
      <c r="C1041" s="10" t="s">
        <v>2822</v>
      </c>
    </row>
    <row r="1042" spans="1:3">
      <c r="A1042">
        <v>4</v>
      </c>
      <c r="B1042" s="10" t="s">
        <v>2823</v>
      </c>
      <c r="C1042" s="10" t="s">
        <v>2824</v>
      </c>
    </row>
    <row r="1043" spans="1:3">
      <c r="A1043">
        <v>2</v>
      </c>
      <c r="B1043" s="10" t="s">
        <v>2825</v>
      </c>
      <c r="C1043" s="10" t="s">
        <v>2826</v>
      </c>
    </row>
    <row r="1044" spans="1:3">
      <c r="A1044">
        <v>2</v>
      </c>
      <c r="B1044" s="10" t="s">
        <v>2827</v>
      </c>
      <c r="C1044" s="10" t="s">
        <v>2828</v>
      </c>
    </row>
    <row r="1045" spans="1:3">
      <c r="A1045">
        <v>2</v>
      </c>
      <c r="B1045" s="10" t="s">
        <v>2829</v>
      </c>
      <c r="C1045" s="10" t="s">
        <v>2830</v>
      </c>
    </row>
    <row r="1046" spans="1:3">
      <c r="A1046">
        <v>1</v>
      </c>
      <c r="B1046" s="10" t="s">
        <v>2831</v>
      </c>
      <c r="C1046" s="10" t="s">
        <v>2832</v>
      </c>
    </row>
    <row r="1047" spans="1:3">
      <c r="A1047">
        <v>1</v>
      </c>
      <c r="B1047" s="10" t="s">
        <v>2833</v>
      </c>
      <c r="C1047" s="10" t="s">
        <v>2834</v>
      </c>
    </row>
    <row r="1048" spans="1:3">
      <c r="A1048">
        <v>1</v>
      </c>
      <c r="B1048" s="10" t="s">
        <v>2835</v>
      </c>
      <c r="C1048" s="10" t="s">
        <v>2836</v>
      </c>
    </row>
    <row r="1049" spans="1:3">
      <c r="A1049">
        <v>1</v>
      </c>
      <c r="B1049" s="10" t="s">
        <v>2659</v>
      </c>
      <c r="C1049" s="10" t="s">
        <v>2837</v>
      </c>
    </row>
    <row r="1050" spans="1:3">
      <c r="A1050">
        <v>4</v>
      </c>
      <c r="B1050" s="10" t="s">
        <v>2838</v>
      </c>
      <c r="C1050" s="10" t="s">
        <v>2839</v>
      </c>
    </row>
    <row r="1051" spans="1:3">
      <c r="A1051">
        <v>4</v>
      </c>
      <c r="B1051" s="10" t="s">
        <v>2840</v>
      </c>
      <c r="C1051" s="10" t="s">
        <v>2841</v>
      </c>
    </row>
    <row r="1052" spans="1:3">
      <c r="A1052">
        <v>2</v>
      </c>
      <c r="B1052" s="10" t="s">
        <v>2842</v>
      </c>
      <c r="C1052" s="10" t="s">
        <v>2843</v>
      </c>
    </row>
    <row r="1053" spans="1:3">
      <c r="A1053">
        <v>2</v>
      </c>
      <c r="B1053" s="10" t="s">
        <v>2844</v>
      </c>
      <c r="C1053" s="10" t="s">
        <v>2845</v>
      </c>
    </row>
    <row r="1054" spans="1:3">
      <c r="A1054">
        <v>1</v>
      </c>
      <c r="B1054" s="10" t="s">
        <v>2846</v>
      </c>
      <c r="C1054" s="10" t="s">
        <v>2847</v>
      </c>
    </row>
    <row r="1055" spans="1:3">
      <c r="A1055">
        <v>4</v>
      </c>
      <c r="B1055" s="10" t="s">
        <v>2848</v>
      </c>
      <c r="C1055" s="10" t="s">
        <v>2849</v>
      </c>
    </row>
    <row r="1056" spans="1:3">
      <c r="A1056">
        <v>4</v>
      </c>
      <c r="B1056" s="10" t="s">
        <v>2850</v>
      </c>
      <c r="C1056" s="10" t="s">
        <v>2851</v>
      </c>
    </row>
    <row r="1057" spans="1:3">
      <c r="A1057">
        <v>4</v>
      </c>
      <c r="B1057" s="10" t="s">
        <v>2852</v>
      </c>
      <c r="C1057" s="10" t="s">
        <v>2853</v>
      </c>
    </row>
    <row r="1058" spans="1:3">
      <c r="A1058">
        <v>1</v>
      </c>
      <c r="B1058" s="10" t="s">
        <v>2854</v>
      </c>
      <c r="C1058" s="10" t="s">
        <v>2855</v>
      </c>
    </row>
    <row r="1059" spans="1:3">
      <c r="A1059">
        <v>4</v>
      </c>
      <c r="B1059" s="10" t="s">
        <v>2856</v>
      </c>
      <c r="C1059" s="10" t="s">
        <v>2857</v>
      </c>
    </row>
    <row r="1060" spans="1:3">
      <c r="A1060">
        <v>2</v>
      </c>
      <c r="B1060" s="10" t="s">
        <v>2858</v>
      </c>
      <c r="C1060" s="10" t="s">
        <v>2859</v>
      </c>
    </row>
    <row r="1061" spans="1:3">
      <c r="A1061">
        <v>2</v>
      </c>
      <c r="B1061" s="10" t="s">
        <v>2860</v>
      </c>
      <c r="C1061" s="10" t="s">
        <v>2861</v>
      </c>
    </row>
    <row r="1062" spans="1:3">
      <c r="A1062">
        <v>3</v>
      </c>
      <c r="B1062" s="10" t="s">
        <v>2862</v>
      </c>
      <c r="C1062" s="10" t="s">
        <v>2863</v>
      </c>
    </row>
    <row r="1063" spans="1:3">
      <c r="A1063">
        <v>3</v>
      </c>
      <c r="B1063" s="10" t="s">
        <v>2864</v>
      </c>
      <c r="C1063" s="10" t="s">
        <v>2865</v>
      </c>
    </row>
    <row r="1064" spans="1:3">
      <c r="A1064">
        <v>4</v>
      </c>
      <c r="B1064" s="10" t="s">
        <v>2866</v>
      </c>
      <c r="C1064" s="10" t="s">
        <v>2867</v>
      </c>
    </row>
    <row r="1065" spans="1:3">
      <c r="A1065">
        <v>4</v>
      </c>
      <c r="B1065" s="10" t="s">
        <v>2868</v>
      </c>
      <c r="C1065" s="10" t="s">
        <v>2869</v>
      </c>
    </row>
    <row r="1066" spans="1:3">
      <c r="A1066">
        <v>4</v>
      </c>
      <c r="B1066" s="10" t="s">
        <v>2870</v>
      </c>
      <c r="C1066" s="10" t="s">
        <v>2871</v>
      </c>
    </row>
    <row r="1067" spans="1:3">
      <c r="A1067">
        <v>4</v>
      </c>
      <c r="B1067" s="10" t="s">
        <v>2872</v>
      </c>
      <c r="C1067" s="10" t="s">
        <v>2873</v>
      </c>
    </row>
    <row r="1068" spans="1:3">
      <c r="A1068">
        <v>4</v>
      </c>
      <c r="B1068" s="10" t="s">
        <v>2874</v>
      </c>
      <c r="C1068" s="10" t="s">
        <v>2875</v>
      </c>
    </row>
    <row r="1069" spans="1:3">
      <c r="A1069">
        <v>2</v>
      </c>
      <c r="B1069" s="10" t="s">
        <v>2876</v>
      </c>
      <c r="C1069" s="10" t="s">
        <v>2877</v>
      </c>
    </row>
    <row r="1070" spans="1:3">
      <c r="A1070">
        <v>2</v>
      </c>
      <c r="B1070" s="10" t="s">
        <v>2878</v>
      </c>
      <c r="C1070" s="10" t="s">
        <v>2879</v>
      </c>
    </row>
    <row r="1071" spans="1:3">
      <c r="A1071">
        <v>1</v>
      </c>
      <c r="B1071" s="10" t="s">
        <v>2880</v>
      </c>
      <c r="C1071" s="10" t="s">
        <v>2881</v>
      </c>
    </row>
    <row r="1072" spans="1:3">
      <c r="A1072">
        <v>1</v>
      </c>
      <c r="B1072" s="10" t="s">
        <v>2794</v>
      </c>
      <c r="C1072" s="10" t="s">
        <v>2882</v>
      </c>
    </row>
    <row r="1073" spans="1:3">
      <c r="A1073">
        <v>1</v>
      </c>
      <c r="B1073" s="10" t="s">
        <v>2883</v>
      </c>
      <c r="C1073" s="10" t="s">
        <v>2884</v>
      </c>
    </row>
    <row r="1074" spans="1:3">
      <c r="A1074">
        <v>3</v>
      </c>
      <c r="B1074" s="10" t="s">
        <v>2885</v>
      </c>
      <c r="C1074" s="10" t="s">
        <v>2886</v>
      </c>
    </row>
    <row r="1075" spans="1:3">
      <c r="A1075">
        <v>4</v>
      </c>
      <c r="B1075" s="10" t="s">
        <v>2887</v>
      </c>
      <c r="C1075" s="10" t="s">
        <v>2888</v>
      </c>
    </row>
    <row r="1076" spans="1:3">
      <c r="A1076">
        <v>2</v>
      </c>
      <c r="B1076" s="10" t="s">
        <v>2889</v>
      </c>
      <c r="C1076" s="10" t="s">
        <v>2890</v>
      </c>
    </row>
    <row r="1077" spans="1:3">
      <c r="A1077">
        <v>1</v>
      </c>
      <c r="B1077" s="10" t="s">
        <v>2891</v>
      </c>
      <c r="C1077" s="10" t="s">
        <v>2892</v>
      </c>
    </row>
    <row r="1078" spans="1:3">
      <c r="A1078">
        <v>1</v>
      </c>
      <c r="B1078" s="10" t="s">
        <v>2893</v>
      </c>
      <c r="C1078" s="10" t="s">
        <v>2894</v>
      </c>
    </row>
    <row r="1079" spans="1:3">
      <c r="A1079">
        <v>1</v>
      </c>
      <c r="B1079" s="10" t="s">
        <v>2578</v>
      </c>
      <c r="C1079" s="10" t="s">
        <v>2895</v>
      </c>
    </row>
    <row r="1080" spans="1:3">
      <c r="A1080">
        <v>1</v>
      </c>
      <c r="B1080" s="10" t="s">
        <v>2896</v>
      </c>
      <c r="C1080" s="10" t="s">
        <v>2897</v>
      </c>
    </row>
    <row r="1081" spans="1:3">
      <c r="A1081">
        <v>1</v>
      </c>
      <c r="B1081" s="10" t="s">
        <v>2898</v>
      </c>
      <c r="C1081" s="10" t="s">
        <v>2899</v>
      </c>
    </row>
    <row r="1082" spans="1:3">
      <c r="A1082">
        <v>1</v>
      </c>
      <c r="B1082" s="10" t="s">
        <v>2900</v>
      </c>
      <c r="C1082" s="10" t="s">
        <v>2901</v>
      </c>
    </row>
    <row r="1083" spans="1:3">
      <c r="A1083">
        <v>4</v>
      </c>
      <c r="B1083" s="10" t="s">
        <v>2902</v>
      </c>
      <c r="C1083" s="10" t="s">
        <v>2903</v>
      </c>
    </row>
    <row r="1084" spans="1:3">
      <c r="A1084">
        <v>2</v>
      </c>
      <c r="B1084" s="10" t="s">
        <v>2904</v>
      </c>
      <c r="C1084" s="10" t="s">
        <v>2905</v>
      </c>
    </row>
    <row r="1085" spans="1:3">
      <c r="A1085">
        <v>1</v>
      </c>
      <c r="B1085" s="10" t="s">
        <v>2906</v>
      </c>
      <c r="C1085" s="10" t="s">
        <v>2907</v>
      </c>
    </row>
    <row r="1086" spans="1:3">
      <c r="A1086">
        <v>1</v>
      </c>
      <c r="B1086" s="10" t="s">
        <v>2908</v>
      </c>
      <c r="C1086" s="10" t="s">
        <v>2909</v>
      </c>
    </row>
    <row r="1087" spans="1:3">
      <c r="A1087">
        <v>4</v>
      </c>
      <c r="B1087" s="10" t="s">
        <v>2910</v>
      </c>
      <c r="C1087" s="10" t="s">
        <v>2911</v>
      </c>
    </row>
    <row r="1088" spans="1:3">
      <c r="A1088">
        <v>4</v>
      </c>
      <c r="B1088" s="10" t="s">
        <v>2912</v>
      </c>
      <c r="C1088" s="10" t="s">
        <v>2913</v>
      </c>
    </row>
    <row r="1089" spans="1:3">
      <c r="A1089">
        <v>4</v>
      </c>
      <c r="B1089" s="10" t="s">
        <v>2914</v>
      </c>
      <c r="C1089" s="10" t="s">
        <v>2915</v>
      </c>
    </row>
    <row r="1090" spans="1:3">
      <c r="A1090">
        <v>2</v>
      </c>
      <c r="B1090" s="10" t="s">
        <v>2916</v>
      </c>
      <c r="C1090" s="10" t="s">
        <v>2917</v>
      </c>
    </row>
    <row r="1091" spans="1:3">
      <c r="A1091">
        <v>2</v>
      </c>
      <c r="B1091" s="10" t="s">
        <v>2918</v>
      </c>
      <c r="C1091" s="10" t="s">
        <v>2919</v>
      </c>
    </row>
    <row r="1092" spans="1:3">
      <c r="A1092">
        <v>3</v>
      </c>
      <c r="B1092" s="10" t="s">
        <v>2920</v>
      </c>
      <c r="C1092" s="10" t="s">
        <v>2921</v>
      </c>
    </row>
    <row r="1093" spans="1:3">
      <c r="A1093">
        <v>3</v>
      </c>
      <c r="B1093" s="10" t="s">
        <v>2922</v>
      </c>
      <c r="C1093" s="10" t="s">
        <v>2923</v>
      </c>
    </row>
    <row r="1094" spans="1:3">
      <c r="A1094">
        <v>4</v>
      </c>
      <c r="B1094" s="10" t="s">
        <v>2924</v>
      </c>
      <c r="C1094" s="10" t="s">
        <v>2925</v>
      </c>
    </row>
    <row r="1095" spans="1:3">
      <c r="A1095">
        <v>2</v>
      </c>
      <c r="B1095" s="10" t="s">
        <v>2926</v>
      </c>
      <c r="C1095" s="10" t="s">
        <v>2927</v>
      </c>
    </row>
    <row r="1096" spans="1:3">
      <c r="A1096">
        <v>1</v>
      </c>
      <c r="B1096" s="10" t="s">
        <v>2928</v>
      </c>
      <c r="C1096" s="10" t="s">
        <v>2929</v>
      </c>
    </row>
    <row r="1097" spans="1:3">
      <c r="A1097">
        <v>1</v>
      </c>
      <c r="B1097" s="10" t="s">
        <v>2930</v>
      </c>
      <c r="C1097" s="10" t="s">
        <v>2931</v>
      </c>
    </row>
    <row r="1098" spans="1:3">
      <c r="A1098">
        <v>1</v>
      </c>
      <c r="B1098" s="10" t="s">
        <v>2932</v>
      </c>
      <c r="C1098" s="10" t="s">
        <v>2933</v>
      </c>
    </row>
    <row r="1099" spans="1:3">
      <c r="A1099">
        <v>4</v>
      </c>
      <c r="B1099" s="10" t="s">
        <v>2934</v>
      </c>
      <c r="C1099" s="10" t="s">
        <v>2935</v>
      </c>
    </row>
    <row r="1100" spans="1:3">
      <c r="A1100">
        <v>4</v>
      </c>
      <c r="B1100" s="10" t="s">
        <v>2936</v>
      </c>
      <c r="C1100" s="10" t="s">
        <v>2937</v>
      </c>
    </row>
    <row r="1101" spans="1:3">
      <c r="A1101">
        <v>4</v>
      </c>
      <c r="B1101" s="10" t="s">
        <v>2938</v>
      </c>
      <c r="C1101" s="10" t="s">
        <v>2939</v>
      </c>
    </row>
    <row r="1102" spans="1:3">
      <c r="A1102">
        <v>4</v>
      </c>
      <c r="B1102" s="10" t="s">
        <v>2940</v>
      </c>
      <c r="C1102" s="10" t="s">
        <v>2941</v>
      </c>
    </row>
    <row r="1103" spans="1:3">
      <c r="A1103">
        <v>4</v>
      </c>
      <c r="B1103" s="10" t="s">
        <v>2697</v>
      </c>
      <c r="C1103" s="10" t="s">
        <v>2942</v>
      </c>
    </row>
    <row r="1104" spans="1:3">
      <c r="A1104">
        <v>4</v>
      </c>
      <c r="B1104" s="10" t="s">
        <v>2943</v>
      </c>
      <c r="C1104" s="10" t="s">
        <v>2944</v>
      </c>
    </row>
    <row r="1105" spans="1:3">
      <c r="A1105">
        <v>4</v>
      </c>
      <c r="B1105" s="10" t="s">
        <v>2945</v>
      </c>
      <c r="C1105" s="10" t="s">
        <v>2946</v>
      </c>
    </row>
    <row r="1106" spans="1:3">
      <c r="A1106">
        <v>4</v>
      </c>
      <c r="B1106" s="10" t="s">
        <v>2947</v>
      </c>
      <c r="C1106" s="10" t="s">
        <v>2948</v>
      </c>
    </row>
    <row r="1107" spans="1:3">
      <c r="A1107">
        <v>4</v>
      </c>
      <c r="B1107" s="10" t="s">
        <v>2949</v>
      </c>
      <c r="C1107" s="10" t="s">
        <v>2950</v>
      </c>
    </row>
    <row r="1108" spans="1:3">
      <c r="A1108">
        <v>4</v>
      </c>
      <c r="B1108" s="10" t="s">
        <v>2951</v>
      </c>
      <c r="C1108" s="10" t="s">
        <v>2952</v>
      </c>
    </row>
    <row r="1109" spans="1:3">
      <c r="A1109">
        <v>4</v>
      </c>
      <c r="B1109" s="10" t="s">
        <v>2953</v>
      </c>
      <c r="C1109" s="10" t="s">
        <v>2954</v>
      </c>
    </row>
    <row r="1110" spans="1:3">
      <c r="A1110">
        <v>4</v>
      </c>
      <c r="B1110" s="10" t="s">
        <v>2955</v>
      </c>
      <c r="C1110" s="10" t="s">
        <v>2956</v>
      </c>
    </row>
    <row r="1111" spans="1:3">
      <c r="A1111">
        <v>2</v>
      </c>
      <c r="B1111" s="10" t="s">
        <v>2957</v>
      </c>
      <c r="C1111" s="10" t="s">
        <v>2958</v>
      </c>
    </row>
    <row r="1112" spans="1:3">
      <c r="A1112">
        <v>2</v>
      </c>
      <c r="B1112" s="10" t="s">
        <v>2959</v>
      </c>
      <c r="C1112" s="10" t="s">
        <v>2960</v>
      </c>
    </row>
    <row r="1113" spans="1:3">
      <c r="A1113">
        <v>2</v>
      </c>
      <c r="B1113" s="10" t="s">
        <v>2961</v>
      </c>
      <c r="C1113" s="10" t="s">
        <v>2962</v>
      </c>
    </row>
    <row r="1114" spans="1:3">
      <c r="A1114">
        <v>3</v>
      </c>
      <c r="B1114" s="10" t="s">
        <v>2963</v>
      </c>
      <c r="C1114" s="10" t="s">
        <v>2964</v>
      </c>
    </row>
    <row r="1115" spans="1:3">
      <c r="A1115">
        <v>1</v>
      </c>
      <c r="B1115" s="10" t="s">
        <v>2965</v>
      </c>
      <c r="C1115" s="10" t="s">
        <v>2966</v>
      </c>
    </row>
    <row r="1116" spans="1:3">
      <c r="A1116">
        <v>1</v>
      </c>
      <c r="B1116" s="10" t="s">
        <v>2967</v>
      </c>
      <c r="C1116" s="10" t="s">
        <v>2968</v>
      </c>
    </row>
    <row r="1117" spans="1:3">
      <c r="A1117">
        <v>1</v>
      </c>
      <c r="B1117" s="10" t="s">
        <v>2969</v>
      </c>
      <c r="C1117" s="10" t="s">
        <v>2970</v>
      </c>
    </row>
    <row r="1118" spans="1:3">
      <c r="A1118">
        <v>3</v>
      </c>
      <c r="B1118" s="10" t="s">
        <v>2971</v>
      </c>
      <c r="C1118" s="10" t="s">
        <v>2972</v>
      </c>
    </row>
    <row r="1119" spans="1:3">
      <c r="A1119">
        <v>4</v>
      </c>
      <c r="B1119" s="10" t="s">
        <v>2973</v>
      </c>
      <c r="C1119" s="10" t="s">
        <v>2974</v>
      </c>
    </row>
    <row r="1120" spans="1:3">
      <c r="A1120">
        <v>2</v>
      </c>
      <c r="B1120" s="10" t="s">
        <v>2975</v>
      </c>
      <c r="C1120" s="10" t="s">
        <v>2976</v>
      </c>
    </row>
    <row r="1121" spans="1:3">
      <c r="A1121">
        <v>2</v>
      </c>
      <c r="B1121" s="10" t="s">
        <v>2977</v>
      </c>
      <c r="C1121" s="10" t="s">
        <v>2978</v>
      </c>
    </row>
    <row r="1122" spans="1:3">
      <c r="A1122">
        <v>2</v>
      </c>
      <c r="B1122" s="10" t="s">
        <v>2979</v>
      </c>
      <c r="C1122" s="10" t="s">
        <v>2980</v>
      </c>
    </row>
    <row r="1123" spans="1:3">
      <c r="A1123">
        <v>1</v>
      </c>
      <c r="B1123" s="10" t="s">
        <v>2981</v>
      </c>
      <c r="C1123" s="10" t="s">
        <v>2982</v>
      </c>
    </row>
    <row r="1124" spans="1:3">
      <c r="A1124">
        <v>1</v>
      </c>
      <c r="B1124" s="10" t="s">
        <v>2983</v>
      </c>
      <c r="C1124" s="10" t="s">
        <v>2984</v>
      </c>
    </row>
    <row r="1125" spans="1:3">
      <c r="A1125">
        <v>1</v>
      </c>
      <c r="B1125" s="10" t="s">
        <v>2985</v>
      </c>
      <c r="C1125" s="10" t="s">
        <v>2986</v>
      </c>
    </row>
    <row r="1126" spans="1:3">
      <c r="A1126">
        <v>1</v>
      </c>
      <c r="B1126" s="10" t="s">
        <v>2987</v>
      </c>
      <c r="C1126" s="10" t="s">
        <v>2988</v>
      </c>
    </row>
    <row r="1127" spans="1:3">
      <c r="A1127">
        <v>1</v>
      </c>
      <c r="B1127" s="10" t="s">
        <v>2989</v>
      </c>
      <c r="C1127" s="10" t="s">
        <v>2990</v>
      </c>
    </row>
    <row r="1128" spans="1:3">
      <c r="A1128">
        <v>4</v>
      </c>
      <c r="B1128" s="10" t="s">
        <v>2991</v>
      </c>
      <c r="C1128" s="10" t="s">
        <v>2992</v>
      </c>
    </row>
    <row r="1129" spans="1:3">
      <c r="A1129">
        <v>4</v>
      </c>
      <c r="B1129" s="10" t="s">
        <v>2993</v>
      </c>
      <c r="C1129" s="10" t="s">
        <v>2994</v>
      </c>
    </row>
    <row r="1130" spans="1:3">
      <c r="A1130">
        <v>4</v>
      </c>
      <c r="B1130" s="10" t="s">
        <v>2938</v>
      </c>
      <c r="C1130" s="10" t="s">
        <v>2995</v>
      </c>
    </row>
    <row r="1131" spans="1:3">
      <c r="A1131">
        <v>4</v>
      </c>
      <c r="B1131" s="10" t="s">
        <v>2996</v>
      </c>
      <c r="C1131" s="10" t="s">
        <v>2997</v>
      </c>
    </row>
    <row r="1132" spans="1:3">
      <c r="A1132">
        <v>1</v>
      </c>
      <c r="B1132" s="10" t="s">
        <v>2998</v>
      </c>
      <c r="C1132" s="10" t="s">
        <v>2999</v>
      </c>
    </row>
    <row r="1133" spans="1:3">
      <c r="A1133">
        <v>3</v>
      </c>
      <c r="B1133" s="10" t="s">
        <v>3000</v>
      </c>
      <c r="C1133" s="10" t="s">
        <v>3001</v>
      </c>
    </row>
    <row r="1134" spans="1:3">
      <c r="A1134">
        <v>4</v>
      </c>
      <c r="B1134" s="10" t="s">
        <v>3002</v>
      </c>
      <c r="C1134" s="10" t="s">
        <v>3003</v>
      </c>
    </row>
    <row r="1135" spans="1:3">
      <c r="A1135">
        <v>4</v>
      </c>
      <c r="B1135" s="10" t="s">
        <v>3004</v>
      </c>
      <c r="C1135" s="10" t="s">
        <v>3005</v>
      </c>
    </row>
    <row r="1136" spans="1:3">
      <c r="A1136">
        <v>2</v>
      </c>
      <c r="B1136" s="10" t="s">
        <v>3006</v>
      </c>
      <c r="C1136" s="10" t="s">
        <v>3007</v>
      </c>
    </row>
    <row r="1137" spans="1:3">
      <c r="A1137">
        <v>3</v>
      </c>
      <c r="B1137" s="10" t="s">
        <v>3008</v>
      </c>
      <c r="C1137" s="10" t="s">
        <v>3009</v>
      </c>
    </row>
    <row r="1138" spans="1:3">
      <c r="A1138">
        <v>3</v>
      </c>
      <c r="B1138" s="10" t="s">
        <v>3010</v>
      </c>
      <c r="C1138" s="10" t="s">
        <v>3011</v>
      </c>
    </row>
    <row r="1139" spans="1:3">
      <c r="A1139">
        <v>3</v>
      </c>
      <c r="B1139" s="10" t="s">
        <v>3012</v>
      </c>
      <c r="C1139" s="10" t="s">
        <v>3013</v>
      </c>
    </row>
    <row r="1140" spans="1:3">
      <c r="A1140">
        <v>4</v>
      </c>
      <c r="B1140" s="10" t="s">
        <v>3014</v>
      </c>
      <c r="C1140" s="10" t="s">
        <v>3015</v>
      </c>
    </row>
    <row r="1141" spans="1:3">
      <c r="A1141">
        <v>4</v>
      </c>
      <c r="B1141" s="10" t="s">
        <v>3016</v>
      </c>
      <c r="C1141" s="10" t="s">
        <v>3017</v>
      </c>
    </row>
    <row r="1142" spans="1:3">
      <c r="A1142">
        <v>2</v>
      </c>
      <c r="B1142" s="10" t="s">
        <v>3018</v>
      </c>
      <c r="C1142" s="10" t="s">
        <v>3019</v>
      </c>
    </row>
    <row r="1143" spans="1:3">
      <c r="A1143">
        <v>1</v>
      </c>
      <c r="B1143" s="10" t="s">
        <v>3020</v>
      </c>
      <c r="C1143" s="10" t="s">
        <v>3021</v>
      </c>
    </row>
    <row r="1144" spans="1:3">
      <c r="A1144">
        <v>1</v>
      </c>
      <c r="B1144" s="10" t="s">
        <v>3022</v>
      </c>
      <c r="C1144" s="10" t="s">
        <v>3023</v>
      </c>
    </row>
    <row r="1145" spans="1:3">
      <c r="A1145">
        <v>2</v>
      </c>
      <c r="B1145" s="10" t="s">
        <v>3024</v>
      </c>
      <c r="C1145" s="10" t="s">
        <v>3025</v>
      </c>
    </row>
    <row r="1146" spans="1:3">
      <c r="A1146">
        <v>1</v>
      </c>
      <c r="B1146" s="10" t="s">
        <v>3026</v>
      </c>
      <c r="C1146" s="10" t="s">
        <v>3027</v>
      </c>
    </row>
    <row r="1147" spans="1:3">
      <c r="A1147">
        <v>1</v>
      </c>
      <c r="B1147" s="10" t="s">
        <v>3028</v>
      </c>
      <c r="C1147" s="10" t="s">
        <v>3029</v>
      </c>
    </row>
    <row r="1148" spans="1:3">
      <c r="A1148">
        <v>4</v>
      </c>
      <c r="B1148" s="10" t="s">
        <v>3030</v>
      </c>
      <c r="C1148" s="10" t="s">
        <v>3031</v>
      </c>
    </row>
    <row r="1149" spans="1:3">
      <c r="A1149">
        <v>1</v>
      </c>
      <c r="B1149" s="10" t="s">
        <v>3032</v>
      </c>
      <c r="C1149" s="10" t="s">
        <v>3033</v>
      </c>
    </row>
    <row r="1150" spans="1:3">
      <c r="A1150">
        <v>1</v>
      </c>
      <c r="B1150" s="10" t="s">
        <v>3034</v>
      </c>
      <c r="C1150" s="10" t="s">
        <v>3035</v>
      </c>
    </row>
    <row r="1151" spans="1:3">
      <c r="A1151">
        <v>2</v>
      </c>
      <c r="B1151" s="10" t="s">
        <v>3036</v>
      </c>
      <c r="C1151" s="10" t="s">
        <v>3037</v>
      </c>
    </row>
    <row r="1152" spans="1:3">
      <c r="A1152">
        <v>4</v>
      </c>
      <c r="B1152" s="10" t="s">
        <v>3038</v>
      </c>
      <c r="C1152" s="10" t="s">
        <v>3039</v>
      </c>
    </row>
    <row r="1153" spans="1:3">
      <c r="A1153">
        <v>3</v>
      </c>
      <c r="B1153" s="10" t="s">
        <v>3040</v>
      </c>
      <c r="C1153" s="10" t="s">
        <v>3041</v>
      </c>
    </row>
    <row r="1154" spans="1:3">
      <c r="A1154">
        <v>4</v>
      </c>
      <c r="B1154" s="10" t="s">
        <v>3042</v>
      </c>
      <c r="C1154" s="10" t="s">
        <v>3043</v>
      </c>
    </row>
    <row r="1155" spans="1:3">
      <c r="A1155">
        <v>4</v>
      </c>
      <c r="B1155" s="10" t="s">
        <v>3044</v>
      </c>
      <c r="C1155" s="10" t="s">
        <v>3045</v>
      </c>
    </row>
    <row r="1156" spans="1:3">
      <c r="A1156">
        <v>2</v>
      </c>
      <c r="B1156" s="10" t="s">
        <v>3046</v>
      </c>
      <c r="C1156" s="10" t="s">
        <v>3047</v>
      </c>
    </row>
    <row r="1157" spans="1:3">
      <c r="A1157">
        <v>4</v>
      </c>
      <c r="B1157" s="10" t="s">
        <v>3048</v>
      </c>
      <c r="C1157" s="10" t="s">
        <v>3049</v>
      </c>
    </row>
    <row r="1158" spans="1:3">
      <c r="A1158">
        <v>4</v>
      </c>
      <c r="B1158" s="10" t="s">
        <v>3050</v>
      </c>
      <c r="C1158" s="10" t="s">
        <v>3051</v>
      </c>
    </row>
    <row r="1159" spans="1:3">
      <c r="A1159">
        <v>4</v>
      </c>
      <c r="B1159" s="10" t="s">
        <v>3052</v>
      </c>
      <c r="C1159" s="10" t="s">
        <v>3053</v>
      </c>
    </row>
    <row r="1160" spans="1:3">
      <c r="A1160">
        <v>4</v>
      </c>
      <c r="B1160" s="10" t="s">
        <v>3054</v>
      </c>
      <c r="C1160" s="10" t="s">
        <v>3055</v>
      </c>
    </row>
    <row r="1161" spans="1:3">
      <c r="A1161">
        <v>2</v>
      </c>
      <c r="B1161" s="10" t="s">
        <v>3056</v>
      </c>
      <c r="C1161" s="10" t="s">
        <v>3057</v>
      </c>
    </row>
    <row r="1162" spans="1:3">
      <c r="A1162">
        <v>4</v>
      </c>
      <c r="B1162" s="10" t="s">
        <v>3058</v>
      </c>
      <c r="C1162" s="10" t="s">
        <v>3059</v>
      </c>
    </row>
    <row r="1163" spans="1:3">
      <c r="A1163">
        <v>1</v>
      </c>
      <c r="B1163" s="10" t="s">
        <v>3060</v>
      </c>
      <c r="C1163" s="10" t="s">
        <v>3061</v>
      </c>
    </row>
    <row r="1164" spans="1:3">
      <c r="A1164">
        <v>1</v>
      </c>
      <c r="B1164" s="10" t="s">
        <v>3050</v>
      </c>
      <c r="C1164" s="10" t="s">
        <v>3062</v>
      </c>
    </row>
    <row r="1165" spans="1:3">
      <c r="A1165">
        <v>2</v>
      </c>
      <c r="B1165" s="10" t="s">
        <v>3063</v>
      </c>
      <c r="C1165" s="10" t="s">
        <v>3064</v>
      </c>
    </row>
    <row r="1166" spans="1:3">
      <c r="A1166">
        <v>2</v>
      </c>
      <c r="B1166" s="10" t="s">
        <v>3065</v>
      </c>
      <c r="C1166" s="10" t="s">
        <v>3066</v>
      </c>
    </row>
    <row r="1167" spans="1:3">
      <c r="A1167">
        <v>1</v>
      </c>
      <c r="B1167" s="10" t="s">
        <v>3067</v>
      </c>
      <c r="C1167" s="10" t="s">
        <v>3068</v>
      </c>
    </row>
    <row r="1168" spans="1:3">
      <c r="A1168">
        <v>4</v>
      </c>
      <c r="B1168" s="10" t="s">
        <v>3069</v>
      </c>
      <c r="C1168" s="10" t="s">
        <v>3070</v>
      </c>
    </row>
    <row r="1169" spans="1:3">
      <c r="A1169">
        <v>4</v>
      </c>
      <c r="B1169" s="10" t="s">
        <v>3071</v>
      </c>
      <c r="C1169" s="10" t="s">
        <v>3072</v>
      </c>
    </row>
    <row r="1170" spans="1:3">
      <c r="A1170">
        <v>4</v>
      </c>
      <c r="B1170" s="10" t="s">
        <v>3073</v>
      </c>
      <c r="C1170" s="10" t="s">
        <v>3074</v>
      </c>
    </row>
    <row r="1171" spans="1:3">
      <c r="A1171">
        <v>4</v>
      </c>
      <c r="B1171" s="10" t="s">
        <v>3075</v>
      </c>
      <c r="C1171" s="10" t="s">
        <v>3076</v>
      </c>
    </row>
    <row r="1172" spans="1:3">
      <c r="A1172">
        <v>2</v>
      </c>
      <c r="B1172" s="10" t="s">
        <v>3077</v>
      </c>
      <c r="C1172" s="10" t="s">
        <v>3078</v>
      </c>
    </row>
    <row r="1173" spans="1:3">
      <c r="A1173">
        <v>1</v>
      </c>
      <c r="B1173" s="10" t="s">
        <v>3079</v>
      </c>
      <c r="C1173" s="10" t="s">
        <v>3080</v>
      </c>
    </row>
    <row r="1174" spans="1:3">
      <c r="A1174">
        <v>1</v>
      </c>
      <c r="B1174" s="10" t="s">
        <v>3081</v>
      </c>
      <c r="C1174" s="10" t="s">
        <v>3082</v>
      </c>
    </row>
    <row r="1175" spans="1:3">
      <c r="A1175">
        <v>4</v>
      </c>
      <c r="B1175" s="10" t="s">
        <v>3083</v>
      </c>
      <c r="C1175" s="10" t="s">
        <v>3084</v>
      </c>
    </row>
    <row r="1176" spans="1:3">
      <c r="A1176">
        <v>4</v>
      </c>
      <c r="B1176" s="10" t="s">
        <v>3085</v>
      </c>
      <c r="C1176" s="10" t="s">
        <v>3086</v>
      </c>
    </row>
    <row r="1177" spans="1:3">
      <c r="A1177">
        <v>4</v>
      </c>
      <c r="B1177" s="10" t="s">
        <v>3087</v>
      </c>
      <c r="C1177" s="10" t="s">
        <v>3088</v>
      </c>
    </row>
    <row r="1178" spans="1:3">
      <c r="A1178">
        <v>4</v>
      </c>
      <c r="B1178" s="10" t="s">
        <v>3089</v>
      </c>
      <c r="C1178" s="10" t="s">
        <v>3090</v>
      </c>
    </row>
    <row r="1179" spans="1:3">
      <c r="A1179">
        <v>1</v>
      </c>
      <c r="B1179" s="10" t="s">
        <v>3091</v>
      </c>
      <c r="C1179" s="10" t="s">
        <v>2774</v>
      </c>
    </row>
    <row r="1180" spans="1:3">
      <c r="A1180">
        <v>1</v>
      </c>
      <c r="B1180" s="10" t="s">
        <v>3092</v>
      </c>
      <c r="C1180" s="10" t="s">
        <v>3093</v>
      </c>
    </row>
    <row r="1181" spans="1:3">
      <c r="A1181">
        <v>3</v>
      </c>
      <c r="B1181" s="10" t="s">
        <v>3094</v>
      </c>
      <c r="C1181" s="10" t="s">
        <v>3095</v>
      </c>
    </row>
    <row r="1182" spans="1:3">
      <c r="A1182">
        <v>3</v>
      </c>
      <c r="B1182" s="10" t="s">
        <v>3096</v>
      </c>
      <c r="C1182" s="10" t="s">
        <v>3097</v>
      </c>
    </row>
    <row r="1183" spans="1:3">
      <c r="A1183">
        <v>4</v>
      </c>
      <c r="B1183" s="10" t="s">
        <v>3098</v>
      </c>
      <c r="C1183" s="10" t="s">
        <v>3099</v>
      </c>
    </row>
    <row r="1184" spans="1:3">
      <c r="A1184">
        <v>4</v>
      </c>
      <c r="B1184" s="10" t="s">
        <v>3100</v>
      </c>
      <c r="C1184" s="10" t="s">
        <v>3101</v>
      </c>
    </row>
    <row r="1185" spans="1:3">
      <c r="A1185">
        <v>2</v>
      </c>
      <c r="B1185" s="10" t="s">
        <v>3102</v>
      </c>
      <c r="C1185" s="10" t="s">
        <v>3103</v>
      </c>
    </row>
    <row r="1186" spans="1:3">
      <c r="A1186">
        <v>2</v>
      </c>
      <c r="B1186" s="10" t="s">
        <v>3104</v>
      </c>
      <c r="C1186" s="10" t="s">
        <v>3105</v>
      </c>
    </row>
    <row r="1187" spans="1:3">
      <c r="A1187">
        <v>2</v>
      </c>
      <c r="B1187" s="10" t="s">
        <v>3106</v>
      </c>
      <c r="C1187" s="10" t="s">
        <v>3107</v>
      </c>
    </row>
    <row r="1188" spans="1:3">
      <c r="A1188">
        <v>1</v>
      </c>
      <c r="B1188" s="10" t="s">
        <v>3108</v>
      </c>
      <c r="C1188" s="10" t="s">
        <v>3109</v>
      </c>
    </row>
    <row r="1189" spans="1:3">
      <c r="A1189">
        <v>1</v>
      </c>
      <c r="B1189" s="10" t="s">
        <v>3110</v>
      </c>
      <c r="C1189" s="10" t="s">
        <v>3111</v>
      </c>
    </row>
    <row r="1190" spans="1:3">
      <c r="A1190">
        <v>1</v>
      </c>
      <c r="B1190" s="10" t="s">
        <v>3112</v>
      </c>
      <c r="C1190" s="10" t="s">
        <v>3113</v>
      </c>
    </row>
    <row r="1191" spans="1:3">
      <c r="A1191">
        <v>4</v>
      </c>
      <c r="B1191" s="10" t="s">
        <v>3114</v>
      </c>
      <c r="C1191" s="10" t="s">
        <v>3115</v>
      </c>
    </row>
    <row r="1192" spans="1:3">
      <c r="A1192">
        <v>1</v>
      </c>
      <c r="B1192" s="10" t="s">
        <v>3116</v>
      </c>
      <c r="C1192" s="10" t="s">
        <v>3117</v>
      </c>
    </row>
    <row r="1193" spans="1:3">
      <c r="A1193">
        <v>1</v>
      </c>
      <c r="B1193" s="10" t="s">
        <v>3118</v>
      </c>
      <c r="C1193" s="10" t="s">
        <v>3119</v>
      </c>
    </row>
    <row r="1194" spans="1:3">
      <c r="A1194">
        <v>2</v>
      </c>
      <c r="B1194" s="10" t="s">
        <v>3120</v>
      </c>
      <c r="C1194" s="10" t="s">
        <v>3121</v>
      </c>
    </row>
    <row r="1195" spans="1:3">
      <c r="A1195">
        <v>2</v>
      </c>
      <c r="B1195" s="10" t="s">
        <v>3122</v>
      </c>
      <c r="C1195" s="10" t="s">
        <v>3123</v>
      </c>
    </row>
    <row r="1196" spans="1:3">
      <c r="A1196">
        <v>1</v>
      </c>
      <c r="B1196" s="10" t="s">
        <v>3124</v>
      </c>
      <c r="C1196" s="10" t="s">
        <v>3125</v>
      </c>
    </row>
    <row r="1197" spans="1:3">
      <c r="A1197">
        <v>3</v>
      </c>
      <c r="B1197" s="10" t="s">
        <v>3126</v>
      </c>
      <c r="C1197" s="10" t="s">
        <v>3127</v>
      </c>
    </row>
    <row r="1198" spans="1:3">
      <c r="A1198">
        <v>3</v>
      </c>
      <c r="B1198" s="10" t="s">
        <v>3128</v>
      </c>
      <c r="C1198" s="10" t="s">
        <v>3129</v>
      </c>
    </row>
    <row r="1199" spans="1:3">
      <c r="A1199">
        <v>4</v>
      </c>
      <c r="B1199" s="10" t="s">
        <v>3130</v>
      </c>
      <c r="C1199" s="10" t="s">
        <v>3131</v>
      </c>
    </row>
    <row r="1200" spans="1:3">
      <c r="A1200">
        <v>4</v>
      </c>
      <c r="B1200" s="10" t="s">
        <v>3132</v>
      </c>
      <c r="C1200" s="10" t="s">
        <v>3133</v>
      </c>
    </row>
    <row r="1201" spans="1:3">
      <c r="A1201">
        <v>4</v>
      </c>
      <c r="B1201" s="10" t="s">
        <v>3134</v>
      </c>
      <c r="C1201" s="10" t="s">
        <v>3135</v>
      </c>
    </row>
    <row r="1202" spans="1:3">
      <c r="A1202">
        <v>4</v>
      </c>
      <c r="B1202" s="10" t="s">
        <v>3136</v>
      </c>
      <c r="C1202" s="10" t="s">
        <v>3137</v>
      </c>
    </row>
    <row r="1203" spans="1:3">
      <c r="A1203">
        <v>4</v>
      </c>
      <c r="B1203" s="10" t="s">
        <v>3138</v>
      </c>
      <c r="C1203" s="10" t="s">
        <v>3139</v>
      </c>
    </row>
    <row r="1204" spans="1:3">
      <c r="A1204">
        <v>2</v>
      </c>
      <c r="B1204" s="10" t="s">
        <v>3140</v>
      </c>
      <c r="C1204" s="10" t="s">
        <v>3141</v>
      </c>
    </row>
    <row r="1205" spans="1:3">
      <c r="A1205">
        <v>3</v>
      </c>
      <c r="B1205" s="10" t="s">
        <v>3142</v>
      </c>
      <c r="C1205" s="10" t="s">
        <v>3143</v>
      </c>
    </row>
    <row r="1206" spans="1:3">
      <c r="A1206">
        <v>2</v>
      </c>
      <c r="B1206" s="10" t="s">
        <v>3144</v>
      </c>
      <c r="C1206" s="10" t="s">
        <v>3145</v>
      </c>
    </row>
    <row r="1207" spans="1:3">
      <c r="A1207">
        <v>2</v>
      </c>
      <c r="B1207" s="10" t="s">
        <v>3146</v>
      </c>
      <c r="C1207" s="10" t="s">
        <v>3147</v>
      </c>
    </row>
    <row r="1208" spans="1:3">
      <c r="A1208">
        <v>1</v>
      </c>
      <c r="B1208" s="10" t="s">
        <v>3148</v>
      </c>
      <c r="C1208" s="10" t="s">
        <v>3149</v>
      </c>
    </row>
    <row r="1209" spans="1:3">
      <c r="A1209">
        <v>1</v>
      </c>
      <c r="B1209" s="10" t="s">
        <v>3150</v>
      </c>
      <c r="C1209" s="10" t="s">
        <v>3151</v>
      </c>
    </row>
    <row r="1210" spans="1:3">
      <c r="A1210">
        <v>1</v>
      </c>
      <c r="B1210" s="10" t="s">
        <v>3152</v>
      </c>
      <c r="C1210" s="10" t="s">
        <v>3153</v>
      </c>
    </row>
    <row r="1211" spans="1:3">
      <c r="A1211">
        <v>1</v>
      </c>
      <c r="B1211" s="10" t="s">
        <v>3154</v>
      </c>
      <c r="C1211" s="10" t="s">
        <v>3155</v>
      </c>
    </row>
    <row r="1212" spans="1:3">
      <c r="A1212">
        <v>2</v>
      </c>
      <c r="B1212" s="10" t="s">
        <v>3156</v>
      </c>
      <c r="C1212" s="10" t="s">
        <v>3157</v>
      </c>
    </row>
    <row r="1213" spans="1:3">
      <c r="A1213">
        <v>1</v>
      </c>
      <c r="B1213" s="10" t="s">
        <v>3158</v>
      </c>
      <c r="C1213" s="10" t="s">
        <v>3159</v>
      </c>
    </row>
    <row r="1214" spans="1:3">
      <c r="A1214">
        <v>1</v>
      </c>
      <c r="B1214" s="10" t="s">
        <v>3160</v>
      </c>
      <c r="C1214" s="10" t="s">
        <v>3161</v>
      </c>
    </row>
    <row r="1215" spans="1:3">
      <c r="A1215">
        <v>2</v>
      </c>
      <c r="B1215" s="10" t="s">
        <v>3162</v>
      </c>
      <c r="C1215" s="10" t="s">
        <v>3163</v>
      </c>
    </row>
    <row r="1216" spans="1:3">
      <c r="A1216">
        <v>1</v>
      </c>
      <c r="B1216" s="10" t="s">
        <v>3164</v>
      </c>
      <c r="C1216" s="10" t="s">
        <v>3165</v>
      </c>
    </row>
    <row r="1217" spans="1:3">
      <c r="A1217">
        <v>1</v>
      </c>
      <c r="B1217" s="10" t="s">
        <v>3166</v>
      </c>
      <c r="C1217" s="10" t="s">
        <v>3167</v>
      </c>
    </row>
    <row r="1218" spans="1:3">
      <c r="A1218">
        <v>3</v>
      </c>
      <c r="B1218" s="10" t="s">
        <v>3168</v>
      </c>
      <c r="C1218" s="10" t="s">
        <v>3169</v>
      </c>
    </row>
    <row r="1219" spans="1:3">
      <c r="A1219">
        <v>2</v>
      </c>
      <c r="B1219" s="10" t="s">
        <v>3170</v>
      </c>
      <c r="C1219" s="10" t="s">
        <v>3171</v>
      </c>
    </row>
    <row r="1220" spans="1:3">
      <c r="A1220">
        <v>1</v>
      </c>
      <c r="B1220" s="10" t="s">
        <v>3172</v>
      </c>
      <c r="C1220" s="10" t="s">
        <v>3173</v>
      </c>
    </row>
    <row r="1221" spans="1:3">
      <c r="A1221">
        <v>3</v>
      </c>
      <c r="B1221" s="10" t="s">
        <v>3174</v>
      </c>
      <c r="C1221" s="10" t="s">
        <v>3175</v>
      </c>
    </row>
    <row r="1222" spans="1:3">
      <c r="A1222">
        <v>3</v>
      </c>
      <c r="B1222" s="10" t="s">
        <v>3176</v>
      </c>
      <c r="C1222" s="10" t="s">
        <v>3177</v>
      </c>
    </row>
    <row r="1223" spans="1:3">
      <c r="A1223">
        <v>3</v>
      </c>
      <c r="B1223" s="10" t="s">
        <v>3178</v>
      </c>
      <c r="C1223" s="10" t="s">
        <v>3179</v>
      </c>
    </row>
    <row r="1224" spans="1:3">
      <c r="A1224">
        <v>4</v>
      </c>
      <c r="B1224" s="10" t="s">
        <v>3180</v>
      </c>
      <c r="C1224" s="10" t="s">
        <v>3181</v>
      </c>
    </row>
    <row r="1225" spans="1:3">
      <c r="A1225">
        <v>2</v>
      </c>
      <c r="B1225" s="10" t="s">
        <v>3182</v>
      </c>
      <c r="C1225" s="10" t="s">
        <v>3183</v>
      </c>
    </row>
    <row r="1226" spans="1:3">
      <c r="A1226">
        <v>2</v>
      </c>
      <c r="B1226" s="10" t="s">
        <v>3184</v>
      </c>
      <c r="C1226" s="10" t="s">
        <v>3185</v>
      </c>
    </row>
    <row r="1227" spans="1:3">
      <c r="A1227">
        <v>2</v>
      </c>
      <c r="B1227" s="10" t="s">
        <v>3186</v>
      </c>
      <c r="C1227" s="10" t="s">
        <v>3187</v>
      </c>
    </row>
    <row r="1228" spans="1:3">
      <c r="A1228">
        <v>2</v>
      </c>
      <c r="B1228" s="10" t="s">
        <v>3188</v>
      </c>
      <c r="C1228" s="10" t="s">
        <v>3189</v>
      </c>
    </row>
    <row r="1229" spans="1:3">
      <c r="A1229">
        <v>2</v>
      </c>
      <c r="B1229" s="10" t="s">
        <v>3190</v>
      </c>
      <c r="C1229" s="10" t="s">
        <v>3191</v>
      </c>
    </row>
    <row r="1230" spans="1:3">
      <c r="A1230">
        <v>3</v>
      </c>
      <c r="B1230" s="10" t="s">
        <v>3192</v>
      </c>
      <c r="C1230" s="10" t="s">
        <v>3175</v>
      </c>
    </row>
    <row r="1231" spans="1:3">
      <c r="A1231">
        <v>3</v>
      </c>
      <c r="B1231" s="10" t="s">
        <v>3193</v>
      </c>
      <c r="C1231" s="10" t="s">
        <v>3194</v>
      </c>
    </row>
    <row r="1232" spans="1:3">
      <c r="A1232">
        <v>3</v>
      </c>
      <c r="B1232" s="10" t="s">
        <v>2765</v>
      </c>
      <c r="C1232" s="10" t="s">
        <v>3195</v>
      </c>
    </row>
    <row r="1233" spans="1:3">
      <c r="A1233">
        <v>2</v>
      </c>
      <c r="B1233" s="10" t="s">
        <v>3196</v>
      </c>
      <c r="C1233" s="10" t="s">
        <v>3197</v>
      </c>
    </row>
    <row r="1234" spans="1:3">
      <c r="A1234">
        <v>1</v>
      </c>
      <c r="B1234" s="10" t="s">
        <v>3198</v>
      </c>
      <c r="C1234" s="10" t="s">
        <v>3199</v>
      </c>
    </row>
    <row r="1235" spans="1:3">
      <c r="A1235">
        <v>3</v>
      </c>
      <c r="B1235" s="10" t="s">
        <v>3200</v>
      </c>
      <c r="C1235" s="10" t="s">
        <v>3201</v>
      </c>
    </row>
    <row r="1236" spans="1:3">
      <c r="A1236">
        <v>4</v>
      </c>
      <c r="B1236" s="10" t="s">
        <v>3202</v>
      </c>
      <c r="C1236" s="10" t="s">
        <v>3203</v>
      </c>
    </row>
    <row r="1237" spans="1:3">
      <c r="A1237">
        <v>4</v>
      </c>
      <c r="B1237" s="10" t="s">
        <v>3204</v>
      </c>
      <c r="C1237" s="10" t="s">
        <v>3205</v>
      </c>
    </row>
    <row r="1238" spans="1:3">
      <c r="A1238">
        <v>4</v>
      </c>
      <c r="B1238" s="10" t="s">
        <v>3206</v>
      </c>
      <c r="C1238" s="10" t="s">
        <v>3207</v>
      </c>
    </row>
    <row r="1239" spans="1:3">
      <c r="A1239">
        <v>4</v>
      </c>
      <c r="B1239" s="10" t="s">
        <v>3208</v>
      </c>
      <c r="C1239" s="10" t="s">
        <v>3209</v>
      </c>
    </row>
    <row r="1240" spans="1:3">
      <c r="A1240">
        <v>2</v>
      </c>
      <c r="B1240" s="10" t="s">
        <v>3210</v>
      </c>
      <c r="C1240" s="10" t="s">
        <v>3211</v>
      </c>
    </row>
    <row r="1241" spans="1:3">
      <c r="A1241">
        <v>1</v>
      </c>
      <c r="B1241" s="10" t="s">
        <v>3212</v>
      </c>
      <c r="C1241" s="10" t="s">
        <v>3213</v>
      </c>
    </row>
    <row r="1242" spans="1:3">
      <c r="A1242">
        <v>1</v>
      </c>
      <c r="B1242" s="10" t="s">
        <v>3214</v>
      </c>
      <c r="C1242" s="10" t="s">
        <v>3215</v>
      </c>
    </row>
    <row r="1243" spans="1:3">
      <c r="A1243">
        <v>4</v>
      </c>
      <c r="B1243" s="10" t="s">
        <v>3216</v>
      </c>
      <c r="C1243" s="10" t="s">
        <v>3217</v>
      </c>
    </row>
    <row r="1244" spans="1:3">
      <c r="A1244">
        <v>4</v>
      </c>
      <c r="B1244" s="10" t="s">
        <v>3218</v>
      </c>
      <c r="C1244" s="10" t="s">
        <v>3219</v>
      </c>
    </row>
    <row r="1245" spans="1:3">
      <c r="A1245">
        <v>4</v>
      </c>
      <c r="B1245" s="10" t="s">
        <v>3220</v>
      </c>
      <c r="C1245" s="10" t="s">
        <v>3221</v>
      </c>
    </row>
    <row r="1246" spans="1:3">
      <c r="A1246">
        <v>2</v>
      </c>
      <c r="B1246" s="10" t="s">
        <v>3222</v>
      </c>
      <c r="C1246" s="10" t="s">
        <v>3223</v>
      </c>
    </row>
    <row r="1247" spans="1:3">
      <c r="A1247">
        <v>3</v>
      </c>
      <c r="B1247" s="10" t="s">
        <v>3224</v>
      </c>
      <c r="C1247" s="10" t="s">
        <v>3225</v>
      </c>
    </row>
    <row r="1248" spans="1:3">
      <c r="A1248">
        <v>3</v>
      </c>
      <c r="B1248" s="10" t="s">
        <v>3226</v>
      </c>
      <c r="C1248" s="10" t="s">
        <v>3227</v>
      </c>
    </row>
    <row r="1249" spans="1:3">
      <c r="A1249">
        <v>1</v>
      </c>
      <c r="B1249" s="10" t="s">
        <v>3228</v>
      </c>
      <c r="C1249" s="10" t="s">
        <v>3229</v>
      </c>
    </row>
    <row r="1250" spans="1:3">
      <c r="A1250">
        <v>3</v>
      </c>
      <c r="B1250" s="10" t="s">
        <v>3230</v>
      </c>
      <c r="C1250" s="10" t="s">
        <v>3231</v>
      </c>
    </row>
    <row r="1251" spans="1:3">
      <c r="A1251">
        <v>3</v>
      </c>
      <c r="B1251" s="10" t="s">
        <v>3232</v>
      </c>
      <c r="C1251" s="10" t="s">
        <v>3233</v>
      </c>
    </row>
    <row r="1252" spans="1:3">
      <c r="A1252">
        <v>2</v>
      </c>
      <c r="B1252" s="10" t="s">
        <v>3234</v>
      </c>
      <c r="C1252" s="10" t="s">
        <v>3235</v>
      </c>
    </row>
    <row r="1253" spans="1:3">
      <c r="A1253">
        <v>1</v>
      </c>
      <c r="B1253" s="10" t="s">
        <v>3236</v>
      </c>
      <c r="C1253" s="10" t="s">
        <v>3237</v>
      </c>
    </row>
    <row r="1254" spans="1:3">
      <c r="A1254">
        <v>1</v>
      </c>
      <c r="B1254" s="10" t="s">
        <v>3238</v>
      </c>
      <c r="C1254" s="10" t="s">
        <v>3239</v>
      </c>
    </row>
    <row r="1255" spans="1:3">
      <c r="A1255">
        <v>1</v>
      </c>
      <c r="B1255" s="10" t="s">
        <v>3240</v>
      </c>
      <c r="C1255" s="10" t="s">
        <v>3241</v>
      </c>
    </row>
    <row r="1256" spans="1:3">
      <c r="A1256">
        <v>1</v>
      </c>
      <c r="B1256" s="10" t="s">
        <v>3242</v>
      </c>
      <c r="C1256" s="10" t="s">
        <v>3243</v>
      </c>
    </row>
    <row r="1257" spans="1:3">
      <c r="A1257">
        <v>2</v>
      </c>
      <c r="B1257" s="10" t="s">
        <v>3244</v>
      </c>
      <c r="C1257" s="10" t="s">
        <v>3245</v>
      </c>
    </row>
    <row r="1258" spans="1:3">
      <c r="A1258">
        <v>2</v>
      </c>
      <c r="B1258" s="10" t="s">
        <v>3246</v>
      </c>
      <c r="C1258" s="10" t="s">
        <v>3247</v>
      </c>
    </row>
    <row r="1259" spans="1:3">
      <c r="A1259">
        <v>3</v>
      </c>
      <c r="B1259" s="10" t="s">
        <v>3248</v>
      </c>
      <c r="C1259" s="10" t="s">
        <v>3249</v>
      </c>
    </row>
    <row r="1260" spans="1:3">
      <c r="A1260">
        <v>3</v>
      </c>
      <c r="B1260" s="10" t="s">
        <v>3250</v>
      </c>
      <c r="C1260" s="10" t="s">
        <v>3251</v>
      </c>
    </row>
    <row r="1261" spans="1:3">
      <c r="A1261">
        <v>4</v>
      </c>
      <c r="B1261" s="10" t="s">
        <v>3252</v>
      </c>
      <c r="C1261" s="10" t="s">
        <v>3253</v>
      </c>
    </row>
    <row r="1262" spans="1:3">
      <c r="A1262">
        <v>1</v>
      </c>
      <c r="B1262" s="10" t="s">
        <v>3254</v>
      </c>
      <c r="C1262" s="10" t="s">
        <v>3255</v>
      </c>
    </row>
    <row r="1263" spans="1:3">
      <c r="A1263">
        <v>3</v>
      </c>
      <c r="B1263" s="10" t="s">
        <v>3256</v>
      </c>
      <c r="C1263" s="10" t="s">
        <v>3257</v>
      </c>
    </row>
    <row r="1264" spans="1:3">
      <c r="A1264">
        <v>1</v>
      </c>
      <c r="B1264" s="10" t="s">
        <v>3258</v>
      </c>
      <c r="C1264" s="10" t="s">
        <v>3259</v>
      </c>
    </row>
    <row r="1265" spans="1:3">
      <c r="A1265">
        <v>1</v>
      </c>
      <c r="B1265" s="10" t="s">
        <v>3260</v>
      </c>
      <c r="C1265" s="10" t="s">
        <v>3261</v>
      </c>
    </row>
    <row r="1266" spans="1:3">
      <c r="A1266">
        <v>3</v>
      </c>
      <c r="B1266" s="10" t="s">
        <v>3262</v>
      </c>
      <c r="C1266" s="10" t="s">
        <v>3263</v>
      </c>
    </row>
    <row r="1267" spans="1:3">
      <c r="A1267">
        <v>2</v>
      </c>
      <c r="B1267" s="10" t="s">
        <v>3264</v>
      </c>
      <c r="C1267" s="10" t="s">
        <v>3057</v>
      </c>
    </row>
    <row r="1268" spans="1:3">
      <c r="A1268">
        <v>2</v>
      </c>
      <c r="B1268" s="10" t="s">
        <v>3265</v>
      </c>
      <c r="C1268" s="10" t="s">
        <v>3266</v>
      </c>
    </row>
    <row r="1269" spans="1:3">
      <c r="A1269">
        <v>4</v>
      </c>
      <c r="B1269" s="10" t="s">
        <v>3267</v>
      </c>
      <c r="C1269" s="10" t="s">
        <v>3268</v>
      </c>
    </row>
    <row r="1270" spans="1:3">
      <c r="A1270">
        <v>1</v>
      </c>
      <c r="B1270" s="10" t="s">
        <v>3269</v>
      </c>
      <c r="C1270" s="10" t="s">
        <v>3270</v>
      </c>
    </row>
    <row r="1271" spans="1:3">
      <c r="A1271">
        <v>4</v>
      </c>
      <c r="B1271" s="10" t="s">
        <v>3271</v>
      </c>
      <c r="C1271" s="10" t="s">
        <v>3272</v>
      </c>
    </row>
    <row r="1272" spans="1:3">
      <c r="A1272">
        <v>4</v>
      </c>
      <c r="B1272" s="10" t="s">
        <v>3273</v>
      </c>
      <c r="C1272" s="10" t="s">
        <v>3274</v>
      </c>
    </row>
    <row r="1273" spans="1:3">
      <c r="A1273">
        <v>4</v>
      </c>
      <c r="B1273" s="10" t="s">
        <v>3275</v>
      </c>
      <c r="C1273" s="10" t="s">
        <v>3276</v>
      </c>
    </row>
    <row r="1274" spans="1:3">
      <c r="A1274">
        <v>1</v>
      </c>
      <c r="B1274" s="10" t="s">
        <v>3277</v>
      </c>
      <c r="C1274" s="10" t="s">
        <v>3278</v>
      </c>
    </row>
    <row r="1275" spans="1:3">
      <c r="A1275">
        <v>1</v>
      </c>
      <c r="B1275" s="10" t="s">
        <v>3279</v>
      </c>
      <c r="C1275" s="10" t="s">
        <v>3280</v>
      </c>
    </row>
    <row r="1276" spans="1:3">
      <c r="A1276">
        <v>3</v>
      </c>
      <c r="B1276" s="10" t="s">
        <v>3281</v>
      </c>
      <c r="C1276" s="10" t="s">
        <v>3282</v>
      </c>
    </row>
    <row r="1277" spans="1:3">
      <c r="A1277">
        <v>3</v>
      </c>
      <c r="B1277" s="10" t="s">
        <v>3283</v>
      </c>
      <c r="C1277" s="10" t="s">
        <v>3284</v>
      </c>
    </row>
    <row r="1278" spans="1:3">
      <c r="A1278">
        <v>3</v>
      </c>
      <c r="B1278" s="10" t="s">
        <v>3285</v>
      </c>
      <c r="C1278" s="10" t="s">
        <v>3286</v>
      </c>
    </row>
    <row r="1279" spans="1:3">
      <c r="A1279">
        <v>3</v>
      </c>
      <c r="B1279" s="10" t="s">
        <v>3287</v>
      </c>
      <c r="C1279" s="10" t="s">
        <v>3288</v>
      </c>
    </row>
    <row r="1280" spans="1:3">
      <c r="A1280">
        <v>3</v>
      </c>
      <c r="B1280" s="10" t="s">
        <v>3289</v>
      </c>
      <c r="C1280" s="10" t="s">
        <v>3290</v>
      </c>
    </row>
    <row r="1281" spans="1:3">
      <c r="A1281">
        <v>3</v>
      </c>
      <c r="B1281" s="10" t="s">
        <v>3291</v>
      </c>
      <c r="C1281" s="10" t="s">
        <v>3292</v>
      </c>
    </row>
    <row r="1282" spans="1:3">
      <c r="A1282">
        <v>3</v>
      </c>
      <c r="B1282" s="10" t="s">
        <v>3293</v>
      </c>
      <c r="C1282" s="10" t="s">
        <v>3294</v>
      </c>
    </row>
    <row r="1283" spans="1:3">
      <c r="A1283">
        <v>3</v>
      </c>
      <c r="B1283" s="10" t="s">
        <v>3295</v>
      </c>
      <c r="C1283" s="10" t="s">
        <v>3296</v>
      </c>
    </row>
    <row r="1284" spans="1:3">
      <c r="A1284">
        <v>3</v>
      </c>
      <c r="B1284" s="10" t="s">
        <v>3297</v>
      </c>
      <c r="C1284" s="10" t="s">
        <v>3298</v>
      </c>
    </row>
    <row r="1285" spans="1:3">
      <c r="A1285">
        <v>3</v>
      </c>
      <c r="B1285" s="10" t="s">
        <v>3299</v>
      </c>
      <c r="C1285" s="10" t="s">
        <v>3300</v>
      </c>
    </row>
    <row r="1286" spans="1:3">
      <c r="A1286">
        <v>2</v>
      </c>
      <c r="B1286" s="10" t="s">
        <v>3301</v>
      </c>
      <c r="C1286" s="10" t="s">
        <v>3302</v>
      </c>
    </row>
    <row r="1287" spans="1:3">
      <c r="A1287">
        <v>2</v>
      </c>
      <c r="B1287" s="10" t="s">
        <v>3303</v>
      </c>
      <c r="C1287" s="10" t="s">
        <v>3304</v>
      </c>
    </row>
    <row r="1288" spans="1:3">
      <c r="A1288">
        <v>2</v>
      </c>
      <c r="B1288" s="10" t="s">
        <v>3305</v>
      </c>
      <c r="C1288" s="10" t="s">
        <v>3306</v>
      </c>
    </row>
    <row r="1289" spans="1:3">
      <c r="A1289">
        <v>2</v>
      </c>
      <c r="B1289" s="10" t="s">
        <v>3307</v>
      </c>
      <c r="C1289" s="10" t="s">
        <v>3308</v>
      </c>
    </row>
    <row r="1290" spans="1:3">
      <c r="A1290">
        <v>1</v>
      </c>
      <c r="B1290" s="10" t="s">
        <v>3309</v>
      </c>
      <c r="C1290" s="10" t="s">
        <v>3310</v>
      </c>
    </row>
    <row r="1291" spans="1:3">
      <c r="A1291">
        <v>1</v>
      </c>
      <c r="B1291" s="10" t="s">
        <v>3311</v>
      </c>
      <c r="C1291" s="10" t="s">
        <v>3312</v>
      </c>
    </row>
    <row r="1292" spans="1:3">
      <c r="A1292">
        <v>3</v>
      </c>
      <c r="B1292" s="10" t="s">
        <v>3313</v>
      </c>
      <c r="C1292" s="10" t="s">
        <v>3314</v>
      </c>
    </row>
    <row r="1293" spans="1:3">
      <c r="A1293">
        <v>4</v>
      </c>
      <c r="B1293" s="10" t="s">
        <v>3315</v>
      </c>
      <c r="C1293" s="10" t="s">
        <v>3316</v>
      </c>
    </row>
    <row r="1294" spans="1:3">
      <c r="A1294">
        <v>4</v>
      </c>
      <c r="B1294" s="10" t="s">
        <v>3317</v>
      </c>
      <c r="C1294" s="10" t="s">
        <v>3318</v>
      </c>
    </row>
    <row r="1295" spans="1:3">
      <c r="A1295">
        <v>4</v>
      </c>
      <c r="B1295" s="10" t="s">
        <v>3319</v>
      </c>
      <c r="C1295" s="10" t="s">
        <v>3320</v>
      </c>
    </row>
    <row r="1296" spans="1:3">
      <c r="A1296">
        <v>1</v>
      </c>
      <c r="B1296" s="10" t="s">
        <v>3321</v>
      </c>
      <c r="C1296" s="10" t="s">
        <v>3322</v>
      </c>
    </row>
    <row r="1297" spans="1:3">
      <c r="A1297">
        <v>1</v>
      </c>
      <c r="B1297" s="10" t="s">
        <v>3323</v>
      </c>
      <c r="C1297" s="10" t="s">
        <v>3324</v>
      </c>
    </row>
    <row r="1298" spans="1:3">
      <c r="A1298">
        <v>1</v>
      </c>
      <c r="B1298" s="10" t="s">
        <v>3325</v>
      </c>
      <c r="C1298" s="10" t="s">
        <v>3326</v>
      </c>
    </row>
    <row r="1299" spans="1:3">
      <c r="A1299">
        <v>1</v>
      </c>
      <c r="B1299" s="10" t="s">
        <v>3327</v>
      </c>
      <c r="C1299" s="10" t="s">
        <v>3328</v>
      </c>
    </row>
    <row r="1300" spans="1:3">
      <c r="A1300">
        <v>3</v>
      </c>
      <c r="B1300" s="10" t="s">
        <v>3329</v>
      </c>
      <c r="C1300" s="10" t="s">
        <v>3330</v>
      </c>
    </row>
    <row r="1301" spans="1:3">
      <c r="A1301">
        <v>1</v>
      </c>
      <c r="B1301" s="10" t="s">
        <v>3331</v>
      </c>
      <c r="C1301" s="10" t="s">
        <v>3332</v>
      </c>
    </row>
    <row r="1302" spans="1:3">
      <c r="A1302">
        <v>2</v>
      </c>
      <c r="B1302" s="10" t="s">
        <v>3333</v>
      </c>
      <c r="C1302" s="10" t="s">
        <v>3334</v>
      </c>
    </row>
    <row r="1303" spans="1:3">
      <c r="A1303">
        <v>2</v>
      </c>
      <c r="B1303" s="10" t="s">
        <v>3335</v>
      </c>
      <c r="C1303" s="10" t="s">
        <v>3336</v>
      </c>
    </row>
    <row r="1304" spans="1:3">
      <c r="A1304">
        <v>2</v>
      </c>
      <c r="B1304" s="10" t="s">
        <v>3337</v>
      </c>
      <c r="C1304" s="10" t="s">
        <v>3338</v>
      </c>
    </row>
    <row r="1305" spans="1:3">
      <c r="A1305">
        <v>2</v>
      </c>
      <c r="B1305" s="10" t="s">
        <v>3339</v>
      </c>
      <c r="C1305" s="10" t="s">
        <v>3340</v>
      </c>
    </row>
    <row r="1306" spans="1:3">
      <c r="A1306">
        <v>2</v>
      </c>
      <c r="B1306" s="10" t="s">
        <v>3341</v>
      </c>
      <c r="C1306" s="10" t="s">
        <v>3342</v>
      </c>
    </row>
    <row r="1307" spans="1:3">
      <c r="A1307">
        <v>2</v>
      </c>
      <c r="B1307" s="10" t="s">
        <v>3343</v>
      </c>
      <c r="C1307" s="10" t="s">
        <v>3344</v>
      </c>
    </row>
    <row r="1308" spans="1:3">
      <c r="A1308">
        <v>2</v>
      </c>
      <c r="B1308" s="10" t="s">
        <v>3345</v>
      </c>
      <c r="C1308" s="10" t="s">
        <v>3346</v>
      </c>
    </row>
    <row r="1309" spans="1:3">
      <c r="A1309">
        <v>2</v>
      </c>
      <c r="B1309" s="10" t="s">
        <v>3347</v>
      </c>
      <c r="C1309" s="10" t="s">
        <v>3348</v>
      </c>
    </row>
    <row r="1310" spans="1:3">
      <c r="A1310">
        <v>2</v>
      </c>
      <c r="B1310" s="10" t="s">
        <v>3349</v>
      </c>
      <c r="C1310" s="10" t="s">
        <v>3350</v>
      </c>
    </row>
    <row r="1311" spans="1:3">
      <c r="A1311">
        <v>2</v>
      </c>
      <c r="B1311" s="10" t="s">
        <v>3351</v>
      </c>
      <c r="C1311" s="10" t="s">
        <v>3352</v>
      </c>
    </row>
    <row r="1312" spans="1:3">
      <c r="A1312">
        <v>2</v>
      </c>
      <c r="B1312" s="10" t="s">
        <v>3353</v>
      </c>
      <c r="C1312" s="10" t="s">
        <v>3354</v>
      </c>
    </row>
    <row r="1313" spans="1:3">
      <c r="A1313">
        <v>1</v>
      </c>
      <c r="B1313" s="10" t="s">
        <v>3355</v>
      </c>
      <c r="C1313" s="10" t="s">
        <v>3356</v>
      </c>
    </row>
    <row r="1314" spans="1:3">
      <c r="A1314">
        <v>1</v>
      </c>
      <c r="B1314" s="10" t="s">
        <v>3357</v>
      </c>
      <c r="C1314" s="10" t="s">
        <v>3358</v>
      </c>
    </row>
    <row r="1315" spans="1:3">
      <c r="A1315">
        <v>1</v>
      </c>
      <c r="B1315" s="10" t="s">
        <v>3359</v>
      </c>
      <c r="C1315" s="10" t="s">
        <v>3360</v>
      </c>
    </row>
    <row r="1316" spans="1:3">
      <c r="A1316">
        <v>4</v>
      </c>
      <c r="B1316" s="10" t="s">
        <v>3361</v>
      </c>
      <c r="C1316" s="10" t="s">
        <v>3362</v>
      </c>
    </row>
    <row r="1317" spans="1:3">
      <c r="A1317">
        <v>1</v>
      </c>
      <c r="B1317" s="10" t="s">
        <v>3363</v>
      </c>
      <c r="C1317" s="10" t="s">
        <v>3364</v>
      </c>
    </row>
    <row r="1318" spans="1:3">
      <c r="A1318">
        <v>1</v>
      </c>
      <c r="B1318" s="10" t="s">
        <v>3365</v>
      </c>
      <c r="C1318" s="10" t="s">
        <v>3366</v>
      </c>
    </row>
    <row r="1319" spans="1:3">
      <c r="A1319">
        <v>4</v>
      </c>
      <c r="B1319" s="10" t="s">
        <v>3367</v>
      </c>
      <c r="C1319" s="10" t="s">
        <v>3368</v>
      </c>
    </row>
    <row r="1320" spans="1:3">
      <c r="A1320">
        <v>4</v>
      </c>
      <c r="B1320" s="10" t="s">
        <v>3369</v>
      </c>
      <c r="C1320" s="10" t="s">
        <v>3370</v>
      </c>
    </row>
    <row r="1321" spans="1:3">
      <c r="A1321">
        <v>2</v>
      </c>
      <c r="B1321" s="10" t="s">
        <v>3371</v>
      </c>
      <c r="C1321" s="10" t="s">
        <v>3372</v>
      </c>
    </row>
    <row r="1322" spans="1:3">
      <c r="A1322">
        <v>2</v>
      </c>
      <c r="B1322" s="10" t="s">
        <v>3373</v>
      </c>
      <c r="C1322" s="10" t="s">
        <v>3374</v>
      </c>
    </row>
    <row r="1323" spans="1:3">
      <c r="A1323">
        <v>1</v>
      </c>
      <c r="B1323" s="10" t="s">
        <v>3375</v>
      </c>
      <c r="C1323" s="10" t="s">
        <v>3376</v>
      </c>
    </row>
    <row r="1324" spans="1:3">
      <c r="A1324">
        <v>1</v>
      </c>
      <c r="B1324" s="10" t="s">
        <v>3377</v>
      </c>
      <c r="C1324" s="10" t="s">
        <v>3378</v>
      </c>
    </row>
    <row r="1325" spans="1:3">
      <c r="A1325">
        <v>3</v>
      </c>
      <c r="B1325" s="10" t="s">
        <v>3379</v>
      </c>
      <c r="C1325" s="10" t="s">
        <v>3380</v>
      </c>
    </row>
    <row r="1326" spans="1:3">
      <c r="A1326">
        <v>4</v>
      </c>
      <c r="B1326" s="10" t="s">
        <v>3381</v>
      </c>
      <c r="C1326" s="10" t="s">
        <v>3382</v>
      </c>
    </row>
    <row r="1327" spans="1:3">
      <c r="A1327">
        <v>1</v>
      </c>
      <c r="B1327" s="10" t="s">
        <v>3383</v>
      </c>
      <c r="C1327" s="10" t="s">
        <v>3384</v>
      </c>
    </row>
    <row r="1328" spans="1:3">
      <c r="A1328">
        <v>4</v>
      </c>
      <c r="B1328" s="10" t="s">
        <v>3385</v>
      </c>
      <c r="C1328" s="10" t="s">
        <v>3386</v>
      </c>
    </row>
    <row r="1329" spans="1:3">
      <c r="A1329">
        <v>4</v>
      </c>
      <c r="B1329" s="10" t="s">
        <v>3387</v>
      </c>
      <c r="C1329" s="10" t="s">
        <v>3388</v>
      </c>
    </row>
    <row r="1330" spans="1:3">
      <c r="A1330">
        <v>2</v>
      </c>
      <c r="B1330" s="10" t="s">
        <v>3389</v>
      </c>
      <c r="C1330" s="10" t="s">
        <v>3390</v>
      </c>
    </row>
    <row r="1331" spans="1:3">
      <c r="A1331">
        <v>1</v>
      </c>
      <c r="B1331" s="10" t="s">
        <v>3391</v>
      </c>
      <c r="C1331" s="10" t="s">
        <v>3392</v>
      </c>
    </row>
    <row r="1332" spans="1:3">
      <c r="A1332">
        <v>1</v>
      </c>
      <c r="B1332" s="10" t="s">
        <v>3393</v>
      </c>
      <c r="C1332" s="10" t="s">
        <v>3394</v>
      </c>
    </row>
    <row r="1333" spans="1:3">
      <c r="A1333">
        <v>3</v>
      </c>
      <c r="B1333" s="10" t="s">
        <v>3395</v>
      </c>
      <c r="C1333" s="10" t="s">
        <v>3396</v>
      </c>
    </row>
    <row r="1334" spans="1:3">
      <c r="A1334">
        <v>3</v>
      </c>
      <c r="B1334" s="10" t="s">
        <v>3397</v>
      </c>
      <c r="C1334" s="10" t="s">
        <v>3398</v>
      </c>
    </row>
    <row r="1335" spans="1:3">
      <c r="A1335">
        <v>3</v>
      </c>
      <c r="B1335" s="10" t="s">
        <v>3399</v>
      </c>
      <c r="C1335" s="10" t="s">
        <v>3400</v>
      </c>
    </row>
    <row r="1336" spans="1:3">
      <c r="A1336">
        <v>1</v>
      </c>
      <c r="B1336" s="10" t="s">
        <v>3401</v>
      </c>
      <c r="C1336" s="10" t="s">
        <v>3402</v>
      </c>
    </row>
    <row r="1337" spans="1:3">
      <c r="A1337">
        <v>1</v>
      </c>
      <c r="B1337" s="10" t="s">
        <v>3403</v>
      </c>
      <c r="C1337" s="10" t="s">
        <v>3404</v>
      </c>
    </row>
    <row r="1338" spans="1:3">
      <c r="A1338">
        <v>1</v>
      </c>
      <c r="B1338" s="10" t="s">
        <v>3405</v>
      </c>
      <c r="C1338" s="10" t="s">
        <v>3406</v>
      </c>
    </row>
    <row r="1339" spans="1:3">
      <c r="A1339">
        <v>3</v>
      </c>
      <c r="B1339" s="10" t="s">
        <v>3407</v>
      </c>
      <c r="C1339" s="10" t="s">
        <v>3408</v>
      </c>
    </row>
    <row r="1340" spans="1:3">
      <c r="A1340">
        <v>3</v>
      </c>
      <c r="B1340" s="10" t="s">
        <v>3409</v>
      </c>
      <c r="C1340" s="10" t="s">
        <v>3410</v>
      </c>
    </row>
    <row r="1341" spans="1:3">
      <c r="A1341">
        <v>4</v>
      </c>
      <c r="B1341" s="10" t="s">
        <v>3411</v>
      </c>
      <c r="C1341" s="10" t="s">
        <v>3412</v>
      </c>
    </row>
    <row r="1342" spans="1:3">
      <c r="A1342">
        <v>4</v>
      </c>
      <c r="B1342" s="10" t="s">
        <v>3413</v>
      </c>
      <c r="C1342" s="10" t="s">
        <v>3414</v>
      </c>
    </row>
    <row r="1343" spans="1:3">
      <c r="A1343">
        <v>1</v>
      </c>
      <c r="B1343" s="10" t="s">
        <v>3415</v>
      </c>
      <c r="C1343" s="10" t="s">
        <v>3416</v>
      </c>
    </row>
    <row r="1344" spans="1:3">
      <c r="A1344">
        <v>3</v>
      </c>
      <c r="B1344" s="10" t="s">
        <v>3417</v>
      </c>
      <c r="C1344" s="10" t="s">
        <v>3418</v>
      </c>
    </row>
    <row r="1345" spans="1:3">
      <c r="A1345">
        <v>3</v>
      </c>
      <c r="B1345" s="10" t="s">
        <v>3419</v>
      </c>
      <c r="C1345" s="10" t="s">
        <v>3420</v>
      </c>
    </row>
    <row r="1346" spans="1:3">
      <c r="A1346">
        <v>4</v>
      </c>
      <c r="B1346" s="10" t="s">
        <v>3421</v>
      </c>
      <c r="C1346" s="10" t="s">
        <v>3422</v>
      </c>
    </row>
    <row r="1347" spans="1:3">
      <c r="A1347">
        <v>1</v>
      </c>
      <c r="B1347" s="10" t="s">
        <v>3423</v>
      </c>
      <c r="C1347" s="10" t="s">
        <v>3424</v>
      </c>
    </row>
    <row r="1348" spans="1:3">
      <c r="A1348">
        <v>1</v>
      </c>
      <c r="B1348" s="10" t="s">
        <v>3425</v>
      </c>
      <c r="C1348" s="10" t="s">
        <v>3426</v>
      </c>
    </row>
    <row r="1349" spans="1:3">
      <c r="A1349">
        <v>1</v>
      </c>
      <c r="B1349" s="10" t="s">
        <v>3427</v>
      </c>
      <c r="C1349" s="10" t="s">
        <v>3428</v>
      </c>
    </row>
    <row r="1350" spans="1:3">
      <c r="A1350">
        <v>4</v>
      </c>
      <c r="B1350" s="10" t="s">
        <v>3329</v>
      </c>
      <c r="C1350" s="10" t="s">
        <v>3429</v>
      </c>
    </row>
    <row r="1351" spans="1:3">
      <c r="A1351">
        <v>4</v>
      </c>
      <c r="B1351" s="10" t="s">
        <v>3430</v>
      </c>
      <c r="C1351" s="10" t="s">
        <v>3431</v>
      </c>
    </row>
    <row r="1352" spans="1:3">
      <c r="A1352">
        <v>2</v>
      </c>
      <c r="B1352" s="10" t="s">
        <v>3432</v>
      </c>
      <c r="C1352" s="10" t="s">
        <v>3433</v>
      </c>
    </row>
    <row r="1353" spans="1:3">
      <c r="A1353">
        <v>1</v>
      </c>
      <c r="B1353" s="10" t="s">
        <v>3434</v>
      </c>
      <c r="C1353" s="10" t="s">
        <v>3435</v>
      </c>
    </row>
    <row r="1354" spans="1:3">
      <c r="A1354">
        <v>1</v>
      </c>
      <c r="B1354" s="10" t="s">
        <v>3436</v>
      </c>
      <c r="C1354" s="10" t="s">
        <v>3437</v>
      </c>
    </row>
    <row r="1355" spans="1:3">
      <c r="A1355">
        <v>3</v>
      </c>
      <c r="B1355" s="10" t="s">
        <v>3438</v>
      </c>
      <c r="C1355" s="10" t="s">
        <v>3439</v>
      </c>
    </row>
    <row r="1356" spans="1:3">
      <c r="A1356">
        <v>4</v>
      </c>
      <c r="B1356" s="10" t="s">
        <v>3440</v>
      </c>
      <c r="C1356" s="10" t="s">
        <v>3441</v>
      </c>
    </row>
    <row r="1357" spans="1:3">
      <c r="A1357">
        <v>1</v>
      </c>
      <c r="B1357" s="10" t="s">
        <v>3442</v>
      </c>
      <c r="C1357" s="10" t="s">
        <v>3443</v>
      </c>
    </row>
    <row r="1358" spans="1:3">
      <c r="A1358">
        <v>4</v>
      </c>
      <c r="B1358" s="10" t="s">
        <v>3444</v>
      </c>
      <c r="C1358" s="10" t="s">
        <v>3445</v>
      </c>
    </row>
    <row r="1359" spans="1:3">
      <c r="A1359">
        <v>4</v>
      </c>
      <c r="B1359" s="10" t="s">
        <v>3446</v>
      </c>
      <c r="C1359" s="10" t="s">
        <v>3447</v>
      </c>
    </row>
    <row r="1360" spans="1:3">
      <c r="A1360">
        <v>1</v>
      </c>
      <c r="B1360" s="10" t="s">
        <v>3448</v>
      </c>
      <c r="C1360" s="10" t="s">
        <v>3449</v>
      </c>
    </row>
    <row r="1361" spans="1:3">
      <c r="A1361">
        <v>1</v>
      </c>
      <c r="B1361" s="10" t="s">
        <v>3450</v>
      </c>
      <c r="C1361" s="10" t="s">
        <v>3451</v>
      </c>
    </row>
    <row r="1362" spans="1:3">
      <c r="A1362">
        <v>1</v>
      </c>
      <c r="B1362" s="10" t="s">
        <v>3452</v>
      </c>
      <c r="C1362" s="10" t="s">
        <v>3453</v>
      </c>
    </row>
    <row r="1363" spans="1:3">
      <c r="A1363">
        <v>1</v>
      </c>
      <c r="B1363" s="10" t="s">
        <v>3454</v>
      </c>
      <c r="C1363" s="10" t="s">
        <v>3455</v>
      </c>
    </row>
    <row r="1364" spans="1:3">
      <c r="A1364">
        <v>3</v>
      </c>
      <c r="B1364" s="10" t="s">
        <v>3456</v>
      </c>
      <c r="C1364" s="10" t="s">
        <v>3457</v>
      </c>
    </row>
    <row r="1365" spans="1:3">
      <c r="A1365">
        <v>4</v>
      </c>
      <c r="B1365" s="10" t="s">
        <v>3458</v>
      </c>
      <c r="C1365" s="10" t="s">
        <v>3459</v>
      </c>
    </row>
    <row r="1366" spans="1:3">
      <c r="A1366">
        <v>4</v>
      </c>
      <c r="B1366" s="10" t="s">
        <v>3094</v>
      </c>
      <c r="C1366" s="10" t="s">
        <v>3460</v>
      </c>
    </row>
    <row r="1367" spans="1:3">
      <c r="A1367">
        <v>4</v>
      </c>
      <c r="B1367" s="10" t="s">
        <v>3461</v>
      </c>
      <c r="C1367" s="10" t="s">
        <v>3462</v>
      </c>
    </row>
    <row r="1368" spans="1:3">
      <c r="A1368">
        <v>4</v>
      </c>
      <c r="B1368" s="10" t="s">
        <v>3463</v>
      </c>
      <c r="C1368" s="10" t="s">
        <v>3464</v>
      </c>
    </row>
    <row r="1369" spans="1:3">
      <c r="A1369">
        <v>4</v>
      </c>
      <c r="B1369" s="10" t="s">
        <v>3465</v>
      </c>
      <c r="C1369" s="10" t="s">
        <v>3466</v>
      </c>
    </row>
    <row r="1370" spans="1:3">
      <c r="A1370">
        <v>1</v>
      </c>
      <c r="B1370" s="10" t="s">
        <v>3467</v>
      </c>
      <c r="C1370" s="10" t="s">
        <v>3468</v>
      </c>
    </row>
    <row r="1371" spans="1:3">
      <c r="A1371">
        <v>3</v>
      </c>
      <c r="B1371" s="10" t="s">
        <v>3469</v>
      </c>
      <c r="C1371" s="10" t="s">
        <v>3470</v>
      </c>
    </row>
    <row r="1372" spans="1:3">
      <c r="A1372">
        <v>3</v>
      </c>
      <c r="B1372" s="10" t="s">
        <v>3471</v>
      </c>
      <c r="C1372" s="10" t="s">
        <v>3472</v>
      </c>
    </row>
    <row r="1373" spans="1:3">
      <c r="A1373">
        <v>3</v>
      </c>
      <c r="B1373" s="10" t="s">
        <v>3473</v>
      </c>
      <c r="C1373" s="10" t="s">
        <v>3474</v>
      </c>
    </row>
    <row r="1374" spans="1:3">
      <c r="A1374">
        <v>3</v>
      </c>
      <c r="B1374" s="10" t="s">
        <v>3475</v>
      </c>
      <c r="C1374" s="10" t="s">
        <v>3476</v>
      </c>
    </row>
    <row r="1375" spans="1:3">
      <c r="A1375">
        <v>3</v>
      </c>
      <c r="B1375" s="10" t="s">
        <v>3477</v>
      </c>
      <c r="C1375" s="10" t="s">
        <v>3478</v>
      </c>
    </row>
    <row r="1376" spans="1:3">
      <c r="A1376">
        <v>3</v>
      </c>
      <c r="B1376" s="10" t="s">
        <v>3479</v>
      </c>
      <c r="C1376" s="10" t="s">
        <v>3480</v>
      </c>
    </row>
    <row r="1377" spans="1:3">
      <c r="A1377">
        <v>3</v>
      </c>
      <c r="B1377" s="10" t="s">
        <v>3481</v>
      </c>
      <c r="C1377" s="10" t="s">
        <v>3482</v>
      </c>
    </row>
    <row r="1378" spans="1:3">
      <c r="A1378">
        <v>3</v>
      </c>
      <c r="B1378" s="10" t="s">
        <v>3483</v>
      </c>
      <c r="C1378" s="10" t="s">
        <v>3484</v>
      </c>
    </row>
    <row r="1379" spans="1:3">
      <c r="A1379">
        <v>4</v>
      </c>
      <c r="B1379" s="10" t="s">
        <v>3485</v>
      </c>
      <c r="C1379" s="10" t="s">
        <v>3486</v>
      </c>
    </row>
    <row r="1380" spans="1:3">
      <c r="A1380">
        <v>2</v>
      </c>
      <c r="B1380" s="10" t="s">
        <v>3487</v>
      </c>
      <c r="C1380" s="10" t="s">
        <v>3488</v>
      </c>
    </row>
    <row r="1381" spans="1:3">
      <c r="A1381">
        <v>1</v>
      </c>
      <c r="B1381" s="10" t="s">
        <v>3489</v>
      </c>
      <c r="C1381" s="10" t="s">
        <v>3490</v>
      </c>
    </row>
    <row r="1382" spans="1:3">
      <c r="A1382">
        <v>1</v>
      </c>
      <c r="B1382" s="10" t="s">
        <v>3491</v>
      </c>
      <c r="C1382" s="10" t="s">
        <v>3492</v>
      </c>
    </row>
    <row r="1383" spans="1:3">
      <c r="A1383">
        <v>4</v>
      </c>
      <c r="B1383" s="10" t="s">
        <v>3493</v>
      </c>
      <c r="C1383" s="10" t="s">
        <v>3494</v>
      </c>
    </row>
    <row r="1384" spans="1:3">
      <c r="A1384">
        <v>1</v>
      </c>
      <c r="B1384" s="10" t="s">
        <v>3495</v>
      </c>
      <c r="C1384" s="10" t="s">
        <v>3496</v>
      </c>
    </row>
    <row r="1385" spans="1:3">
      <c r="A1385">
        <v>1</v>
      </c>
      <c r="B1385" s="10" t="s">
        <v>3497</v>
      </c>
      <c r="C1385" s="10" t="s">
        <v>3498</v>
      </c>
    </row>
    <row r="1386" spans="1:3">
      <c r="A1386">
        <v>1</v>
      </c>
      <c r="B1386" s="10" t="s">
        <v>3499</v>
      </c>
      <c r="C1386" s="10" t="s">
        <v>3500</v>
      </c>
    </row>
    <row r="1387" spans="1:3">
      <c r="A1387">
        <v>3</v>
      </c>
      <c r="B1387" s="10" t="s">
        <v>3501</v>
      </c>
      <c r="C1387" s="10" t="s">
        <v>3502</v>
      </c>
    </row>
    <row r="1388" spans="1:3">
      <c r="A1388">
        <v>3</v>
      </c>
      <c r="B1388" s="10" t="s">
        <v>3503</v>
      </c>
      <c r="C1388" s="10" t="s">
        <v>3504</v>
      </c>
    </row>
    <row r="1389" spans="1:3">
      <c r="A1389">
        <v>4</v>
      </c>
      <c r="B1389" s="10" t="s">
        <v>3505</v>
      </c>
      <c r="C1389" s="10" t="s">
        <v>3506</v>
      </c>
    </row>
    <row r="1390" spans="1:3">
      <c r="A1390">
        <v>4</v>
      </c>
      <c r="B1390" s="10" t="s">
        <v>3507</v>
      </c>
      <c r="C1390" s="10" t="s">
        <v>3508</v>
      </c>
    </row>
    <row r="1391" spans="1:3">
      <c r="A1391">
        <v>4</v>
      </c>
      <c r="B1391" s="10" t="s">
        <v>3509</v>
      </c>
      <c r="C1391" s="10" t="s">
        <v>3510</v>
      </c>
    </row>
    <row r="1392" spans="1:3">
      <c r="A1392">
        <v>4</v>
      </c>
      <c r="B1392" s="10" t="s">
        <v>3511</v>
      </c>
      <c r="C1392" s="10" t="s">
        <v>3512</v>
      </c>
    </row>
    <row r="1393" spans="1:3">
      <c r="A1393">
        <v>1</v>
      </c>
      <c r="B1393" s="10" t="s">
        <v>3513</v>
      </c>
      <c r="C1393" s="10" t="s">
        <v>3514</v>
      </c>
    </row>
    <row r="1394" spans="1:3">
      <c r="A1394">
        <v>1</v>
      </c>
      <c r="B1394" s="10" t="s">
        <v>3515</v>
      </c>
      <c r="C1394" s="10" t="s">
        <v>3516</v>
      </c>
    </row>
    <row r="1395" spans="1:3">
      <c r="A1395">
        <v>1</v>
      </c>
      <c r="B1395" s="10" t="s">
        <v>3517</v>
      </c>
      <c r="C1395" s="10" t="s">
        <v>3518</v>
      </c>
    </row>
    <row r="1396" spans="1:3">
      <c r="A1396">
        <v>1</v>
      </c>
      <c r="B1396" s="10" t="s">
        <v>3519</v>
      </c>
      <c r="C1396" s="10" t="s">
        <v>3520</v>
      </c>
    </row>
    <row r="1397" spans="1:3">
      <c r="A1397">
        <v>3</v>
      </c>
      <c r="B1397" s="10" t="s">
        <v>3521</v>
      </c>
      <c r="C1397" s="10" t="s">
        <v>3522</v>
      </c>
    </row>
    <row r="1398" spans="1:3">
      <c r="A1398">
        <v>3</v>
      </c>
      <c r="B1398" s="10" t="s">
        <v>3523</v>
      </c>
      <c r="C1398" s="10" t="s">
        <v>3524</v>
      </c>
    </row>
    <row r="1399" spans="1:3">
      <c r="A1399">
        <v>3</v>
      </c>
      <c r="B1399" s="10" t="s">
        <v>3525</v>
      </c>
      <c r="C1399" s="10" t="s">
        <v>3526</v>
      </c>
    </row>
    <row r="1400" spans="1:3">
      <c r="A1400">
        <v>3</v>
      </c>
      <c r="B1400" s="10" t="s">
        <v>3527</v>
      </c>
      <c r="C1400" s="10" t="s">
        <v>3528</v>
      </c>
    </row>
    <row r="1401" spans="1:3">
      <c r="A1401">
        <v>4</v>
      </c>
      <c r="B1401" s="10" t="s">
        <v>3529</v>
      </c>
      <c r="C1401" s="10" t="s">
        <v>3530</v>
      </c>
    </row>
    <row r="1402" spans="1:3">
      <c r="A1402">
        <v>1</v>
      </c>
      <c r="B1402" s="10" t="s">
        <v>3531</v>
      </c>
      <c r="C1402" s="10" t="s">
        <v>3532</v>
      </c>
    </row>
    <row r="1403" spans="1:3">
      <c r="A1403">
        <v>1</v>
      </c>
      <c r="B1403" s="10" t="s">
        <v>3533</v>
      </c>
      <c r="C1403" s="10" t="s">
        <v>3534</v>
      </c>
    </row>
    <row r="1404" spans="1:3">
      <c r="A1404">
        <v>3</v>
      </c>
      <c r="B1404" s="10" t="s">
        <v>3535</v>
      </c>
      <c r="C1404" s="10" t="s">
        <v>3536</v>
      </c>
    </row>
    <row r="1405" spans="1:3">
      <c r="A1405">
        <v>3</v>
      </c>
      <c r="B1405" s="10" t="s">
        <v>3537</v>
      </c>
      <c r="C1405" s="10" t="s">
        <v>3538</v>
      </c>
    </row>
    <row r="1406" spans="1:3">
      <c r="A1406">
        <v>3</v>
      </c>
      <c r="B1406" s="10" t="s">
        <v>3539</v>
      </c>
      <c r="C1406" s="10" t="s">
        <v>3540</v>
      </c>
    </row>
    <row r="1407" spans="1:3">
      <c r="A1407">
        <v>4</v>
      </c>
      <c r="B1407" s="10" t="s">
        <v>3541</v>
      </c>
      <c r="C1407" s="10" t="s">
        <v>3542</v>
      </c>
    </row>
    <row r="1408" spans="1:3">
      <c r="A1408">
        <v>1</v>
      </c>
      <c r="B1408" s="10" t="s">
        <v>3543</v>
      </c>
      <c r="C1408" s="10" t="s">
        <v>3544</v>
      </c>
    </row>
    <row r="1409" spans="1:3">
      <c r="A1409">
        <v>1</v>
      </c>
      <c r="B1409" s="10" t="s">
        <v>3545</v>
      </c>
      <c r="C1409" s="10" t="s">
        <v>3546</v>
      </c>
    </row>
    <row r="1410" spans="1:3">
      <c r="A1410">
        <v>3</v>
      </c>
      <c r="B1410" s="10" t="s">
        <v>3547</v>
      </c>
      <c r="C1410" s="10" t="s">
        <v>3548</v>
      </c>
    </row>
    <row r="1411" spans="1:3">
      <c r="A1411">
        <v>3</v>
      </c>
      <c r="B1411" s="10" t="s">
        <v>3549</v>
      </c>
      <c r="C1411" s="10" t="s">
        <v>3550</v>
      </c>
    </row>
    <row r="1412" spans="1:3">
      <c r="A1412">
        <v>3</v>
      </c>
      <c r="B1412" s="10" t="s">
        <v>3551</v>
      </c>
      <c r="C1412" s="10" t="s">
        <v>3552</v>
      </c>
    </row>
    <row r="1413" spans="1:3">
      <c r="A1413">
        <v>3</v>
      </c>
      <c r="B1413" s="10" t="s">
        <v>3553</v>
      </c>
      <c r="C1413" s="10" t="s">
        <v>3554</v>
      </c>
    </row>
    <row r="1414" spans="1:3">
      <c r="A1414">
        <v>4</v>
      </c>
      <c r="B1414" s="10" t="s">
        <v>3555</v>
      </c>
      <c r="C1414" s="10" t="s">
        <v>3556</v>
      </c>
    </row>
    <row r="1415" spans="1:3">
      <c r="A1415">
        <v>4</v>
      </c>
      <c r="B1415" s="10" t="s">
        <v>3557</v>
      </c>
      <c r="C1415" s="10" t="s">
        <v>3558</v>
      </c>
    </row>
    <row r="1416" spans="1:3">
      <c r="A1416">
        <v>1</v>
      </c>
      <c r="B1416" s="10" t="s">
        <v>3559</v>
      </c>
      <c r="C1416" s="10" t="s">
        <v>3560</v>
      </c>
    </row>
    <row r="1417" spans="1:3">
      <c r="A1417">
        <v>3</v>
      </c>
      <c r="B1417" s="10" t="s">
        <v>3561</v>
      </c>
      <c r="C1417" s="10" t="s">
        <v>3562</v>
      </c>
    </row>
    <row r="1418" spans="1:3">
      <c r="A1418">
        <v>3</v>
      </c>
      <c r="B1418" s="10" t="s">
        <v>3563</v>
      </c>
      <c r="C1418" s="10" t="s">
        <v>3564</v>
      </c>
    </row>
    <row r="1419" spans="1:3">
      <c r="A1419">
        <v>3</v>
      </c>
      <c r="B1419" s="10" t="s">
        <v>3565</v>
      </c>
      <c r="C1419" s="10" t="s">
        <v>3566</v>
      </c>
    </row>
    <row r="1420" spans="1:3">
      <c r="A1420">
        <v>3</v>
      </c>
      <c r="B1420" s="10" t="s">
        <v>3567</v>
      </c>
      <c r="C1420" s="10" t="s">
        <v>3568</v>
      </c>
    </row>
    <row r="1421" spans="1:3">
      <c r="A1421">
        <v>4</v>
      </c>
      <c r="B1421" s="10" t="s">
        <v>3569</v>
      </c>
      <c r="C1421" s="10" t="s">
        <v>3570</v>
      </c>
    </row>
    <row r="1422" spans="1:3">
      <c r="A1422">
        <v>4</v>
      </c>
      <c r="B1422" s="10" t="s">
        <v>3571</v>
      </c>
      <c r="C1422" s="10" t="s">
        <v>3572</v>
      </c>
    </row>
    <row r="1423" spans="1:3">
      <c r="A1423">
        <v>4</v>
      </c>
      <c r="B1423" s="10" t="s">
        <v>3573</v>
      </c>
      <c r="C1423" s="10" t="s">
        <v>3574</v>
      </c>
    </row>
    <row r="1424" spans="1:3">
      <c r="A1424">
        <v>2</v>
      </c>
      <c r="B1424" s="10" t="s">
        <v>3575</v>
      </c>
      <c r="C1424" s="10" t="s">
        <v>3576</v>
      </c>
    </row>
    <row r="1425" spans="1:3">
      <c r="A1425">
        <v>1</v>
      </c>
      <c r="B1425" s="10" t="s">
        <v>3577</v>
      </c>
      <c r="C1425" s="10" t="s">
        <v>3578</v>
      </c>
    </row>
    <row r="1426" spans="1:3">
      <c r="A1426">
        <v>1</v>
      </c>
      <c r="B1426" s="10" t="s">
        <v>3579</v>
      </c>
      <c r="C1426" s="10" t="s">
        <v>3580</v>
      </c>
    </row>
    <row r="1427" spans="1:3">
      <c r="A1427">
        <v>1</v>
      </c>
      <c r="B1427" s="10" t="s">
        <v>3581</v>
      </c>
      <c r="C1427" s="10" t="s">
        <v>3582</v>
      </c>
    </row>
    <row r="1428" spans="1:3">
      <c r="A1428">
        <v>3</v>
      </c>
      <c r="B1428" s="10" t="s">
        <v>3583</v>
      </c>
      <c r="C1428" s="10" t="s">
        <v>3584</v>
      </c>
    </row>
    <row r="1429" spans="1:3">
      <c r="A1429">
        <v>3</v>
      </c>
      <c r="B1429" s="10" t="s">
        <v>3585</v>
      </c>
      <c r="C1429" s="10" t="s">
        <v>3586</v>
      </c>
    </row>
    <row r="1430" spans="1:3">
      <c r="A1430">
        <v>3</v>
      </c>
      <c r="B1430" s="10" t="s">
        <v>3587</v>
      </c>
      <c r="C1430" s="10" t="s">
        <v>3588</v>
      </c>
    </row>
    <row r="1431" spans="1:3">
      <c r="A1431">
        <v>3</v>
      </c>
      <c r="B1431" s="10" t="s">
        <v>3589</v>
      </c>
      <c r="C1431" s="10" t="s">
        <v>3590</v>
      </c>
    </row>
    <row r="1432" spans="1:3">
      <c r="A1432">
        <v>4</v>
      </c>
      <c r="B1432" s="10" t="s">
        <v>3591</v>
      </c>
      <c r="C1432" s="10" t="s">
        <v>3592</v>
      </c>
    </row>
    <row r="1433" spans="1:3">
      <c r="A1433">
        <v>4</v>
      </c>
      <c r="B1433" s="10" t="s">
        <v>3593</v>
      </c>
      <c r="C1433" s="10" t="s">
        <v>3594</v>
      </c>
    </row>
    <row r="1434" spans="1:3">
      <c r="A1434">
        <v>4</v>
      </c>
      <c r="B1434" s="10" t="s">
        <v>3595</v>
      </c>
      <c r="C1434" s="10" t="s">
        <v>3596</v>
      </c>
    </row>
    <row r="1435" spans="1:3">
      <c r="A1435">
        <v>1</v>
      </c>
      <c r="B1435" s="10" t="s">
        <v>3597</v>
      </c>
      <c r="C1435" s="10" t="s">
        <v>3598</v>
      </c>
    </row>
    <row r="1436" spans="1:3">
      <c r="A1436">
        <v>1</v>
      </c>
      <c r="B1436" s="10" t="s">
        <v>3599</v>
      </c>
      <c r="C1436" s="10" t="s">
        <v>3516</v>
      </c>
    </row>
    <row r="1437" spans="1:3">
      <c r="A1437">
        <v>1</v>
      </c>
      <c r="B1437" s="10" t="s">
        <v>3600</v>
      </c>
      <c r="C1437" s="10" t="s">
        <v>3601</v>
      </c>
    </row>
    <row r="1438" spans="1:3">
      <c r="A1438">
        <v>3</v>
      </c>
      <c r="B1438" s="10" t="s">
        <v>3602</v>
      </c>
      <c r="C1438" s="10" t="s">
        <v>3603</v>
      </c>
    </row>
    <row r="1439" spans="1:3">
      <c r="A1439">
        <v>4</v>
      </c>
      <c r="B1439" s="10" t="s">
        <v>3604</v>
      </c>
      <c r="C1439" s="10" t="s">
        <v>3605</v>
      </c>
    </row>
    <row r="1440" spans="1:3">
      <c r="A1440">
        <v>1</v>
      </c>
      <c r="B1440" s="10" t="s">
        <v>3606</v>
      </c>
      <c r="C1440" s="10" t="s">
        <v>3607</v>
      </c>
    </row>
    <row r="1441" spans="1:3">
      <c r="A1441">
        <v>1</v>
      </c>
      <c r="B1441" s="10" t="s">
        <v>3421</v>
      </c>
      <c r="C1441" s="10" t="s">
        <v>3608</v>
      </c>
    </row>
    <row r="1442" spans="1:3">
      <c r="A1442">
        <v>1</v>
      </c>
      <c r="B1442" s="10" t="s">
        <v>3609</v>
      </c>
      <c r="C1442" s="10" t="s">
        <v>3610</v>
      </c>
    </row>
    <row r="1443" spans="1:3">
      <c r="A1443">
        <v>3</v>
      </c>
      <c r="B1443" s="10" t="s">
        <v>3611</v>
      </c>
      <c r="C1443" s="10" t="s">
        <v>3612</v>
      </c>
    </row>
    <row r="1444" spans="1:3">
      <c r="A1444">
        <v>1</v>
      </c>
      <c r="B1444" s="10" t="s">
        <v>3613</v>
      </c>
      <c r="C1444" s="10" t="s">
        <v>3580</v>
      </c>
    </row>
    <row r="1445" spans="1:3">
      <c r="A1445">
        <v>3</v>
      </c>
      <c r="B1445" s="10" t="s">
        <v>3614</v>
      </c>
      <c r="C1445" s="10" t="s">
        <v>3615</v>
      </c>
    </row>
    <row r="1446" spans="1:3">
      <c r="A1446">
        <v>3</v>
      </c>
      <c r="B1446" s="10" t="s">
        <v>3616</v>
      </c>
      <c r="C1446" s="10" t="s">
        <v>3617</v>
      </c>
    </row>
    <row r="1447" spans="1:3">
      <c r="A1447">
        <v>4</v>
      </c>
      <c r="B1447" s="10" t="s">
        <v>3618</v>
      </c>
      <c r="C1447" s="10" t="s">
        <v>3619</v>
      </c>
    </row>
    <row r="1448" spans="1:3">
      <c r="A1448">
        <v>2</v>
      </c>
      <c r="B1448" s="10" t="s">
        <v>3620</v>
      </c>
      <c r="C1448" s="10" t="s">
        <v>3621</v>
      </c>
    </row>
    <row r="1449" spans="1:3">
      <c r="A1449">
        <v>1</v>
      </c>
      <c r="B1449" s="10" t="s">
        <v>3622</v>
      </c>
      <c r="C1449" s="10" t="s">
        <v>3623</v>
      </c>
    </row>
    <row r="1450" spans="1:3">
      <c r="A1450">
        <v>3</v>
      </c>
      <c r="B1450" s="10" t="s">
        <v>3624</v>
      </c>
      <c r="C1450" s="10" t="s">
        <v>3625</v>
      </c>
    </row>
    <row r="1451" spans="1:3">
      <c r="A1451">
        <v>3</v>
      </c>
      <c r="B1451" s="10" t="s">
        <v>3626</v>
      </c>
      <c r="C1451" s="10" t="s">
        <v>3627</v>
      </c>
    </row>
    <row r="1452" spans="1:3">
      <c r="A1452">
        <v>4</v>
      </c>
      <c r="B1452" s="10" t="s">
        <v>3628</v>
      </c>
      <c r="C1452" s="10" t="s">
        <v>3629</v>
      </c>
    </row>
    <row r="1453" spans="1:3">
      <c r="A1453">
        <v>4</v>
      </c>
      <c r="B1453" s="10" t="s">
        <v>3630</v>
      </c>
      <c r="C1453" s="10" t="s">
        <v>3631</v>
      </c>
    </row>
    <row r="1454" spans="1:3">
      <c r="A1454">
        <v>4</v>
      </c>
      <c r="B1454" s="10" t="s">
        <v>3632</v>
      </c>
      <c r="C1454" s="10" t="s">
        <v>3633</v>
      </c>
    </row>
    <row r="1455" spans="1:3">
      <c r="A1455">
        <v>4</v>
      </c>
      <c r="B1455" s="10" t="s">
        <v>3634</v>
      </c>
      <c r="C1455" s="10" t="s">
        <v>3635</v>
      </c>
    </row>
    <row r="1456" spans="1:3">
      <c r="A1456">
        <v>4</v>
      </c>
      <c r="B1456" s="10" t="s">
        <v>3636</v>
      </c>
      <c r="C1456" s="10" t="s">
        <v>3637</v>
      </c>
    </row>
    <row r="1457" spans="1:3">
      <c r="A1457">
        <v>4</v>
      </c>
      <c r="B1457" s="10" t="s">
        <v>3638</v>
      </c>
      <c r="C1457" s="10" t="s">
        <v>3639</v>
      </c>
    </row>
    <row r="1458" spans="1:3">
      <c r="A1458">
        <v>4</v>
      </c>
      <c r="B1458" s="10" t="s">
        <v>3640</v>
      </c>
      <c r="C1458" s="10" t="s">
        <v>3641</v>
      </c>
    </row>
    <row r="1459" spans="1:3">
      <c r="A1459">
        <v>1</v>
      </c>
      <c r="B1459" s="10" t="s">
        <v>3642</v>
      </c>
      <c r="C1459" s="10" t="s">
        <v>3643</v>
      </c>
    </row>
    <row r="1460" spans="1:3">
      <c r="A1460">
        <v>3</v>
      </c>
      <c r="B1460" s="10" t="s">
        <v>3644</v>
      </c>
      <c r="C1460" s="10" t="s">
        <v>3562</v>
      </c>
    </row>
    <row r="1461" spans="1:3">
      <c r="A1461">
        <v>4</v>
      </c>
      <c r="B1461" s="10" t="s">
        <v>3645</v>
      </c>
      <c r="C1461" s="10" t="s">
        <v>3646</v>
      </c>
    </row>
    <row r="1462" spans="1:3">
      <c r="A1462">
        <v>4</v>
      </c>
      <c r="B1462" s="10" t="s">
        <v>3647</v>
      </c>
      <c r="C1462" s="10" t="s">
        <v>3648</v>
      </c>
    </row>
    <row r="1463" spans="1:3">
      <c r="A1463">
        <v>4</v>
      </c>
      <c r="B1463" s="10" t="s">
        <v>3649</v>
      </c>
      <c r="C1463" s="10" t="s">
        <v>3650</v>
      </c>
    </row>
    <row r="1464" spans="1:3">
      <c r="A1464">
        <v>4</v>
      </c>
      <c r="B1464" s="10" t="s">
        <v>3651</v>
      </c>
      <c r="C1464" s="10" t="s">
        <v>3652</v>
      </c>
    </row>
    <row r="1465" spans="1:3">
      <c r="A1465">
        <v>4</v>
      </c>
      <c r="B1465" s="10" t="s">
        <v>3653</v>
      </c>
      <c r="C1465" s="10" t="s">
        <v>3654</v>
      </c>
    </row>
    <row r="1466" spans="1:3">
      <c r="A1466">
        <v>4</v>
      </c>
      <c r="B1466" s="10" t="s">
        <v>3655</v>
      </c>
      <c r="C1466" s="10" t="s">
        <v>3656</v>
      </c>
    </row>
    <row r="1467" spans="1:3">
      <c r="A1467">
        <v>2</v>
      </c>
      <c r="B1467" s="10" t="s">
        <v>3657</v>
      </c>
      <c r="C1467" s="10" t="s">
        <v>3658</v>
      </c>
    </row>
    <row r="1468" spans="1:3">
      <c r="A1468">
        <v>3</v>
      </c>
      <c r="B1468" s="10" t="s">
        <v>3659</v>
      </c>
      <c r="C1468" s="10" t="s">
        <v>3660</v>
      </c>
    </row>
    <row r="1469" spans="1:3">
      <c r="A1469">
        <v>3</v>
      </c>
      <c r="B1469" s="10" t="s">
        <v>3661</v>
      </c>
      <c r="C1469" s="10" t="s">
        <v>3662</v>
      </c>
    </row>
    <row r="1470" spans="1:3">
      <c r="A1470">
        <v>3</v>
      </c>
      <c r="B1470" s="10" t="s">
        <v>3663</v>
      </c>
      <c r="C1470" s="10" t="s">
        <v>3664</v>
      </c>
    </row>
    <row r="1471" spans="1:3">
      <c r="A1471">
        <v>4</v>
      </c>
      <c r="B1471" s="10" t="s">
        <v>3665</v>
      </c>
      <c r="C1471" s="10" t="s">
        <v>3666</v>
      </c>
    </row>
    <row r="1472" spans="1:3">
      <c r="A1472">
        <v>4</v>
      </c>
      <c r="B1472" s="10" t="s">
        <v>3667</v>
      </c>
      <c r="C1472" s="10" t="s">
        <v>3668</v>
      </c>
    </row>
    <row r="1473" spans="1:3">
      <c r="A1473">
        <v>1</v>
      </c>
      <c r="B1473" s="10" t="s">
        <v>3669</v>
      </c>
      <c r="C1473" s="10" t="s">
        <v>3670</v>
      </c>
    </row>
    <row r="1474" spans="1:3">
      <c r="A1474">
        <v>1</v>
      </c>
      <c r="B1474" s="10" t="s">
        <v>3671</v>
      </c>
      <c r="C1474" s="10" t="s">
        <v>3672</v>
      </c>
    </row>
    <row r="1475" spans="1:3">
      <c r="A1475">
        <v>1</v>
      </c>
      <c r="B1475" s="10" t="s">
        <v>3673</v>
      </c>
      <c r="C1475" s="10" t="s">
        <v>3674</v>
      </c>
    </row>
    <row r="1476" spans="1:3">
      <c r="A1476">
        <v>1</v>
      </c>
      <c r="B1476" s="10" t="s">
        <v>3675</v>
      </c>
      <c r="C1476" s="10" t="s">
        <v>3676</v>
      </c>
    </row>
    <row r="1477" spans="1:3">
      <c r="A1477">
        <v>1</v>
      </c>
      <c r="B1477" s="10" t="s">
        <v>3677</v>
      </c>
      <c r="C1477" s="10" t="s">
        <v>3678</v>
      </c>
    </row>
    <row r="1478" spans="1:3">
      <c r="A1478">
        <v>1</v>
      </c>
      <c r="B1478" s="10" t="s">
        <v>3679</v>
      </c>
      <c r="C1478" s="10" t="s">
        <v>3680</v>
      </c>
    </row>
    <row r="1479" spans="1:3">
      <c r="A1479">
        <v>1</v>
      </c>
      <c r="B1479" s="10" t="s">
        <v>3681</v>
      </c>
      <c r="C1479" s="10" t="s">
        <v>3682</v>
      </c>
    </row>
    <row r="1480" spans="1:3">
      <c r="A1480">
        <v>1</v>
      </c>
      <c r="B1480" s="10" t="s">
        <v>3683</v>
      </c>
      <c r="C1480" s="10" t="s">
        <v>3684</v>
      </c>
    </row>
    <row r="1481" spans="1:3">
      <c r="A1481">
        <v>1</v>
      </c>
      <c r="B1481" s="10" t="s">
        <v>3681</v>
      </c>
      <c r="C1481" s="10" t="s">
        <v>3685</v>
      </c>
    </row>
    <row r="1482" spans="1:3">
      <c r="A1482">
        <v>3</v>
      </c>
      <c r="B1482" s="10" t="s">
        <v>3686</v>
      </c>
      <c r="C1482" s="10" t="s">
        <v>3687</v>
      </c>
    </row>
    <row r="1483" spans="1:3">
      <c r="A1483">
        <v>3</v>
      </c>
      <c r="B1483" s="10" t="s">
        <v>3688</v>
      </c>
      <c r="C1483" s="10" t="s">
        <v>3689</v>
      </c>
    </row>
    <row r="1484" spans="1:3">
      <c r="A1484">
        <v>3</v>
      </c>
      <c r="B1484" s="10" t="s">
        <v>3690</v>
      </c>
      <c r="C1484" s="10" t="s">
        <v>3691</v>
      </c>
    </row>
    <row r="1485" spans="1:3">
      <c r="A1485">
        <v>3</v>
      </c>
      <c r="B1485" s="10" t="s">
        <v>3692</v>
      </c>
      <c r="C1485" s="10" t="s">
        <v>3693</v>
      </c>
    </row>
    <row r="1486" spans="1:3">
      <c r="A1486">
        <v>2</v>
      </c>
      <c r="B1486" s="10" t="s">
        <v>3694</v>
      </c>
      <c r="C1486" s="10" t="s">
        <v>3695</v>
      </c>
    </row>
    <row r="1487" spans="1:3">
      <c r="A1487">
        <v>2</v>
      </c>
      <c r="B1487" s="10" t="s">
        <v>3696</v>
      </c>
      <c r="C1487" s="10" t="s">
        <v>3697</v>
      </c>
    </row>
    <row r="1488" spans="1:3">
      <c r="A1488">
        <v>4</v>
      </c>
      <c r="B1488" s="10" t="s">
        <v>3698</v>
      </c>
      <c r="C1488" s="10" t="s">
        <v>3699</v>
      </c>
    </row>
    <row r="1489" spans="1:3">
      <c r="A1489">
        <v>1</v>
      </c>
      <c r="B1489" s="10" t="s">
        <v>3700</v>
      </c>
      <c r="C1489" s="10" t="s">
        <v>3701</v>
      </c>
    </row>
    <row r="1490" spans="1:3">
      <c r="A1490">
        <v>3</v>
      </c>
      <c r="B1490" s="10" t="s">
        <v>3589</v>
      </c>
      <c r="C1490" s="10" t="s">
        <v>3702</v>
      </c>
    </row>
    <row r="1491" spans="1:3">
      <c r="A1491">
        <v>3</v>
      </c>
      <c r="B1491" s="10" t="s">
        <v>3703</v>
      </c>
      <c r="C1491" s="10" t="s">
        <v>3704</v>
      </c>
    </row>
    <row r="1492" spans="1:3">
      <c r="A1492">
        <v>3</v>
      </c>
      <c r="B1492" s="10" t="s">
        <v>3705</v>
      </c>
      <c r="C1492" s="10" t="s">
        <v>3706</v>
      </c>
    </row>
    <row r="1493" spans="1:3">
      <c r="A1493">
        <v>3</v>
      </c>
      <c r="B1493" s="10" t="s">
        <v>3707</v>
      </c>
      <c r="C1493" s="10" t="s">
        <v>3708</v>
      </c>
    </row>
    <row r="1494" spans="1:3">
      <c r="A1494">
        <v>3</v>
      </c>
      <c r="B1494" s="10" t="s">
        <v>3683</v>
      </c>
      <c r="C1494" s="10" t="s">
        <v>3709</v>
      </c>
    </row>
    <row r="1495" spans="1:3">
      <c r="A1495">
        <v>3</v>
      </c>
      <c r="B1495" s="10" t="s">
        <v>3710</v>
      </c>
      <c r="C1495" s="10" t="s">
        <v>3711</v>
      </c>
    </row>
    <row r="1496" spans="1:3">
      <c r="A1496">
        <v>3</v>
      </c>
      <c r="B1496" s="10" t="s">
        <v>3712</v>
      </c>
      <c r="C1496" s="10" t="s">
        <v>3713</v>
      </c>
    </row>
    <row r="1497" spans="1:3">
      <c r="A1497">
        <v>3</v>
      </c>
      <c r="B1497" s="10" t="s">
        <v>3525</v>
      </c>
      <c r="C1497" s="10" t="s">
        <v>3714</v>
      </c>
    </row>
    <row r="1498" spans="1:3">
      <c r="A1498">
        <v>3</v>
      </c>
      <c r="B1498" s="10" t="s">
        <v>3715</v>
      </c>
      <c r="C1498" s="10" t="s">
        <v>3716</v>
      </c>
    </row>
    <row r="1499" spans="1:3">
      <c r="A1499">
        <v>3</v>
      </c>
      <c r="B1499" s="10" t="s">
        <v>3717</v>
      </c>
      <c r="C1499" s="10" t="s">
        <v>3718</v>
      </c>
    </row>
    <row r="1500" spans="1:3">
      <c r="A1500">
        <v>3</v>
      </c>
      <c r="B1500" s="10" t="s">
        <v>3719</v>
      </c>
      <c r="C1500" s="10" t="s">
        <v>3720</v>
      </c>
    </row>
    <row r="1501" spans="1:3">
      <c r="A1501">
        <v>3</v>
      </c>
      <c r="B1501" s="10" t="s">
        <v>3721</v>
      </c>
      <c r="C1501" s="10" t="s">
        <v>3722</v>
      </c>
    </row>
    <row r="1502" spans="1:3">
      <c r="A1502">
        <v>4</v>
      </c>
      <c r="B1502" s="10" t="s">
        <v>3569</v>
      </c>
      <c r="C1502" s="10" t="s">
        <v>3723</v>
      </c>
    </row>
    <row r="1503" spans="1:3">
      <c r="A1503">
        <v>4</v>
      </c>
      <c r="B1503" s="10" t="s">
        <v>3724</v>
      </c>
      <c r="C1503" s="10" t="s">
        <v>3725</v>
      </c>
    </row>
    <row r="1504" spans="1:3">
      <c r="A1504">
        <v>4</v>
      </c>
      <c r="B1504" s="10" t="s">
        <v>3726</v>
      </c>
      <c r="C1504" s="10" t="s">
        <v>3727</v>
      </c>
    </row>
    <row r="1505" spans="1:3">
      <c r="A1505">
        <v>4</v>
      </c>
      <c r="B1505" s="10" t="s">
        <v>3728</v>
      </c>
      <c r="C1505" s="10" t="s">
        <v>3729</v>
      </c>
    </row>
    <row r="1506" spans="1:3">
      <c r="A1506">
        <v>4</v>
      </c>
      <c r="B1506" s="10" t="s">
        <v>3730</v>
      </c>
      <c r="C1506" s="10" t="s">
        <v>3731</v>
      </c>
    </row>
    <row r="1507" spans="1:3">
      <c r="A1507">
        <v>4</v>
      </c>
      <c r="B1507" s="10" t="s">
        <v>3732</v>
      </c>
      <c r="C1507" s="10" t="s">
        <v>3733</v>
      </c>
    </row>
    <row r="1508" spans="1:3">
      <c r="A1508">
        <v>4</v>
      </c>
      <c r="B1508" s="10" t="s">
        <v>3734</v>
      </c>
      <c r="C1508" s="10" t="s">
        <v>3735</v>
      </c>
    </row>
    <row r="1509" spans="1:3">
      <c r="A1509">
        <v>4</v>
      </c>
      <c r="B1509" s="10" t="s">
        <v>3736</v>
      </c>
      <c r="C1509" s="10" t="s">
        <v>3737</v>
      </c>
    </row>
    <row r="1510" spans="1:3">
      <c r="A1510">
        <v>4</v>
      </c>
      <c r="B1510" s="10" t="s">
        <v>3507</v>
      </c>
      <c r="C1510" s="10" t="s">
        <v>3738</v>
      </c>
    </row>
    <row r="1511" spans="1:3">
      <c r="A1511">
        <v>4</v>
      </c>
      <c r="B1511" s="10" t="s">
        <v>3739</v>
      </c>
      <c r="C1511" s="10" t="s">
        <v>3740</v>
      </c>
    </row>
    <row r="1512" spans="1:3">
      <c r="A1512">
        <v>4</v>
      </c>
      <c r="B1512" s="10" t="s">
        <v>3741</v>
      </c>
      <c r="C1512" s="10" t="s">
        <v>3742</v>
      </c>
    </row>
    <row r="1513" spans="1:3">
      <c r="A1513">
        <v>4</v>
      </c>
      <c r="B1513" s="10" t="s">
        <v>3743</v>
      </c>
      <c r="C1513" s="10" t="s">
        <v>3744</v>
      </c>
    </row>
    <row r="1514" spans="1:3">
      <c r="A1514">
        <v>4</v>
      </c>
      <c r="B1514" s="10" t="s">
        <v>3745</v>
      </c>
      <c r="C1514" s="10" t="s">
        <v>3746</v>
      </c>
    </row>
    <row r="1515" spans="1:3">
      <c r="A1515">
        <v>4</v>
      </c>
      <c r="B1515" s="10" t="s">
        <v>3069</v>
      </c>
      <c r="C1515" s="10" t="s">
        <v>3747</v>
      </c>
    </row>
    <row r="1516" spans="1:3">
      <c r="A1516">
        <v>4</v>
      </c>
      <c r="B1516" s="10" t="s">
        <v>3748</v>
      </c>
      <c r="C1516" s="10" t="s">
        <v>3749</v>
      </c>
    </row>
    <row r="1517" spans="1:3">
      <c r="A1517">
        <v>4</v>
      </c>
      <c r="B1517" s="10" t="s">
        <v>3750</v>
      </c>
      <c r="C1517" s="10" t="s">
        <v>3751</v>
      </c>
    </row>
    <row r="1518" spans="1:3">
      <c r="A1518">
        <v>4</v>
      </c>
      <c r="B1518" s="10" t="s">
        <v>3752</v>
      </c>
      <c r="C1518" s="10" t="s">
        <v>3753</v>
      </c>
    </row>
    <row r="1519" spans="1:3">
      <c r="A1519">
        <v>4</v>
      </c>
      <c r="B1519" s="10" t="s">
        <v>3754</v>
      </c>
      <c r="C1519" s="10" t="s">
        <v>3755</v>
      </c>
    </row>
    <row r="1520" spans="1:3">
      <c r="A1520">
        <v>2</v>
      </c>
      <c r="B1520" s="10" t="s">
        <v>3756</v>
      </c>
      <c r="C1520" s="10" t="s">
        <v>3757</v>
      </c>
    </row>
    <row r="1521" spans="1:3">
      <c r="A1521">
        <v>2</v>
      </c>
      <c r="B1521" s="10" t="s">
        <v>3758</v>
      </c>
      <c r="C1521" s="10" t="s">
        <v>3759</v>
      </c>
    </row>
    <row r="1522" spans="1:3">
      <c r="A1522">
        <v>2</v>
      </c>
      <c r="B1522" s="10" t="s">
        <v>3760</v>
      </c>
      <c r="C1522" s="10" t="s">
        <v>3761</v>
      </c>
    </row>
    <row r="1523" spans="1:3">
      <c r="A1523">
        <v>2</v>
      </c>
      <c r="B1523" s="10" t="s">
        <v>3762</v>
      </c>
      <c r="C1523" s="10" t="s">
        <v>3763</v>
      </c>
    </row>
    <row r="1524" spans="1:3">
      <c r="A1524">
        <v>2</v>
      </c>
      <c r="B1524" s="10" t="s">
        <v>3764</v>
      </c>
      <c r="C1524" s="10" t="s">
        <v>3765</v>
      </c>
    </row>
    <row r="1525" spans="1:3">
      <c r="A1525">
        <v>2</v>
      </c>
      <c r="B1525" s="10" t="s">
        <v>3766</v>
      </c>
      <c r="C1525" s="10" t="s">
        <v>3767</v>
      </c>
    </row>
    <row r="1526" spans="1:3">
      <c r="A1526">
        <v>2</v>
      </c>
      <c r="B1526" s="10" t="s">
        <v>3768</v>
      </c>
      <c r="C1526" s="10" t="s">
        <v>3769</v>
      </c>
    </row>
    <row r="1527" spans="1:3">
      <c r="A1527">
        <v>1</v>
      </c>
      <c r="B1527" s="10" t="s">
        <v>3770</v>
      </c>
      <c r="C1527" s="10" t="s">
        <v>3771</v>
      </c>
    </row>
    <row r="1528" spans="1:3">
      <c r="A1528">
        <v>1</v>
      </c>
      <c r="B1528" s="10" t="s">
        <v>3772</v>
      </c>
      <c r="C1528" s="10" t="s">
        <v>3773</v>
      </c>
    </row>
    <row r="1529" spans="1:3">
      <c r="A1529">
        <v>1</v>
      </c>
      <c r="B1529" s="10" t="s">
        <v>3774</v>
      </c>
      <c r="C1529" s="10" t="s">
        <v>3775</v>
      </c>
    </row>
    <row r="1530" spans="1:3">
      <c r="A1530">
        <v>1</v>
      </c>
      <c r="B1530" s="10" t="s">
        <v>3776</v>
      </c>
      <c r="C1530" s="10" t="s">
        <v>3777</v>
      </c>
    </row>
    <row r="1531" spans="1:3">
      <c r="A1531">
        <v>1</v>
      </c>
      <c r="B1531" s="10" t="s">
        <v>3778</v>
      </c>
      <c r="C1531" s="10" t="s">
        <v>3779</v>
      </c>
    </row>
    <row r="1532" spans="1:3">
      <c r="A1532">
        <v>1</v>
      </c>
      <c r="B1532" s="10" t="s">
        <v>3503</v>
      </c>
      <c r="C1532" s="10" t="s">
        <v>3780</v>
      </c>
    </row>
    <row r="1533" spans="1:3">
      <c r="A1533">
        <v>1</v>
      </c>
      <c r="B1533" s="10" t="s">
        <v>3781</v>
      </c>
      <c r="C1533" s="10" t="s">
        <v>3782</v>
      </c>
    </row>
    <row r="1534" spans="1:3">
      <c r="A1534">
        <v>1</v>
      </c>
      <c r="B1534" s="10" t="s">
        <v>3783</v>
      </c>
      <c r="C1534" s="10" t="s">
        <v>3784</v>
      </c>
    </row>
    <row r="1535" spans="1:3">
      <c r="A1535">
        <v>1</v>
      </c>
      <c r="B1535" s="10" t="s">
        <v>3785</v>
      </c>
      <c r="C1535" s="10" t="s">
        <v>3786</v>
      </c>
    </row>
    <row r="1536" spans="1:3">
      <c r="A1536">
        <v>3</v>
      </c>
      <c r="B1536" s="10" t="s">
        <v>3787</v>
      </c>
      <c r="C1536" s="10" t="s">
        <v>3788</v>
      </c>
    </row>
    <row r="1537" spans="1:3">
      <c r="A1537">
        <v>4</v>
      </c>
      <c r="B1537" s="10" t="s">
        <v>3789</v>
      </c>
      <c r="C1537" s="10" t="s">
        <v>3790</v>
      </c>
    </row>
    <row r="1538" spans="1:3">
      <c r="A1538">
        <v>4</v>
      </c>
      <c r="B1538" s="10" t="s">
        <v>3791</v>
      </c>
      <c r="C1538" s="10" t="s">
        <v>3792</v>
      </c>
    </row>
    <row r="1539" spans="1:3">
      <c r="A1539">
        <v>3</v>
      </c>
      <c r="B1539" s="10" t="s">
        <v>3793</v>
      </c>
      <c r="C1539" s="10" t="s">
        <v>3794</v>
      </c>
    </row>
    <row r="1540" spans="1:3">
      <c r="A1540">
        <v>3</v>
      </c>
      <c r="B1540" s="10" t="s">
        <v>3795</v>
      </c>
      <c r="C1540" s="10" t="s">
        <v>3796</v>
      </c>
    </row>
    <row r="1541" spans="1:3">
      <c r="A1541">
        <v>4</v>
      </c>
      <c r="B1541" s="10" t="s">
        <v>3797</v>
      </c>
      <c r="C1541" s="10" t="s">
        <v>3798</v>
      </c>
    </row>
    <row r="1542" spans="1:3">
      <c r="A1542">
        <v>4</v>
      </c>
      <c r="B1542" s="10" t="s">
        <v>3799</v>
      </c>
      <c r="C1542" s="10" t="s">
        <v>3800</v>
      </c>
    </row>
    <row r="1543" spans="1:3">
      <c r="A1543">
        <v>4</v>
      </c>
      <c r="B1543" s="10" t="s">
        <v>3801</v>
      </c>
      <c r="C1543" s="10" t="s">
        <v>3802</v>
      </c>
    </row>
    <row r="1544" spans="1:3">
      <c r="A1544">
        <v>4</v>
      </c>
      <c r="B1544" s="10" t="s">
        <v>3803</v>
      </c>
      <c r="C1544" s="10" t="s">
        <v>3804</v>
      </c>
    </row>
    <row r="1545" spans="1:3">
      <c r="A1545">
        <v>4</v>
      </c>
      <c r="B1545" s="10" t="s">
        <v>3805</v>
      </c>
      <c r="C1545" s="10" t="s">
        <v>3806</v>
      </c>
    </row>
    <row r="1546" spans="1:3">
      <c r="A1546">
        <v>2</v>
      </c>
      <c r="B1546" s="10" t="s">
        <v>3807</v>
      </c>
      <c r="C1546" s="10" t="s">
        <v>3808</v>
      </c>
    </row>
    <row r="1547" spans="1:3">
      <c r="A1547">
        <v>2</v>
      </c>
      <c r="B1547" s="10" t="s">
        <v>3809</v>
      </c>
      <c r="C1547" s="10" t="s">
        <v>3810</v>
      </c>
    </row>
    <row r="1548" spans="1:3">
      <c r="A1548">
        <v>2</v>
      </c>
      <c r="B1548" s="10" t="s">
        <v>3811</v>
      </c>
      <c r="C1548" s="10" t="s">
        <v>3812</v>
      </c>
    </row>
    <row r="1549" spans="1:3">
      <c r="A1549">
        <v>2</v>
      </c>
      <c r="B1549" s="10" t="s">
        <v>3813</v>
      </c>
      <c r="C1549" s="10" t="s">
        <v>3814</v>
      </c>
    </row>
    <row r="1550" spans="1:3">
      <c r="A1550">
        <v>2</v>
      </c>
      <c r="B1550" s="10" t="s">
        <v>3815</v>
      </c>
      <c r="C1550" s="10" t="s">
        <v>3816</v>
      </c>
    </row>
    <row r="1551" spans="1:3">
      <c r="A1551">
        <v>2</v>
      </c>
      <c r="B1551" s="10" t="s">
        <v>3817</v>
      </c>
      <c r="C1551" s="10" t="s">
        <v>3818</v>
      </c>
    </row>
    <row r="1552" spans="1:3">
      <c r="A1552">
        <v>2</v>
      </c>
      <c r="B1552" s="10" t="s">
        <v>3819</v>
      </c>
      <c r="C1552" s="10" t="s">
        <v>3820</v>
      </c>
    </row>
    <row r="1553" spans="1:3">
      <c r="A1553">
        <v>1</v>
      </c>
      <c r="B1553" s="10" t="s">
        <v>3821</v>
      </c>
      <c r="C1553" s="10" t="s">
        <v>3822</v>
      </c>
    </row>
    <row r="1554" spans="1:3">
      <c r="A1554">
        <v>1</v>
      </c>
      <c r="B1554" s="10" t="s">
        <v>3436</v>
      </c>
      <c r="C1554" s="10" t="s">
        <v>3823</v>
      </c>
    </row>
    <row r="1555" spans="1:3">
      <c r="A1555">
        <v>1</v>
      </c>
      <c r="B1555" s="10" t="s">
        <v>3824</v>
      </c>
      <c r="C1555" s="10" t="s">
        <v>3825</v>
      </c>
    </row>
    <row r="1556" spans="1:3">
      <c r="A1556">
        <v>1</v>
      </c>
      <c r="B1556" s="10" t="s">
        <v>3826</v>
      </c>
      <c r="C1556" s="10" t="s">
        <v>3827</v>
      </c>
    </row>
    <row r="1557" spans="1:3">
      <c r="A1557">
        <v>1</v>
      </c>
      <c r="B1557" s="10" t="s">
        <v>3828</v>
      </c>
      <c r="C1557" s="10" t="s">
        <v>3829</v>
      </c>
    </row>
    <row r="1558" spans="1:3">
      <c r="A1558">
        <v>1</v>
      </c>
      <c r="B1558" s="10" t="s">
        <v>3830</v>
      </c>
      <c r="C1558" s="10" t="s">
        <v>3831</v>
      </c>
    </row>
    <row r="1559" spans="1:3">
      <c r="A1559">
        <v>1</v>
      </c>
      <c r="B1559" s="10" t="s">
        <v>3832</v>
      </c>
      <c r="C1559" s="10" t="s">
        <v>3833</v>
      </c>
    </row>
    <row r="1560" spans="1:3">
      <c r="A1560">
        <v>4</v>
      </c>
      <c r="B1560" s="10" t="s">
        <v>3834</v>
      </c>
      <c r="C1560" s="10" t="s">
        <v>3835</v>
      </c>
    </row>
    <row r="1561" spans="1:3">
      <c r="A1561">
        <v>4</v>
      </c>
      <c r="B1561" s="10" t="s">
        <v>3836</v>
      </c>
      <c r="C1561" s="10" t="s">
        <v>3837</v>
      </c>
    </row>
    <row r="1562" spans="1:3">
      <c r="A1562">
        <v>4</v>
      </c>
      <c r="B1562" s="10" t="s">
        <v>3838</v>
      </c>
      <c r="C1562" s="10" t="s">
        <v>3839</v>
      </c>
    </row>
    <row r="1563" spans="1:3">
      <c r="A1563">
        <v>4</v>
      </c>
      <c r="B1563" s="10" t="s">
        <v>3840</v>
      </c>
      <c r="C1563" s="10" t="s">
        <v>3841</v>
      </c>
    </row>
    <row r="1564" spans="1:3">
      <c r="A1564">
        <v>2</v>
      </c>
      <c r="B1564" s="10" t="s">
        <v>3620</v>
      </c>
      <c r="C1564" s="10" t="s">
        <v>3842</v>
      </c>
    </row>
    <row r="1565" spans="1:3">
      <c r="A1565">
        <v>2</v>
      </c>
      <c r="B1565" s="10" t="s">
        <v>3843</v>
      </c>
      <c r="C1565" s="10" t="s">
        <v>3844</v>
      </c>
    </row>
    <row r="1566" spans="1:3">
      <c r="A1566">
        <v>2</v>
      </c>
      <c r="B1566" s="10" t="s">
        <v>3845</v>
      </c>
      <c r="C1566" s="10" t="s">
        <v>3846</v>
      </c>
    </row>
    <row r="1567" spans="1:3">
      <c r="A1567">
        <v>1</v>
      </c>
      <c r="B1567" s="10" t="s">
        <v>3847</v>
      </c>
      <c r="C1567" s="10" t="s">
        <v>3848</v>
      </c>
    </row>
    <row r="1568" spans="1:3">
      <c r="A1568">
        <v>1</v>
      </c>
      <c r="B1568" s="10" t="s">
        <v>3849</v>
      </c>
      <c r="C1568" s="10" t="s">
        <v>3850</v>
      </c>
    </row>
    <row r="1569" spans="1:3">
      <c r="A1569">
        <v>1</v>
      </c>
      <c r="B1569" s="10" t="s">
        <v>3851</v>
      </c>
      <c r="C1569" s="10" t="s">
        <v>3852</v>
      </c>
    </row>
    <row r="1570" spans="1:3">
      <c r="A1570">
        <v>1</v>
      </c>
      <c r="B1570" s="10" t="s">
        <v>3436</v>
      </c>
      <c r="C1570" s="10" t="s">
        <v>3853</v>
      </c>
    </row>
    <row r="1571" spans="1:3">
      <c r="A1571">
        <v>1</v>
      </c>
      <c r="B1571" s="10" t="s">
        <v>3513</v>
      </c>
      <c r="C1571" s="10" t="s">
        <v>3854</v>
      </c>
    </row>
    <row r="1572" spans="1:3">
      <c r="A1572">
        <v>3</v>
      </c>
      <c r="B1572" s="10" t="s">
        <v>3855</v>
      </c>
      <c r="C1572" s="10" t="s">
        <v>3856</v>
      </c>
    </row>
    <row r="1573" spans="1:3">
      <c r="A1573">
        <v>3</v>
      </c>
      <c r="B1573" s="10" t="s">
        <v>3857</v>
      </c>
      <c r="C1573" s="10" t="s">
        <v>3858</v>
      </c>
    </row>
    <row r="1574" spans="1:3">
      <c r="A1574">
        <v>3</v>
      </c>
      <c r="B1574" s="10" t="s">
        <v>3859</v>
      </c>
      <c r="C1574" s="10" t="s">
        <v>3860</v>
      </c>
    </row>
    <row r="1575" spans="1:3">
      <c r="A1575">
        <v>4</v>
      </c>
      <c r="B1575" s="10" t="s">
        <v>3861</v>
      </c>
      <c r="C1575" s="10" t="s">
        <v>3862</v>
      </c>
    </row>
    <row r="1576" spans="1:3">
      <c r="A1576">
        <v>1</v>
      </c>
      <c r="B1576" s="10" t="s">
        <v>3863</v>
      </c>
      <c r="C1576" s="10" t="s">
        <v>3864</v>
      </c>
    </row>
    <row r="1577" spans="1:3">
      <c r="A1577">
        <v>1</v>
      </c>
      <c r="B1577" s="10" t="s">
        <v>3865</v>
      </c>
      <c r="C1577" s="10" t="s">
        <v>3866</v>
      </c>
    </row>
    <row r="1578" spans="1:3">
      <c r="A1578">
        <v>1</v>
      </c>
      <c r="B1578" s="10" t="s">
        <v>3867</v>
      </c>
      <c r="C1578" s="10" t="s">
        <v>3868</v>
      </c>
    </row>
    <row r="1579" spans="1:3">
      <c r="A1579">
        <v>1</v>
      </c>
      <c r="B1579" s="10" t="s">
        <v>3869</v>
      </c>
      <c r="C1579" s="10" t="s">
        <v>3870</v>
      </c>
    </row>
    <row r="1580" spans="1:3">
      <c r="A1580">
        <v>1</v>
      </c>
      <c r="B1580" s="10" t="s">
        <v>3871</v>
      </c>
      <c r="C1580" s="10" t="s">
        <v>3872</v>
      </c>
    </row>
    <row r="1581" spans="1:3">
      <c r="A1581">
        <v>3</v>
      </c>
      <c r="B1581" s="10" t="s">
        <v>3873</v>
      </c>
      <c r="C1581" s="10" t="s">
        <v>3874</v>
      </c>
    </row>
    <row r="1582" spans="1:3">
      <c r="A1582">
        <v>3</v>
      </c>
      <c r="B1582" s="10" t="s">
        <v>3875</v>
      </c>
      <c r="C1582" s="10" t="s">
        <v>3876</v>
      </c>
    </row>
    <row r="1583" spans="1:3">
      <c r="A1583">
        <v>3</v>
      </c>
      <c r="B1583" s="10" t="s">
        <v>3877</v>
      </c>
      <c r="C1583" s="10" t="s">
        <v>3878</v>
      </c>
    </row>
    <row r="1584" spans="1:3">
      <c r="A1584">
        <v>4</v>
      </c>
      <c r="B1584" s="10" t="s">
        <v>3879</v>
      </c>
      <c r="C1584" s="10" t="s">
        <v>3880</v>
      </c>
    </row>
    <row r="1585" spans="1:3">
      <c r="A1585">
        <v>4</v>
      </c>
      <c r="B1585" s="10" t="s">
        <v>3881</v>
      </c>
      <c r="C1585" s="10" t="s">
        <v>3882</v>
      </c>
    </row>
    <row r="1586" spans="1:3">
      <c r="A1586">
        <v>4</v>
      </c>
      <c r="B1586" s="10" t="s">
        <v>3840</v>
      </c>
      <c r="C1586" s="10" t="s">
        <v>3883</v>
      </c>
    </row>
    <row r="1587" spans="1:3">
      <c r="A1587">
        <v>4</v>
      </c>
      <c r="B1587" s="10" t="s">
        <v>3838</v>
      </c>
      <c r="C1587" s="10" t="s">
        <v>3884</v>
      </c>
    </row>
    <row r="1588" spans="1:3">
      <c r="A1588">
        <v>2</v>
      </c>
      <c r="B1588" s="10" t="s">
        <v>3885</v>
      </c>
      <c r="C1588" s="10" t="s">
        <v>3886</v>
      </c>
    </row>
    <row r="1589" spans="1:3">
      <c r="A1589">
        <v>2</v>
      </c>
      <c r="B1589" s="10" t="s">
        <v>3887</v>
      </c>
      <c r="C1589" s="10" t="s">
        <v>3888</v>
      </c>
    </row>
    <row r="1590" spans="1:3">
      <c r="A1590">
        <v>1</v>
      </c>
      <c r="B1590" s="10" t="s">
        <v>3889</v>
      </c>
      <c r="C1590" s="10" t="s">
        <v>3890</v>
      </c>
    </row>
    <row r="1591" spans="1:3">
      <c r="A1591">
        <v>1</v>
      </c>
      <c r="B1591" s="10" t="s">
        <v>3891</v>
      </c>
      <c r="C1591" s="10" t="s">
        <v>3892</v>
      </c>
    </row>
    <row r="1592" spans="1:3">
      <c r="A1592">
        <v>3</v>
      </c>
      <c r="B1592" s="10" t="s">
        <v>3893</v>
      </c>
      <c r="C1592" s="10" t="s">
        <v>3894</v>
      </c>
    </row>
    <row r="1593" spans="1:3">
      <c r="A1593">
        <v>4</v>
      </c>
      <c r="B1593" s="10" t="s">
        <v>3895</v>
      </c>
      <c r="C1593" s="10" t="s">
        <v>3896</v>
      </c>
    </row>
    <row r="1594" spans="1:3">
      <c r="A1594">
        <v>2</v>
      </c>
      <c r="B1594" s="10" t="s">
        <v>3897</v>
      </c>
      <c r="C1594" s="10" t="s">
        <v>3898</v>
      </c>
    </row>
    <row r="1595" spans="1:3">
      <c r="A1595">
        <v>3</v>
      </c>
      <c r="B1595" s="10" t="s">
        <v>3899</v>
      </c>
      <c r="C1595" s="10" t="s">
        <v>3900</v>
      </c>
    </row>
    <row r="1596" spans="1:3">
      <c r="A1596">
        <v>3</v>
      </c>
      <c r="B1596" s="10" t="s">
        <v>3901</v>
      </c>
      <c r="C1596" s="10" t="s">
        <v>3902</v>
      </c>
    </row>
    <row r="1597" spans="1:3">
      <c r="A1597">
        <v>4</v>
      </c>
      <c r="B1597" s="10" t="s">
        <v>3903</v>
      </c>
      <c r="C1597" s="10" t="s">
        <v>3904</v>
      </c>
    </row>
    <row r="1598" spans="1:3">
      <c r="A1598">
        <v>4</v>
      </c>
      <c r="B1598" s="10" t="s">
        <v>3905</v>
      </c>
      <c r="C1598" s="10" t="s">
        <v>3906</v>
      </c>
    </row>
    <row r="1599" spans="1:3">
      <c r="A1599">
        <v>4</v>
      </c>
      <c r="B1599" s="10" t="s">
        <v>3493</v>
      </c>
      <c r="C1599" s="10" t="s">
        <v>3907</v>
      </c>
    </row>
    <row r="1600" spans="1:3">
      <c r="A1600">
        <v>2</v>
      </c>
      <c r="B1600" s="10" t="s">
        <v>3908</v>
      </c>
      <c r="C1600" s="10" t="s">
        <v>3909</v>
      </c>
    </row>
    <row r="1601" spans="1:3">
      <c r="A1601">
        <v>2</v>
      </c>
      <c r="B1601" s="10" t="s">
        <v>3910</v>
      </c>
      <c r="C1601" s="10" t="s">
        <v>3911</v>
      </c>
    </row>
    <row r="1602" spans="1:3">
      <c r="A1602">
        <v>2</v>
      </c>
      <c r="B1602" s="10" t="s">
        <v>3912</v>
      </c>
      <c r="C1602" s="10" t="s">
        <v>3913</v>
      </c>
    </row>
    <row r="1603" spans="1:3">
      <c r="A1603">
        <v>2</v>
      </c>
      <c r="B1603" s="10" t="s">
        <v>3914</v>
      </c>
      <c r="C1603" s="10" t="s">
        <v>3915</v>
      </c>
    </row>
    <row r="1604" spans="1:3">
      <c r="A1604">
        <v>1</v>
      </c>
      <c r="B1604" s="10" t="s">
        <v>3916</v>
      </c>
      <c r="C1604" s="10" t="s">
        <v>3917</v>
      </c>
    </row>
    <row r="1605" spans="1:3">
      <c r="A1605">
        <v>3</v>
      </c>
      <c r="B1605" s="10" t="s">
        <v>3918</v>
      </c>
      <c r="C1605" s="10" t="s">
        <v>3919</v>
      </c>
    </row>
    <row r="1606" spans="1:3">
      <c r="A1606">
        <v>3</v>
      </c>
      <c r="B1606" s="10" t="s">
        <v>3920</v>
      </c>
      <c r="C1606" s="10" t="s">
        <v>3921</v>
      </c>
    </row>
    <row r="1607" spans="1:3">
      <c r="A1607">
        <v>4</v>
      </c>
      <c r="B1607" s="10" t="s">
        <v>3922</v>
      </c>
      <c r="C1607" s="10" t="s">
        <v>3923</v>
      </c>
    </row>
    <row r="1608" spans="1:3">
      <c r="A1608">
        <v>4</v>
      </c>
      <c r="B1608" s="10" t="s">
        <v>3924</v>
      </c>
      <c r="C1608" s="10" t="s">
        <v>3925</v>
      </c>
    </row>
    <row r="1609" spans="1:3">
      <c r="A1609">
        <v>1</v>
      </c>
      <c r="B1609" s="10" t="s">
        <v>3926</v>
      </c>
      <c r="C1609" s="10" t="s">
        <v>3927</v>
      </c>
    </row>
    <row r="1610" spans="1:3">
      <c r="A1610">
        <v>3</v>
      </c>
      <c r="B1610" s="10" t="s">
        <v>3928</v>
      </c>
      <c r="C1610" s="10" t="s">
        <v>3929</v>
      </c>
    </row>
    <row r="1611" spans="1:3">
      <c r="A1611">
        <v>3</v>
      </c>
      <c r="B1611" s="10" t="s">
        <v>3930</v>
      </c>
      <c r="C1611" s="10" t="s">
        <v>3931</v>
      </c>
    </row>
    <row r="1612" spans="1:3">
      <c r="A1612">
        <v>3</v>
      </c>
      <c r="B1612" s="10" t="s">
        <v>3932</v>
      </c>
      <c r="C1612" s="10" t="s">
        <v>3933</v>
      </c>
    </row>
    <row r="1613" spans="1:3">
      <c r="A1613">
        <v>3</v>
      </c>
      <c r="B1613" s="10" t="s">
        <v>3934</v>
      </c>
      <c r="C1613" s="10" t="s">
        <v>3935</v>
      </c>
    </row>
    <row r="1614" spans="1:3">
      <c r="A1614">
        <v>3</v>
      </c>
      <c r="B1614" s="10" t="s">
        <v>3936</v>
      </c>
      <c r="C1614" s="10" t="s">
        <v>3937</v>
      </c>
    </row>
    <row r="1615" spans="1:3">
      <c r="A1615">
        <v>4</v>
      </c>
      <c r="B1615" s="10" t="s">
        <v>3938</v>
      </c>
      <c r="C1615" s="10" t="s">
        <v>3939</v>
      </c>
    </row>
    <row r="1616" spans="1:3">
      <c r="A1616">
        <v>4</v>
      </c>
      <c r="B1616" s="10" t="s">
        <v>3940</v>
      </c>
      <c r="C1616" s="10" t="s">
        <v>3941</v>
      </c>
    </row>
    <row r="1617" spans="1:3">
      <c r="A1617">
        <v>4</v>
      </c>
      <c r="B1617" s="10" t="s">
        <v>3942</v>
      </c>
      <c r="C1617" s="10" t="s">
        <v>3943</v>
      </c>
    </row>
    <row r="1618" spans="1:3">
      <c r="A1618">
        <v>4</v>
      </c>
      <c r="B1618" s="10" t="s">
        <v>3944</v>
      </c>
      <c r="C1618" s="10" t="s">
        <v>3945</v>
      </c>
    </row>
    <row r="1619" spans="1:3">
      <c r="A1619">
        <v>2</v>
      </c>
      <c r="B1619" s="10" t="s">
        <v>3897</v>
      </c>
      <c r="C1619" s="10" t="s">
        <v>3946</v>
      </c>
    </row>
    <row r="1620" spans="1:3">
      <c r="A1620">
        <v>2</v>
      </c>
      <c r="B1620" s="10" t="s">
        <v>3947</v>
      </c>
      <c r="C1620" s="10" t="s">
        <v>3948</v>
      </c>
    </row>
    <row r="1621" spans="1:3">
      <c r="A1621">
        <v>2</v>
      </c>
      <c r="B1621" s="10" t="s">
        <v>3949</v>
      </c>
      <c r="C1621" s="10" t="s">
        <v>3950</v>
      </c>
    </row>
    <row r="1622" spans="1:3">
      <c r="A1622">
        <v>2</v>
      </c>
      <c r="B1622" s="10" t="s">
        <v>3951</v>
      </c>
      <c r="C1622" s="10" t="s">
        <v>3952</v>
      </c>
    </row>
    <row r="1623" spans="1:3">
      <c r="A1623">
        <v>2</v>
      </c>
      <c r="B1623" s="10" t="s">
        <v>3953</v>
      </c>
      <c r="C1623" s="10" t="s">
        <v>3954</v>
      </c>
    </row>
    <row r="1624" spans="1:3">
      <c r="A1624">
        <v>3</v>
      </c>
      <c r="B1624" s="10" t="s">
        <v>3955</v>
      </c>
      <c r="C1624" s="10" t="s">
        <v>3956</v>
      </c>
    </row>
    <row r="1625" spans="1:3">
      <c r="A1625">
        <v>4</v>
      </c>
      <c r="B1625" s="10" t="s">
        <v>3957</v>
      </c>
      <c r="C1625" s="10" t="s">
        <v>3958</v>
      </c>
    </row>
    <row r="1626" spans="1:3">
      <c r="A1626">
        <v>1</v>
      </c>
      <c r="B1626" s="10" t="s">
        <v>3959</v>
      </c>
      <c r="C1626" s="10" t="s">
        <v>3960</v>
      </c>
    </row>
    <row r="1627" spans="1:3">
      <c r="A1627">
        <v>1</v>
      </c>
      <c r="B1627" s="10" t="s">
        <v>3961</v>
      </c>
      <c r="C1627" s="10" t="s">
        <v>3962</v>
      </c>
    </row>
    <row r="1628" spans="1:3">
      <c r="A1628">
        <v>2</v>
      </c>
      <c r="B1628" s="10" t="s">
        <v>3963</v>
      </c>
      <c r="C1628" s="10" t="s">
        <v>3964</v>
      </c>
    </row>
    <row r="1629" spans="1:3">
      <c r="A1629">
        <v>1</v>
      </c>
      <c r="B1629" s="10" t="s">
        <v>3965</v>
      </c>
      <c r="C1629" s="10" t="s">
        <v>3966</v>
      </c>
    </row>
    <row r="1630" spans="1:3">
      <c r="A1630">
        <v>3</v>
      </c>
      <c r="B1630" s="10" t="s">
        <v>3967</v>
      </c>
      <c r="C1630" s="10" t="s">
        <v>3968</v>
      </c>
    </row>
    <row r="1631" spans="1:3">
      <c r="A1631">
        <v>3</v>
      </c>
      <c r="B1631" s="10" t="s">
        <v>3969</v>
      </c>
      <c r="C1631" s="10" t="s">
        <v>3970</v>
      </c>
    </row>
    <row r="1632" spans="1:3">
      <c r="A1632">
        <v>3</v>
      </c>
      <c r="B1632" s="10" t="s">
        <v>3971</v>
      </c>
      <c r="C1632" s="10" t="s">
        <v>3972</v>
      </c>
    </row>
    <row r="1633" spans="1:3">
      <c r="A1633">
        <v>3</v>
      </c>
      <c r="B1633" s="10" t="s">
        <v>3973</v>
      </c>
      <c r="C1633" s="10" t="s">
        <v>3974</v>
      </c>
    </row>
    <row r="1634" spans="1:3">
      <c r="A1634">
        <v>4</v>
      </c>
      <c r="B1634" s="10" t="s">
        <v>3975</v>
      </c>
      <c r="C1634" s="10" t="s">
        <v>3976</v>
      </c>
    </row>
    <row r="1635" spans="1:3">
      <c r="A1635">
        <v>4</v>
      </c>
      <c r="B1635" s="10" t="s">
        <v>3977</v>
      </c>
      <c r="C1635" s="10" t="s">
        <v>3978</v>
      </c>
    </row>
    <row r="1636" spans="1:3">
      <c r="A1636">
        <v>2</v>
      </c>
      <c r="B1636" s="10" t="s">
        <v>3979</v>
      </c>
      <c r="C1636" s="10" t="s">
        <v>3980</v>
      </c>
    </row>
    <row r="1637" spans="1:3">
      <c r="A1637">
        <v>2</v>
      </c>
      <c r="B1637" s="10" t="s">
        <v>3981</v>
      </c>
      <c r="C1637" s="10" t="s">
        <v>3812</v>
      </c>
    </row>
    <row r="1638" spans="1:3">
      <c r="A1638">
        <v>1</v>
      </c>
      <c r="B1638" s="10" t="s">
        <v>3982</v>
      </c>
      <c r="C1638" s="10" t="s">
        <v>3983</v>
      </c>
    </row>
    <row r="1639" spans="1:3">
      <c r="A1639">
        <v>3</v>
      </c>
      <c r="B1639" s="10" t="s">
        <v>3984</v>
      </c>
      <c r="C1639" s="10" t="s">
        <v>3985</v>
      </c>
    </row>
    <row r="1640" spans="1:3">
      <c r="A1640">
        <v>3</v>
      </c>
      <c r="B1640" s="10" t="s">
        <v>3986</v>
      </c>
      <c r="C1640" s="10" t="s">
        <v>3987</v>
      </c>
    </row>
    <row r="1641" spans="1:3">
      <c r="A1641">
        <v>3</v>
      </c>
      <c r="B1641" s="10" t="s">
        <v>3988</v>
      </c>
      <c r="C1641" s="10" t="s">
        <v>3989</v>
      </c>
    </row>
    <row r="1642" spans="1:3">
      <c r="A1642">
        <v>4</v>
      </c>
      <c r="B1642" s="10" t="s">
        <v>3990</v>
      </c>
      <c r="C1642" s="10" t="s">
        <v>3991</v>
      </c>
    </row>
    <row r="1643" spans="1:3">
      <c r="A1643">
        <v>4</v>
      </c>
      <c r="B1643" s="10" t="s">
        <v>3992</v>
      </c>
      <c r="C1643" s="10" t="s">
        <v>3993</v>
      </c>
    </row>
    <row r="1644" spans="1:3">
      <c r="A1644">
        <v>4</v>
      </c>
      <c r="B1644" s="10" t="s">
        <v>3994</v>
      </c>
      <c r="C1644" s="10" t="s">
        <v>3995</v>
      </c>
    </row>
    <row r="1645" spans="1:3">
      <c r="A1645">
        <v>4</v>
      </c>
      <c r="B1645" s="10" t="s">
        <v>3996</v>
      </c>
      <c r="C1645" s="10" t="s">
        <v>3997</v>
      </c>
    </row>
    <row r="1646" spans="1:3">
      <c r="A1646">
        <v>1</v>
      </c>
      <c r="B1646" s="10" t="s">
        <v>3998</v>
      </c>
      <c r="C1646" s="10" t="s">
        <v>3999</v>
      </c>
    </row>
    <row r="1647" spans="1:3">
      <c r="A1647">
        <v>3</v>
      </c>
      <c r="B1647" s="10" t="s">
        <v>4000</v>
      </c>
      <c r="C1647" s="10" t="s">
        <v>4001</v>
      </c>
    </row>
    <row r="1648" spans="1:3">
      <c r="A1648">
        <v>3</v>
      </c>
      <c r="B1648" s="10" t="s">
        <v>4002</v>
      </c>
      <c r="C1648" s="10" t="s">
        <v>4003</v>
      </c>
    </row>
    <row r="1649" spans="1:3">
      <c r="A1649">
        <v>1</v>
      </c>
      <c r="B1649" s="10" t="s">
        <v>4004</v>
      </c>
      <c r="C1649" s="10" t="s">
        <v>4005</v>
      </c>
    </row>
    <row r="1650" spans="1:3">
      <c r="A1650">
        <v>3</v>
      </c>
      <c r="B1650" s="10" t="s">
        <v>4006</v>
      </c>
      <c r="C1650" s="10" t="s">
        <v>4007</v>
      </c>
    </row>
    <row r="1651" spans="1:3">
      <c r="A1651">
        <v>3</v>
      </c>
      <c r="B1651" s="10" t="s">
        <v>4008</v>
      </c>
      <c r="C1651" s="10" t="s">
        <v>4009</v>
      </c>
    </row>
    <row r="1652" spans="1:3">
      <c r="A1652">
        <v>3</v>
      </c>
      <c r="B1652" s="10" t="s">
        <v>4010</v>
      </c>
      <c r="C1652" s="10" t="s">
        <v>4011</v>
      </c>
    </row>
    <row r="1653" spans="1:3">
      <c r="A1653">
        <v>3</v>
      </c>
      <c r="B1653" s="10" t="s">
        <v>4012</v>
      </c>
      <c r="C1653" s="10" t="s">
        <v>4013</v>
      </c>
    </row>
    <row r="1654" spans="1:3">
      <c r="A1654">
        <v>3</v>
      </c>
      <c r="B1654" s="10" t="s">
        <v>4014</v>
      </c>
      <c r="C1654" s="10" t="s">
        <v>4015</v>
      </c>
    </row>
    <row r="1655" spans="1:3">
      <c r="A1655">
        <v>3</v>
      </c>
      <c r="B1655" s="10" t="s">
        <v>4016</v>
      </c>
      <c r="C1655" s="10" t="s">
        <v>4017</v>
      </c>
    </row>
    <row r="1656" spans="1:3">
      <c r="A1656">
        <v>3</v>
      </c>
      <c r="B1656" s="10" t="s">
        <v>4018</v>
      </c>
      <c r="C1656" s="10" t="s">
        <v>4019</v>
      </c>
    </row>
    <row r="1657" spans="1:3">
      <c r="A1657">
        <v>3</v>
      </c>
      <c r="B1657" s="10" t="s">
        <v>4020</v>
      </c>
      <c r="C1657" s="10" t="s">
        <v>4021</v>
      </c>
    </row>
    <row r="1658" spans="1:3">
      <c r="A1658">
        <v>3</v>
      </c>
      <c r="B1658" s="10" t="s">
        <v>4022</v>
      </c>
      <c r="C1658" s="10" t="s">
        <v>4023</v>
      </c>
    </row>
    <row r="1659" spans="1:3">
      <c r="A1659">
        <v>4</v>
      </c>
      <c r="B1659" s="10" t="s">
        <v>4024</v>
      </c>
      <c r="C1659" s="10" t="s">
        <v>4025</v>
      </c>
    </row>
    <row r="1660" spans="1:3">
      <c r="A1660">
        <v>4</v>
      </c>
      <c r="B1660" s="10" t="s">
        <v>4026</v>
      </c>
      <c r="C1660" s="10" t="s">
        <v>4027</v>
      </c>
    </row>
    <row r="1661" spans="1:3">
      <c r="A1661">
        <v>4</v>
      </c>
      <c r="B1661" s="10" t="s">
        <v>4028</v>
      </c>
      <c r="C1661" s="10" t="s">
        <v>4029</v>
      </c>
    </row>
    <row r="1662" spans="1:3">
      <c r="A1662">
        <v>4</v>
      </c>
      <c r="B1662" s="10" t="s">
        <v>3745</v>
      </c>
      <c r="C1662" s="10" t="s">
        <v>4030</v>
      </c>
    </row>
    <row r="1663" spans="1:3">
      <c r="A1663">
        <v>4</v>
      </c>
      <c r="B1663" s="10" t="s">
        <v>4031</v>
      </c>
      <c r="C1663" s="10" t="s">
        <v>4032</v>
      </c>
    </row>
    <row r="1664" spans="1:3">
      <c r="A1664">
        <v>2</v>
      </c>
      <c r="B1664" s="10" t="s">
        <v>4033</v>
      </c>
      <c r="C1664" s="10" t="s">
        <v>4034</v>
      </c>
    </row>
    <row r="1665" spans="1:3">
      <c r="A1665">
        <v>2</v>
      </c>
      <c r="B1665" s="10" t="s">
        <v>4035</v>
      </c>
      <c r="C1665" s="10" t="s">
        <v>4036</v>
      </c>
    </row>
    <row r="1666" spans="1:3">
      <c r="A1666">
        <v>2</v>
      </c>
      <c r="B1666" s="10" t="s">
        <v>4037</v>
      </c>
      <c r="C1666" s="10" t="s">
        <v>4038</v>
      </c>
    </row>
    <row r="1667" spans="1:3">
      <c r="A1667">
        <v>3</v>
      </c>
      <c r="B1667" s="10" t="s">
        <v>3984</v>
      </c>
      <c r="C1667" s="10" t="s">
        <v>4039</v>
      </c>
    </row>
    <row r="1668" spans="1:3">
      <c r="A1668">
        <v>3</v>
      </c>
      <c r="B1668" s="10" t="s">
        <v>4040</v>
      </c>
      <c r="C1668" s="10" t="s">
        <v>4041</v>
      </c>
    </row>
    <row r="1669" spans="1:3">
      <c r="A1669">
        <v>3</v>
      </c>
      <c r="B1669" s="10" t="s">
        <v>4042</v>
      </c>
      <c r="C1669" s="10" t="s">
        <v>4043</v>
      </c>
    </row>
    <row r="1670" spans="1:3">
      <c r="A1670">
        <v>3</v>
      </c>
      <c r="B1670" s="10" t="s">
        <v>4044</v>
      </c>
      <c r="C1670" s="10" t="s">
        <v>4045</v>
      </c>
    </row>
    <row r="1671" spans="1:3">
      <c r="A1671">
        <v>4</v>
      </c>
      <c r="B1671" s="10" t="s">
        <v>4046</v>
      </c>
      <c r="C1671" s="10" t="s">
        <v>4047</v>
      </c>
    </row>
    <row r="1672" spans="1:3">
      <c r="A1672">
        <v>4</v>
      </c>
      <c r="B1672" s="10" t="s">
        <v>4048</v>
      </c>
      <c r="C1672" s="10" t="s">
        <v>4049</v>
      </c>
    </row>
    <row r="1673" spans="1:3">
      <c r="A1673">
        <v>4</v>
      </c>
      <c r="B1673" s="10" t="s">
        <v>4050</v>
      </c>
      <c r="C1673" s="10" t="s">
        <v>4051</v>
      </c>
    </row>
    <row r="1674" spans="1:3">
      <c r="A1674">
        <v>4</v>
      </c>
      <c r="B1674" s="10" t="s">
        <v>4052</v>
      </c>
      <c r="C1674" s="10" t="s">
        <v>4053</v>
      </c>
    </row>
    <row r="1675" spans="1:3">
      <c r="A1675">
        <v>4</v>
      </c>
      <c r="B1675" s="10" t="s">
        <v>4054</v>
      </c>
      <c r="C1675" s="10" t="s">
        <v>4055</v>
      </c>
    </row>
    <row r="1676" spans="1:3">
      <c r="A1676">
        <v>3</v>
      </c>
      <c r="B1676" s="10" t="s">
        <v>4056</v>
      </c>
      <c r="C1676" s="10" t="s">
        <v>4057</v>
      </c>
    </row>
    <row r="1677" spans="1:3">
      <c r="A1677">
        <v>4</v>
      </c>
      <c r="B1677" s="10" t="s">
        <v>4058</v>
      </c>
      <c r="C1677" s="10" t="s">
        <v>4059</v>
      </c>
    </row>
    <row r="1678" spans="1:3">
      <c r="A1678">
        <v>4</v>
      </c>
      <c r="B1678" s="10" t="s">
        <v>4060</v>
      </c>
      <c r="C1678" s="10" t="s">
        <v>4061</v>
      </c>
    </row>
    <row r="1679" spans="1:3">
      <c r="A1679">
        <v>2</v>
      </c>
      <c r="B1679" s="10" t="s">
        <v>4062</v>
      </c>
      <c r="C1679" s="10" t="s">
        <v>4063</v>
      </c>
    </row>
    <row r="1680" spans="1:3">
      <c r="A1680">
        <v>2</v>
      </c>
      <c r="B1680" s="10" t="s">
        <v>4064</v>
      </c>
      <c r="C1680" s="10" t="s">
        <v>4065</v>
      </c>
    </row>
    <row r="1681" spans="1:3">
      <c r="A1681">
        <v>2</v>
      </c>
      <c r="B1681" s="10" t="s">
        <v>4066</v>
      </c>
      <c r="C1681" s="10" t="s">
        <v>4067</v>
      </c>
    </row>
    <row r="1682" spans="1:3">
      <c r="A1682">
        <v>2</v>
      </c>
      <c r="B1682" s="10" t="s">
        <v>4068</v>
      </c>
      <c r="C1682" s="10" t="s">
        <v>4069</v>
      </c>
    </row>
    <row r="1683" spans="1:3">
      <c r="A1683">
        <v>2</v>
      </c>
      <c r="B1683" s="10" t="s">
        <v>4070</v>
      </c>
      <c r="C1683" s="10" t="s">
        <v>4071</v>
      </c>
    </row>
    <row r="1684" spans="1:3">
      <c r="A1684">
        <v>3</v>
      </c>
      <c r="B1684" s="10" t="s">
        <v>4044</v>
      </c>
      <c r="C1684" s="10" t="s">
        <v>4072</v>
      </c>
    </row>
    <row r="1685" spans="1:3">
      <c r="A1685">
        <v>3</v>
      </c>
      <c r="B1685" s="10" t="s">
        <v>4073</v>
      </c>
      <c r="C1685" s="10" t="s">
        <v>4074</v>
      </c>
    </row>
    <row r="1686" spans="1:3">
      <c r="A1686">
        <v>3</v>
      </c>
      <c r="B1686" s="10" t="s">
        <v>4075</v>
      </c>
      <c r="C1686" s="10" t="s">
        <v>4076</v>
      </c>
    </row>
    <row r="1687" spans="1:3">
      <c r="A1687">
        <v>4</v>
      </c>
      <c r="B1687" s="10" t="s">
        <v>4077</v>
      </c>
      <c r="C1687" s="10" t="s">
        <v>4078</v>
      </c>
    </row>
    <row r="1688" spans="1:3">
      <c r="A1688">
        <v>4</v>
      </c>
      <c r="B1688" s="10" t="s">
        <v>4054</v>
      </c>
      <c r="C1688" s="10" t="s">
        <v>4079</v>
      </c>
    </row>
    <row r="1689" spans="1:3">
      <c r="A1689">
        <v>4</v>
      </c>
      <c r="B1689" s="10" t="s">
        <v>4080</v>
      </c>
      <c r="C1689" s="10" t="s">
        <v>4081</v>
      </c>
    </row>
    <row r="1690" spans="1:3">
      <c r="A1690">
        <v>1</v>
      </c>
      <c r="B1690" s="10" t="s">
        <v>4082</v>
      </c>
      <c r="C1690" s="10" t="s">
        <v>4083</v>
      </c>
    </row>
    <row r="1691" spans="1:3">
      <c r="A1691">
        <v>1</v>
      </c>
      <c r="B1691" s="10" t="s">
        <v>4084</v>
      </c>
      <c r="C1691" s="10" t="s">
        <v>4085</v>
      </c>
    </row>
    <row r="1692" spans="1:3">
      <c r="A1692">
        <v>1</v>
      </c>
      <c r="B1692" s="10" t="s">
        <v>4086</v>
      </c>
      <c r="C1692" s="10" t="s">
        <v>4087</v>
      </c>
    </row>
    <row r="1693" spans="1:3">
      <c r="A1693">
        <v>3</v>
      </c>
      <c r="B1693" s="10" t="s">
        <v>4088</v>
      </c>
      <c r="C1693" s="10" t="s">
        <v>4089</v>
      </c>
    </row>
    <row r="1694" spans="1:3">
      <c r="A1694">
        <v>4</v>
      </c>
      <c r="B1694" s="10" t="s">
        <v>4090</v>
      </c>
      <c r="C1694" s="10" t="s">
        <v>4091</v>
      </c>
    </row>
    <row r="1695" spans="1:3">
      <c r="A1695">
        <v>4</v>
      </c>
      <c r="B1695" s="10" t="s">
        <v>4092</v>
      </c>
      <c r="C1695" s="10" t="s">
        <v>4093</v>
      </c>
    </row>
    <row r="1696" spans="1:3">
      <c r="A1696">
        <v>2</v>
      </c>
      <c r="B1696" s="10" t="s">
        <v>4094</v>
      </c>
      <c r="C1696" s="10" t="s">
        <v>4095</v>
      </c>
    </row>
    <row r="1697" spans="1:3">
      <c r="A1697">
        <v>2</v>
      </c>
      <c r="B1697" s="10" t="s">
        <v>4096</v>
      </c>
      <c r="C1697" s="10" t="s">
        <v>4097</v>
      </c>
    </row>
    <row r="1698" spans="1:3">
      <c r="A1698">
        <v>2</v>
      </c>
      <c r="B1698" s="10" t="s">
        <v>4098</v>
      </c>
      <c r="C1698" s="10" t="s">
        <v>4099</v>
      </c>
    </row>
    <row r="1699" spans="1:3">
      <c r="A1699">
        <v>1</v>
      </c>
      <c r="B1699" s="10" t="s">
        <v>4100</v>
      </c>
      <c r="C1699" s="10" t="s">
        <v>4101</v>
      </c>
    </row>
    <row r="1700" spans="1:3">
      <c r="A1700">
        <v>1</v>
      </c>
      <c r="B1700" s="10" t="s">
        <v>4102</v>
      </c>
      <c r="C1700" s="10" t="s">
        <v>4103</v>
      </c>
    </row>
    <row r="1701" spans="1:3">
      <c r="A1701">
        <v>1</v>
      </c>
      <c r="B1701" s="10" t="s">
        <v>4104</v>
      </c>
      <c r="C1701" s="10" t="s">
        <v>4105</v>
      </c>
    </row>
    <row r="1702" spans="1:3">
      <c r="A1702">
        <v>1</v>
      </c>
      <c r="B1702" s="10" t="s">
        <v>4106</v>
      </c>
      <c r="C1702" s="10" t="s">
        <v>4107</v>
      </c>
    </row>
    <row r="1703" spans="1:3">
      <c r="A1703">
        <v>1</v>
      </c>
      <c r="B1703" s="10" t="s">
        <v>4108</v>
      </c>
      <c r="C1703" s="10" t="s">
        <v>4109</v>
      </c>
    </row>
    <row r="1704" spans="1:3">
      <c r="A1704">
        <v>3</v>
      </c>
      <c r="B1704" s="10" t="s">
        <v>4110</v>
      </c>
      <c r="C1704" s="10" t="s">
        <v>4111</v>
      </c>
    </row>
    <row r="1705" spans="1:3">
      <c r="A1705">
        <v>3</v>
      </c>
      <c r="B1705" s="10" t="s">
        <v>4112</v>
      </c>
      <c r="C1705" s="10" t="s">
        <v>4113</v>
      </c>
    </row>
    <row r="1706" spans="1:3">
      <c r="A1706">
        <v>3</v>
      </c>
      <c r="B1706" s="10" t="s">
        <v>4114</v>
      </c>
      <c r="C1706" s="10" t="s">
        <v>4115</v>
      </c>
    </row>
    <row r="1707" spans="1:3">
      <c r="A1707">
        <v>4</v>
      </c>
      <c r="B1707" s="10" t="s">
        <v>4116</v>
      </c>
      <c r="C1707" s="10" t="s">
        <v>4117</v>
      </c>
    </row>
    <row r="1708" spans="1:3">
      <c r="A1708">
        <v>4</v>
      </c>
      <c r="B1708" s="10" t="s">
        <v>4118</v>
      </c>
      <c r="C1708" s="10" t="s">
        <v>4119</v>
      </c>
    </row>
    <row r="1709" spans="1:3">
      <c r="A1709">
        <v>2</v>
      </c>
      <c r="B1709" s="10" t="s">
        <v>4120</v>
      </c>
      <c r="C1709" s="10" t="s">
        <v>4121</v>
      </c>
    </row>
    <row r="1710" spans="1:3">
      <c r="A1710">
        <v>2</v>
      </c>
      <c r="B1710" s="10" t="s">
        <v>4122</v>
      </c>
      <c r="C1710" s="10" t="s">
        <v>4123</v>
      </c>
    </row>
    <row r="1711" spans="1:3">
      <c r="A1711">
        <v>2</v>
      </c>
      <c r="B1711" s="10" t="s">
        <v>4124</v>
      </c>
      <c r="C1711" s="10" t="s">
        <v>4125</v>
      </c>
    </row>
    <row r="1712" spans="1:3">
      <c r="A1712">
        <v>2</v>
      </c>
      <c r="B1712" s="10" t="s">
        <v>4126</v>
      </c>
      <c r="C1712" s="10" t="s">
        <v>4127</v>
      </c>
    </row>
    <row r="1713" spans="1:3">
      <c r="A1713">
        <v>2</v>
      </c>
      <c r="B1713" s="10" t="s">
        <v>4128</v>
      </c>
      <c r="C1713" s="10" t="s">
        <v>4129</v>
      </c>
    </row>
    <row r="1714" spans="1:3">
      <c r="A1714">
        <v>1</v>
      </c>
      <c r="B1714" s="10" t="s">
        <v>4130</v>
      </c>
      <c r="C1714" s="10" t="s">
        <v>4131</v>
      </c>
    </row>
    <row r="1715" spans="1:3">
      <c r="A1715">
        <v>1</v>
      </c>
      <c r="B1715" s="10" t="s">
        <v>4132</v>
      </c>
      <c r="C1715" s="10" t="s">
        <v>4133</v>
      </c>
    </row>
    <row r="1716" spans="1:3">
      <c r="A1716">
        <v>3</v>
      </c>
      <c r="B1716" s="10" t="s">
        <v>4134</v>
      </c>
      <c r="C1716" s="10" t="s">
        <v>4135</v>
      </c>
    </row>
    <row r="1717" spans="1:3">
      <c r="A1717">
        <v>4</v>
      </c>
      <c r="B1717" s="10" t="s">
        <v>4136</v>
      </c>
      <c r="C1717" s="10" t="s">
        <v>4137</v>
      </c>
    </row>
    <row r="1718" spans="1:3">
      <c r="A1718">
        <v>2</v>
      </c>
      <c r="B1718" s="10" t="s">
        <v>4138</v>
      </c>
      <c r="C1718" s="10" t="s">
        <v>4139</v>
      </c>
    </row>
    <row r="1719" spans="1:3">
      <c r="A1719">
        <v>2</v>
      </c>
      <c r="B1719" s="10" t="s">
        <v>4140</v>
      </c>
      <c r="C1719" s="10" t="s">
        <v>4141</v>
      </c>
    </row>
    <row r="1720" spans="1:3">
      <c r="A1720">
        <v>1</v>
      </c>
      <c r="B1720" s="10" t="s">
        <v>4142</v>
      </c>
      <c r="C1720" s="10" t="s">
        <v>4103</v>
      </c>
    </row>
    <row r="1721" spans="1:3">
      <c r="A1721">
        <v>4</v>
      </c>
      <c r="B1721" s="10" t="s">
        <v>4143</v>
      </c>
      <c r="C1721" s="10" t="s">
        <v>4144</v>
      </c>
    </row>
    <row r="1722" spans="1:3">
      <c r="A1722">
        <v>3</v>
      </c>
      <c r="B1722" s="10" t="s">
        <v>4145</v>
      </c>
      <c r="C1722" s="10" t="s">
        <v>4146</v>
      </c>
    </row>
    <row r="1723" spans="1:3">
      <c r="A1723">
        <v>3</v>
      </c>
      <c r="B1723" s="10" t="s">
        <v>4147</v>
      </c>
      <c r="C1723" s="10" t="s">
        <v>4148</v>
      </c>
    </row>
    <row r="1724" spans="1:3">
      <c r="A1724">
        <v>3</v>
      </c>
      <c r="B1724" s="10" t="s">
        <v>4149</v>
      </c>
      <c r="C1724" s="10" t="s">
        <v>4150</v>
      </c>
    </row>
    <row r="1725" spans="1:3">
      <c r="A1725">
        <v>3</v>
      </c>
      <c r="B1725" s="10" t="s">
        <v>4151</v>
      </c>
      <c r="C1725" s="10" t="s">
        <v>4152</v>
      </c>
    </row>
    <row r="1726" spans="1:3">
      <c r="A1726">
        <v>3</v>
      </c>
      <c r="B1726" s="10" t="s">
        <v>4153</v>
      </c>
      <c r="C1726" s="10" t="s">
        <v>4154</v>
      </c>
    </row>
    <row r="1727" spans="1:3">
      <c r="A1727">
        <v>4</v>
      </c>
      <c r="B1727" s="10" t="s">
        <v>4155</v>
      </c>
      <c r="C1727" s="10" t="s">
        <v>4156</v>
      </c>
    </row>
    <row r="1728" spans="1:3">
      <c r="A1728">
        <v>4</v>
      </c>
      <c r="B1728" s="10" t="s">
        <v>4157</v>
      </c>
      <c r="C1728" s="10" t="s">
        <v>4158</v>
      </c>
    </row>
    <row r="1729" spans="1:3">
      <c r="A1729">
        <v>4</v>
      </c>
      <c r="B1729" s="10" t="s">
        <v>4159</v>
      </c>
      <c r="C1729" s="10" t="s">
        <v>4160</v>
      </c>
    </row>
    <row r="1730" spans="1:3">
      <c r="A1730">
        <v>1</v>
      </c>
      <c r="B1730" s="10" t="s">
        <v>4161</v>
      </c>
      <c r="C1730" s="10" t="s">
        <v>4162</v>
      </c>
    </row>
    <row r="1731" spans="1:3">
      <c r="A1731">
        <v>1</v>
      </c>
      <c r="B1731" s="10" t="s">
        <v>4163</v>
      </c>
      <c r="C1731" s="10" t="s">
        <v>4164</v>
      </c>
    </row>
    <row r="1732" spans="1:3">
      <c r="A1732">
        <v>3</v>
      </c>
      <c r="B1732" s="10" t="s">
        <v>4165</v>
      </c>
      <c r="C1732" s="10" t="s">
        <v>4166</v>
      </c>
    </row>
    <row r="1733" spans="1:3">
      <c r="A1733">
        <v>2</v>
      </c>
      <c r="B1733" s="10" t="s">
        <v>4167</v>
      </c>
      <c r="C1733" s="10" t="s">
        <v>4168</v>
      </c>
    </row>
    <row r="1734" spans="1:3">
      <c r="A1734">
        <v>1</v>
      </c>
      <c r="B1734" s="10" t="s">
        <v>4169</v>
      </c>
      <c r="C1734" s="10" t="s">
        <v>4170</v>
      </c>
    </row>
    <row r="1735" spans="1:3">
      <c r="A1735">
        <v>3</v>
      </c>
      <c r="B1735" s="10" t="s">
        <v>4171</v>
      </c>
      <c r="C1735" s="10" t="s">
        <v>4172</v>
      </c>
    </row>
    <row r="1736" spans="1:3">
      <c r="A1736">
        <v>4</v>
      </c>
      <c r="B1736" s="10" t="s">
        <v>4173</v>
      </c>
      <c r="C1736" s="10" t="s">
        <v>4174</v>
      </c>
    </row>
    <row r="1737" spans="1:3">
      <c r="A1737">
        <v>2</v>
      </c>
      <c r="B1737" s="10" t="s">
        <v>4175</v>
      </c>
      <c r="C1737" s="10" t="s">
        <v>4176</v>
      </c>
    </row>
    <row r="1738" spans="1:3">
      <c r="A1738">
        <v>2</v>
      </c>
      <c r="B1738" s="10" t="s">
        <v>4177</v>
      </c>
      <c r="C1738" s="10" t="s">
        <v>4178</v>
      </c>
    </row>
    <row r="1739" spans="1:3">
      <c r="A1739">
        <v>1</v>
      </c>
      <c r="B1739" s="10" t="s">
        <v>4179</v>
      </c>
      <c r="C1739" s="10" t="s">
        <v>4180</v>
      </c>
    </row>
    <row r="1740" spans="1:3">
      <c r="A1740">
        <v>3</v>
      </c>
      <c r="B1740" s="10" t="s">
        <v>4181</v>
      </c>
      <c r="C1740" s="10" t="s">
        <v>4182</v>
      </c>
    </row>
    <row r="1741" spans="1:3">
      <c r="A1741">
        <v>2</v>
      </c>
      <c r="B1741" s="10" t="s">
        <v>4183</v>
      </c>
      <c r="C1741" s="10" t="s">
        <v>4184</v>
      </c>
    </row>
    <row r="1742" spans="1:3">
      <c r="A1742">
        <v>2</v>
      </c>
      <c r="B1742" s="10" t="s">
        <v>4185</v>
      </c>
      <c r="C1742" s="10" t="s">
        <v>4186</v>
      </c>
    </row>
    <row r="1743" spans="1:3">
      <c r="A1743">
        <v>1</v>
      </c>
      <c r="B1743" s="10" t="s">
        <v>4187</v>
      </c>
      <c r="C1743" s="10" t="s">
        <v>4188</v>
      </c>
    </row>
    <row r="1744" spans="1:3">
      <c r="A1744">
        <v>3</v>
      </c>
      <c r="B1744" s="10" t="s">
        <v>4189</v>
      </c>
      <c r="C1744" s="10" t="s">
        <v>4190</v>
      </c>
    </row>
    <row r="1745" spans="1:3">
      <c r="A1745">
        <v>4</v>
      </c>
      <c r="B1745" s="10" t="s">
        <v>3616</v>
      </c>
      <c r="C1745" s="10" t="s">
        <v>4191</v>
      </c>
    </row>
    <row r="1746" spans="1:3">
      <c r="A1746">
        <v>4</v>
      </c>
      <c r="B1746" s="10" t="s">
        <v>4192</v>
      </c>
      <c r="C1746" s="10" t="s">
        <v>4193</v>
      </c>
    </row>
    <row r="1747" spans="1:3">
      <c r="A1747">
        <v>4</v>
      </c>
      <c r="B1747" s="10" t="s">
        <v>4194</v>
      </c>
      <c r="C1747" s="10" t="s">
        <v>4195</v>
      </c>
    </row>
    <row r="1748" spans="1:3">
      <c r="A1748">
        <v>1</v>
      </c>
      <c r="B1748" s="10" t="s">
        <v>4196</v>
      </c>
      <c r="C1748" s="10" t="s">
        <v>4197</v>
      </c>
    </row>
    <row r="1749" spans="1:3">
      <c r="A1749">
        <v>1</v>
      </c>
      <c r="B1749" s="10" t="s">
        <v>4198</v>
      </c>
      <c r="C1749" s="10" t="s">
        <v>4199</v>
      </c>
    </row>
    <row r="1750" spans="1:3">
      <c r="A1750">
        <v>1</v>
      </c>
      <c r="B1750" s="10" t="s">
        <v>4200</v>
      </c>
      <c r="C1750" s="10" t="s">
        <v>4201</v>
      </c>
    </row>
    <row r="1751" spans="1:3">
      <c r="A1751">
        <v>3</v>
      </c>
      <c r="B1751" s="10" t="s">
        <v>4202</v>
      </c>
      <c r="C1751" s="10" t="s">
        <v>4203</v>
      </c>
    </row>
    <row r="1752" spans="1:3">
      <c r="A1752">
        <v>4</v>
      </c>
      <c r="B1752" s="10" t="s">
        <v>4204</v>
      </c>
      <c r="C1752" s="10" t="s">
        <v>4205</v>
      </c>
    </row>
    <row r="1753" spans="1:3">
      <c r="A1753">
        <v>4</v>
      </c>
      <c r="B1753" s="10" t="s">
        <v>4194</v>
      </c>
      <c r="C1753" s="10" t="s">
        <v>4206</v>
      </c>
    </row>
    <row r="1754" spans="1:3">
      <c r="A1754">
        <v>4</v>
      </c>
      <c r="B1754" s="10" t="s">
        <v>4207</v>
      </c>
      <c r="C1754" s="10" t="s">
        <v>4208</v>
      </c>
    </row>
    <row r="1755" spans="1:3">
      <c r="A1755">
        <v>4</v>
      </c>
      <c r="B1755" s="10" t="s">
        <v>4209</v>
      </c>
      <c r="C1755" s="10" t="s">
        <v>4210</v>
      </c>
    </row>
    <row r="1756" spans="1:3">
      <c r="A1756">
        <v>2</v>
      </c>
      <c r="B1756" s="10" t="s">
        <v>4211</v>
      </c>
      <c r="C1756" s="10" t="s">
        <v>4212</v>
      </c>
    </row>
    <row r="1757" spans="1:3">
      <c r="A1757">
        <v>2</v>
      </c>
      <c r="B1757" s="10" t="s">
        <v>4213</v>
      </c>
      <c r="C1757" s="10" t="s">
        <v>4214</v>
      </c>
    </row>
    <row r="1758" spans="1:3">
      <c r="A1758">
        <v>1</v>
      </c>
      <c r="B1758" s="10" t="s">
        <v>4215</v>
      </c>
      <c r="C1758" s="10" t="s">
        <v>4216</v>
      </c>
    </row>
    <row r="1759" spans="1:3">
      <c r="A1759">
        <v>4</v>
      </c>
      <c r="B1759" s="10" t="s">
        <v>4204</v>
      </c>
      <c r="C1759" s="10" t="s">
        <v>4217</v>
      </c>
    </row>
    <row r="1760" spans="1:3">
      <c r="A1760">
        <v>2</v>
      </c>
      <c r="B1760" s="10" t="s">
        <v>4218</v>
      </c>
      <c r="C1760" s="10" t="s">
        <v>4219</v>
      </c>
    </row>
    <row r="1761" spans="1:3">
      <c r="A1761">
        <v>2</v>
      </c>
      <c r="B1761" s="10" t="s">
        <v>4220</v>
      </c>
      <c r="C1761" s="10" t="s">
        <v>4221</v>
      </c>
    </row>
    <row r="1762" spans="1:3">
      <c r="A1762">
        <v>2</v>
      </c>
      <c r="B1762" s="10" t="s">
        <v>4222</v>
      </c>
      <c r="C1762" s="10" t="s">
        <v>4223</v>
      </c>
    </row>
    <row r="1763" spans="1:3">
      <c r="A1763">
        <v>2</v>
      </c>
      <c r="B1763" s="10" t="s">
        <v>4224</v>
      </c>
      <c r="C1763" s="10" t="s">
        <v>4225</v>
      </c>
    </row>
    <row r="1764" spans="1:3">
      <c r="A1764">
        <v>2</v>
      </c>
      <c r="B1764" s="10" t="s">
        <v>4226</v>
      </c>
      <c r="C1764" s="10" t="s">
        <v>4227</v>
      </c>
    </row>
    <row r="1765" spans="1:3">
      <c r="A1765">
        <v>2</v>
      </c>
      <c r="B1765" s="10" t="s">
        <v>4228</v>
      </c>
      <c r="C1765" s="10" t="s">
        <v>4229</v>
      </c>
    </row>
    <row r="1766" spans="1:3">
      <c r="A1766">
        <v>2</v>
      </c>
      <c r="B1766" s="10" t="s">
        <v>4230</v>
      </c>
      <c r="C1766" s="10" t="s">
        <v>4231</v>
      </c>
    </row>
    <row r="1767" spans="1:3">
      <c r="A1767">
        <v>2</v>
      </c>
      <c r="B1767" s="10" t="s">
        <v>4232</v>
      </c>
      <c r="C1767" s="10" t="s">
        <v>4233</v>
      </c>
    </row>
    <row r="1768" spans="1:3">
      <c r="A1768">
        <v>2</v>
      </c>
      <c r="B1768" s="10" t="s">
        <v>4234</v>
      </c>
      <c r="C1768" s="10" t="s">
        <v>4235</v>
      </c>
    </row>
    <row r="1769" spans="1:3">
      <c r="A1769">
        <v>2</v>
      </c>
      <c r="B1769" s="10" t="s">
        <v>4236</v>
      </c>
      <c r="C1769" s="10" t="s">
        <v>4237</v>
      </c>
    </row>
    <row r="1770" spans="1:3">
      <c r="A1770">
        <v>2</v>
      </c>
      <c r="B1770" s="10" t="s">
        <v>4238</v>
      </c>
      <c r="C1770" s="10" t="s">
        <v>4239</v>
      </c>
    </row>
    <row r="1771" spans="1:3">
      <c r="A1771">
        <v>3</v>
      </c>
      <c r="B1771" s="10" t="s">
        <v>4240</v>
      </c>
      <c r="C1771" s="10" t="s">
        <v>4241</v>
      </c>
    </row>
    <row r="1772" spans="1:3">
      <c r="A1772">
        <v>4</v>
      </c>
      <c r="B1772" s="10" t="s">
        <v>4242</v>
      </c>
      <c r="C1772" s="10" t="s">
        <v>4243</v>
      </c>
    </row>
    <row r="1773" spans="1:3">
      <c r="A1773">
        <v>4</v>
      </c>
      <c r="B1773" s="10" t="s">
        <v>4244</v>
      </c>
      <c r="C1773" s="10" t="s">
        <v>4245</v>
      </c>
    </row>
    <row r="1774" spans="1:3">
      <c r="A1774">
        <v>4</v>
      </c>
      <c r="B1774" s="10" t="s">
        <v>4246</v>
      </c>
      <c r="C1774" s="10" t="s">
        <v>4247</v>
      </c>
    </row>
    <row r="1775" spans="1:3">
      <c r="A1775">
        <v>4</v>
      </c>
      <c r="B1775" s="10" t="s">
        <v>4248</v>
      </c>
      <c r="C1775" s="10" t="s">
        <v>4249</v>
      </c>
    </row>
    <row r="1776" spans="1:3">
      <c r="A1776">
        <v>2</v>
      </c>
      <c r="B1776" s="10" t="s">
        <v>4250</v>
      </c>
      <c r="C1776" s="10" t="s">
        <v>4251</v>
      </c>
    </row>
    <row r="1777" spans="1:3">
      <c r="A1777">
        <v>3</v>
      </c>
      <c r="B1777" s="10" t="s">
        <v>3589</v>
      </c>
      <c r="C1777" s="10" t="s">
        <v>4252</v>
      </c>
    </row>
    <row r="1778" spans="1:3">
      <c r="A1778">
        <v>3</v>
      </c>
      <c r="B1778" s="10" t="s">
        <v>4253</v>
      </c>
      <c r="C1778" s="10" t="s">
        <v>4150</v>
      </c>
    </row>
    <row r="1779" spans="1:3">
      <c r="A1779">
        <v>3</v>
      </c>
      <c r="B1779" s="10" t="s">
        <v>4254</v>
      </c>
      <c r="C1779" s="10" t="s">
        <v>4255</v>
      </c>
    </row>
    <row r="1780" spans="1:3">
      <c r="A1780">
        <v>2</v>
      </c>
      <c r="B1780" s="10" t="s">
        <v>4256</v>
      </c>
      <c r="C1780" s="10" t="s">
        <v>4257</v>
      </c>
    </row>
    <row r="1781" spans="1:3">
      <c r="A1781">
        <v>2</v>
      </c>
      <c r="B1781" s="10" t="s">
        <v>4258</v>
      </c>
      <c r="C1781" s="10" t="s">
        <v>4259</v>
      </c>
    </row>
    <row r="1782" spans="1:3">
      <c r="A1782">
        <v>1</v>
      </c>
      <c r="B1782" s="10" t="s">
        <v>4260</v>
      </c>
      <c r="C1782" s="10" t="s">
        <v>4261</v>
      </c>
    </row>
    <row r="1783" spans="1:3">
      <c r="A1783">
        <v>1</v>
      </c>
      <c r="B1783" s="10" t="s">
        <v>4262</v>
      </c>
      <c r="C1783" s="10" t="s">
        <v>4263</v>
      </c>
    </row>
    <row r="1784" spans="1:3">
      <c r="A1784">
        <v>1</v>
      </c>
      <c r="B1784" s="10" t="s">
        <v>4264</v>
      </c>
      <c r="C1784" s="10" t="s">
        <v>4265</v>
      </c>
    </row>
    <row r="1785" spans="1:3">
      <c r="A1785">
        <v>1</v>
      </c>
      <c r="B1785" s="10" t="s">
        <v>4266</v>
      </c>
      <c r="C1785" s="10" t="s">
        <v>4267</v>
      </c>
    </row>
    <row r="1786" spans="1:3">
      <c r="A1786">
        <v>3</v>
      </c>
      <c r="B1786" s="10" t="s">
        <v>4268</v>
      </c>
      <c r="C1786" s="10" t="s">
        <v>4269</v>
      </c>
    </row>
    <row r="1787" spans="1:3">
      <c r="A1787">
        <v>4</v>
      </c>
      <c r="B1787" s="10" t="s">
        <v>4270</v>
      </c>
      <c r="C1787" s="10" t="s">
        <v>4271</v>
      </c>
    </row>
    <row r="1788" spans="1:3">
      <c r="A1788">
        <v>4</v>
      </c>
      <c r="B1788" s="10" t="s">
        <v>4272</v>
      </c>
      <c r="C1788" s="10" t="s">
        <v>4271</v>
      </c>
    </row>
    <row r="1789" spans="1:3">
      <c r="A1789">
        <v>4</v>
      </c>
      <c r="B1789" s="10" t="s">
        <v>4273</v>
      </c>
      <c r="C1789" s="10" t="s">
        <v>4274</v>
      </c>
    </row>
    <row r="1790" spans="1:3">
      <c r="A1790">
        <v>2</v>
      </c>
      <c r="B1790" s="10" t="s">
        <v>4275</v>
      </c>
      <c r="C1790" s="10" t="s">
        <v>4276</v>
      </c>
    </row>
    <row r="1791" spans="1:3">
      <c r="A1791">
        <v>1</v>
      </c>
      <c r="B1791" s="10" t="s">
        <v>4277</v>
      </c>
      <c r="C1791" s="10" t="s">
        <v>4278</v>
      </c>
    </row>
    <row r="1792" spans="1:3">
      <c r="A1792">
        <v>3</v>
      </c>
      <c r="B1792" s="10" t="s">
        <v>4279</v>
      </c>
      <c r="C1792" s="10" t="s">
        <v>4280</v>
      </c>
    </row>
    <row r="1793" spans="1:3">
      <c r="A1793">
        <v>4</v>
      </c>
      <c r="B1793" s="10" t="s">
        <v>4281</v>
      </c>
      <c r="C1793" s="10" t="s">
        <v>4282</v>
      </c>
    </row>
    <row r="1794" spans="1:3">
      <c r="A1794">
        <v>2</v>
      </c>
      <c r="B1794" s="10" t="s">
        <v>4283</v>
      </c>
      <c r="C1794" s="10" t="s">
        <v>4284</v>
      </c>
    </row>
    <row r="1795" spans="1:3">
      <c r="A1795">
        <v>2</v>
      </c>
      <c r="B1795" s="10" t="s">
        <v>4285</v>
      </c>
      <c r="C1795" s="10" t="s">
        <v>4286</v>
      </c>
    </row>
    <row r="1796" spans="1:3">
      <c r="A1796">
        <v>1</v>
      </c>
      <c r="B1796" s="10" t="s">
        <v>4287</v>
      </c>
      <c r="C1796" s="10" t="s">
        <v>4288</v>
      </c>
    </row>
    <row r="1797" spans="1:3">
      <c r="A1797">
        <v>1</v>
      </c>
      <c r="B1797" s="10" t="s">
        <v>4289</v>
      </c>
      <c r="C1797" s="10" t="s">
        <v>4290</v>
      </c>
    </row>
    <row r="1798" spans="1:3">
      <c r="A1798">
        <v>1</v>
      </c>
      <c r="B1798" s="10" t="s">
        <v>4291</v>
      </c>
      <c r="C1798" s="10" t="s">
        <v>4292</v>
      </c>
    </row>
    <row r="1799" spans="1:3">
      <c r="A1799">
        <v>3</v>
      </c>
      <c r="B1799" s="10" t="s">
        <v>4293</v>
      </c>
      <c r="C1799" s="10" t="s">
        <v>4294</v>
      </c>
    </row>
    <row r="1800" spans="1:3">
      <c r="A1800">
        <v>1</v>
      </c>
      <c r="B1800" s="10" t="s">
        <v>4295</v>
      </c>
      <c r="C1800" s="10" t="s">
        <v>4296</v>
      </c>
    </row>
    <row r="1801" spans="1:3">
      <c r="A1801">
        <v>1</v>
      </c>
      <c r="B1801" s="10" t="s">
        <v>4297</v>
      </c>
      <c r="C1801" s="10" t="s">
        <v>4298</v>
      </c>
    </row>
    <row r="1802" spans="1:3">
      <c r="A1802">
        <v>3</v>
      </c>
      <c r="B1802" s="10" t="s">
        <v>4299</v>
      </c>
      <c r="C1802" s="10" t="s">
        <v>4300</v>
      </c>
    </row>
    <row r="1803" spans="1:3">
      <c r="A1803">
        <v>4</v>
      </c>
      <c r="B1803" s="10" t="s">
        <v>4301</v>
      </c>
      <c r="C1803" s="10" t="s">
        <v>4302</v>
      </c>
    </row>
    <row r="1804" spans="1:3">
      <c r="A1804">
        <v>4</v>
      </c>
      <c r="B1804" s="10" t="s">
        <v>4303</v>
      </c>
      <c r="C1804" s="10" t="s">
        <v>4304</v>
      </c>
    </row>
    <row r="1805" spans="1:3">
      <c r="A1805">
        <v>4</v>
      </c>
      <c r="B1805" s="10" t="s">
        <v>4305</v>
      </c>
      <c r="C1805" s="10" t="s">
        <v>4306</v>
      </c>
    </row>
    <row r="1806" spans="1:3">
      <c r="A1806">
        <v>2</v>
      </c>
      <c r="B1806" s="10" t="s">
        <v>4307</v>
      </c>
      <c r="C1806" s="10" t="s">
        <v>4308</v>
      </c>
    </row>
    <row r="1807" spans="1:3">
      <c r="A1807">
        <v>1</v>
      </c>
      <c r="B1807" s="10" t="s">
        <v>4309</v>
      </c>
      <c r="C1807" s="10" t="s">
        <v>4310</v>
      </c>
    </row>
    <row r="1808" spans="1:3">
      <c r="A1808">
        <v>3</v>
      </c>
      <c r="B1808" s="10" t="s">
        <v>4311</v>
      </c>
      <c r="C1808" s="10" t="s">
        <v>4312</v>
      </c>
    </row>
    <row r="1809" spans="1:3">
      <c r="A1809">
        <v>2</v>
      </c>
      <c r="B1809" s="10" t="s">
        <v>4313</v>
      </c>
      <c r="C1809" s="10" t="s">
        <v>4314</v>
      </c>
    </row>
    <row r="1810" spans="1:3">
      <c r="A1810">
        <v>2</v>
      </c>
      <c r="B1810" s="10" t="s">
        <v>4315</v>
      </c>
      <c r="C1810" s="10" t="s">
        <v>4316</v>
      </c>
    </row>
    <row r="1811" spans="1:3">
      <c r="A1811">
        <v>1</v>
      </c>
      <c r="B1811" s="10" t="s">
        <v>4317</v>
      </c>
      <c r="C1811" s="10" t="s">
        <v>4318</v>
      </c>
    </row>
    <row r="1812" spans="1:3">
      <c r="A1812">
        <v>1</v>
      </c>
      <c r="B1812" s="10" t="s">
        <v>4319</v>
      </c>
      <c r="C1812" s="10" t="s">
        <v>4320</v>
      </c>
    </row>
    <row r="1813" spans="1:3">
      <c r="A1813">
        <v>1</v>
      </c>
      <c r="B1813" s="10" t="s">
        <v>4321</v>
      </c>
      <c r="C1813" s="10" t="s">
        <v>4322</v>
      </c>
    </row>
    <row r="1814" spans="1:3">
      <c r="A1814">
        <v>1</v>
      </c>
      <c r="B1814" s="10" t="s">
        <v>3871</v>
      </c>
      <c r="C1814" s="10" t="s">
        <v>4323</v>
      </c>
    </row>
    <row r="1815" spans="1:3">
      <c r="A1815">
        <v>3</v>
      </c>
      <c r="B1815" s="10" t="s">
        <v>4324</v>
      </c>
      <c r="C1815" s="10" t="s">
        <v>4325</v>
      </c>
    </row>
    <row r="1816" spans="1:3">
      <c r="A1816">
        <v>4</v>
      </c>
      <c r="B1816" s="10" t="s">
        <v>4326</v>
      </c>
      <c r="C1816" s="10" t="s">
        <v>4327</v>
      </c>
    </row>
    <row r="1817" spans="1:3">
      <c r="A1817">
        <v>3</v>
      </c>
      <c r="B1817" s="10" t="s">
        <v>4328</v>
      </c>
      <c r="C1817" s="10" t="s">
        <v>4329</v>
      </c>
    </row>
    <row r="1818" spans="1:3">
      <c r="A1818">
        <v>3</v>
      </c>
      <c r="B1818" s="10" t="s">
        <v>4330</v>
      </c>
      <c r="C1818" s="10" t="s">
        <v>4331</v>
      </c>
    </row>
    <row r="1819" spans="1:3">
      <c r="A1819">
        <v>4</v>
      </c>
      <c r="B1819" s="10" t="s">
        <v>4332</v>
      </c>
      <c r="C1819" s="10" t="s">
        <v>4333</v>
      </c>
    </row>
    <row r="1820" spans="1:3">
      <c r="A1820">
        <v>4</v>
      </c>
      <c r="B1820" s="10" t="s">
        <v>4334</v>
      </c>
      <c r="C1820" s="10" t="s">
        <v>4335</v>
      </c>
    </row>
    <row r="1821" spans="1:3">
      <c r="A1821">
        <v>4</v>
      </c>
      <c r="B1821" s="10" t="s">
        <v>4336</v>
      </c>
      <c r="C1821" s="10" t="s">
        <v>4337</v>
      </c>
    </row>
    <row r="1822" spans="1:3">
      <c r="A1822">
        <v>2</v>
      </c>
      <c r="B1822" s="10" t="s">
        <v>4338</v>
      </c>
      <c r="C1822" s="10" t="s">
        <v>4339</v>
      </c>
    </row>
    <row r="1823" spans="1:3">
      <c r="A1823">
        <v>2</v>
      </c>
      <c r="B1823" s="10" t="s">
        <v>4340</v>
      </c>
      <c r="C1823" s="10" t="s">
        <v>4341</v>
      </c>
    </row>
    <row r="1824" spans="1:3">
      <c r="A1824">
        <v>2</v>
      </c>
      <c r="B1824" s="10" t="s">
        <v>4342</v>
      </c>
      <c r="C1824" s="10" t="s">
        <v>4343</v>
      </c>
    </row>
    <row r="1825" spans="1:3">
      <c r="A1825">
        <v>1</v>
      </c>
      <c r="B1825" s="10" t="s">
        <v>4344</v>
      </c>
      <c r="C1825" s="10" t="s">
        <v>4345</v>
      </c>
    </row>
    <row r="1826" spans="1:3">
      <c r="A1826">
        <v>3</v>
      </c>
      <c r="B1826" s="10" t="s">
        <v>4346</v>
      </c>
      <c r="C1826" s="10" t="s">
        <v>4347</v>
      </c>
    </row>
    <row r="1827" spans="1:3">
      <c r="A1827">
        <v>3</v>
      </c>
      <c r="B1827" s="10" t="s">
        <v>4348</v>
      </c>
      <c r="C1827" s="10" t="s">
        <v>4349</v>
      </c>
    </row>
    <row r="1828" spans="1:3">
      <c r="A1828">
        <v>4</v>
      </c>
      <c r="B1828" s="10" t="s">
        <v>4350</v>
      </c>
      <c r="C1828" s="10" t="s">
        <v>4351</v>
      </c>
    </row>
    <row r="1829" spans="1:3">
      <c r="A1829">
        <v>4</v>
      </c>
      <c r="B1829" s="10" t="s">
        <v>4352</v>
      </c>
      <c r="C1829" s="10" t="s">
        <v>4353</v>
      </c>
    </row>
    <row r="1830" spans="1:3">
      <c r="A1830">
        <v>2</v>
      </c>
      <c r="B1830" s="10" t="s">
        <v>4354</v>
      </c>
      <c r="C1830" s="10" t="s">
        <v>4355</v>
      </c>
    </row>
    <row r="1831" spans="1:3">
      <c r="A1831">
        <v>1</v>
      </c>
      <c r="B1831" s="10" t="s">
        <v>4356</v>
      </c>
      <c r="C1831" s="10" t="s">
        <v>4357</v>
      </c>
    </row>
    <row r="1832" spans="1:3">
      <c r="A1832">
        <v>1</v>
      </c>
      <c r="B1832" s="10" t="s">
        <v>4358</v>
      </c>
      <c r="C1832" s="10" t="s">
        <v>4359</v>
      </c>
    </row>
    <row r="1833" spans="1:3">
      <c r="A1833">
        <v>4</v>
      </c>
      <c r="B1833" s="10" t="s">
        <v>4360</v>
      </c>
      <c r="C1833" s="10" t="s">
        <v>4361</v>
      </c>
    </row>
    <row r="1834" spans="1:3">
      <c r="A1834">
        <v>2</v>
      </c>
      <c r="B1834" s="10" t="s">
        <v>4362</v>
      </c>
      <c r="C1834" s="10" t="s">
        <v>4363</v>
      </c>
    </row>
    <row r="1835" spans="1:3">
      <c r="A1835">
        <v>2</v>
      </c>
      <c r="B1835" s="10" t="s">
        <v>4364</v>
      </c>
      <c r="C1835" s="10" t="s">
        <v>4365</v>
      </c>
    </row>
    <row r="1836" spans="1:3">
      <c r="A1836">
        <v>2</v>
      </c>
      <c r="B1836" s="10" t="s">
        <v>4366</v>
      </c>
      <c r="C1836" s="10" t="s">
        <v>4367</v>
      </c>
    </row>
    <row r="1837" spans="1:3">
      <c r="A1837">
        <v>1</v>
      </c>
      <c r="B1837" s="10" t="s">
        <v>4368</v>
      </c>
      <c r="C1837" s="10" t="s">
        <v>4369</v>
      </c>
    </row>
    <row r="1838" spans="1:3">
      <c r="A1838">
        <v>4</v>
      </c>
      <c r="B1838" s="10" t="s">
        <v>4370</v>
      </c>
      <c r="C1838" s="10" t="s">
        <v>4371</v>
      </c>
    </row>
    <row r="1839" spans="1:3">
      <c r="A1839">
        <v>4</v>
      </c>
      <c r="B1839" s="10" t="s">
        <v>4372</v>
      </c>
      <c r="C1839" s="10" t="s">
        <v>4373</v>
      </c>
    </row>
    <row r="1840" spans="1:3">
      <c r="A1840">
        <v>4</v>
      </c>
      <c r="B1840" s="10" t="s">
        <v>4374</v>
      </c>
      <c r="C1840" s="10" t="s">
        <v>4375</v>
      </c>
    </row>
    <row r="1841" spans="1:3">
      <c r="A1841">
        <v>4</v>
      </c>
      <c r="B1841" s="10" t="s">
        <v>4376</v>
      </c>
      <c r="C1841" s="10" t="s">
        <v>4377</v>
      </c>
    </row>
    <row r="1842" spans="1:3">
      <c r="A1842">
        <v>4</v>
      </c>
      <c r="B1842" s="10" t="s">
        <v>4378</v>
      </c>
      <c r="C1842" s="10" t="s">
        <v>4379</v>
      </c>
    </row>
    <row r="1843" spans="1:3">
      <c r="A1843">
        <v>4</v>
      </c>
      <c r="B1843" s="10" t="s">
        <v>4380</v>
      </c>
      <c r="C1843" s="10" t="s">
        <v>4381</v>
      </c>
    </row>
    <row r="1844" spans="1:3">
      <c r="A1844">
        <v>4</v>
      </c>
      <c r="B1844" s="10" t="s">
        <v>4382</v>
      </c>
      <c r="C1844" s="10" t="s">
        <v>4383</v>
      </c>
    </row>
    <row r="1845" spans="1:3">
      <c r="A1845">
        <v>4</v>
      </c>
      <c r="B1845" s="10" t="s">
        <v>4384</v>
      </c>
      <c r="C1845" s="10" t="s">
        <v>4385</v>
      </c>
    </row>
    <row r="1846" spans="1:3">
      <c r="A1846">
        <v>4</v>
      </c>
      <c r="B1846" s="10" t="s">
        <v>4386</v>
      </c>
      <c r="C1846" s="10" t="s">
        <v>4387</v>
      </c>
    </row>
    <row r="1847" spans="1:3">
      <c r="A1847">
        <v>1</v>
      </c>
      <c r="B1847" s="10" t="s">
        <v>4388</v>
      </c>
      <c r="C1847" s="10" t="s">
        <v>4389</v>
      </c>
    </row>
    <row r="1848" spans="1:3">
      <c r="A1848">
        <v>1</v>
      </c>
      <c r="B1848" s="10" t="s">
        <v>3436</v>
      </c>
      <c r="C1848" s="10" t="s">
        <v>4390</v>
      </c>
    </row>
    <row r="1849" spans="1:3">
      <c r="A1849">
        <v>1</v>
      </c>
      <c r="B1849" s="10" t="s">
        <v>4391</v>
      </c>
      <c r="C1849" s="10" t="s">
        <v>4392</v>
      </c>
    </row>
    <row r="1850" spans="1:3">
      <c r="A1850">
        <v>3</v>
      </c>
      <c r="B1850" s="10" t="s">
        <v>4393</v>
      </c>
      <c r="C1850" s="10" t="s">
        <v>4394</v>
      </c>
    </row>
    <row r="1851" spans="1:3">
      <c r="A1851">
        <v>3</v>
      </c>
      <c r="B1851" s="10" t="s">
        <v>4395</v>
      </c>
      <c r="C1851" s="10" t="s">
        <v>4396</v>
      </c>
    </row>
    <row r="1852" spans="1:3">
      <c r="A1852">
        <v>3</v>
      </c>
      <c r="B1852" s="10" t="s">
        <v>3984</v>
      </c>
      <c r="C1852" s="10" t="s">
        <v>4397</v>
      </c>
    </row>
    <row r="1853" spans="1:3">
      <c r="A1853">
        <v>4</v>
      </c>
      <c r="B1853" s="10" t="s">
        <v>4398</v>
      </c>
      <c r="C1853" s="10" t="s">
        <v>4399</v>
      </c>
    </row>
    <row r="1854" spans="1:3">
      <c r="A1854">
        <v>4</v>
      </c>
      <c r="B1854" s="10" t="s">
        <v>4400</v>
      </c>
      <c r="C1854" s="10" t="s">
        <v>4401</v>
      </c>
    </row>
    <row r="1855" spans="1:3">
      <c r="A1855">
        <v>4</v>
      </c>
      <c r="B1855" s="10" t="s">
        <v>4402</v>
      </c>
      <c r="C1855" s="10" t="s">
        <v>4403</v>
      </c>
    </row>
    <row r="1856" spans="1:3">
      <c r="A1856">
        <v>4</v>
      </c>
      <c r="B1856" s="10" t="s">
        <v>4404</v>
      </c>
      <c r="C1856" s="10" t="s">
        <v>4405</v>
      </c>
    </row>
    <row r="1857" spans="1:3">
      <c r="A1857">
        <v>4</v>
      </c>
      <c r="B1857" s="10" t="s">
        <v>4406</v>
      </c>
      <c r="C1857" s="10" t="s">
        <v>4407</v>
      </c>
    </row>
    <row r="1858" spans="1:3">
      <c r="A1858">
        <v>4</v>
      </c>
      <c r="B1858" s="10" t="s">
        <v>4408</v>
      </c>
      <c r="C1858" s="10" t="s">
        <v>4409</v>
      </c>
    </row>
    <row r="1859" spans="1:3">
      <c r="A1859">
        <v>4</v>
      </c>
      <c r="B1859" s="10" t="s">
        <v>4410</v>
      </c>
      <c r="C1859" s="10" t="s">
        <v>4411</v>
      </c>
    </row>
    <row r="1860" spans="1:3">
      <c r="A1860">
        <v>2</v>
      </c>
      <c r="B1860" s="10" t="s">
        <v>4412</v>
      </c>
      <c r="C1860" s="10" t="s">
        <v>4413</v>
      </c>
    </row>
    <row r="1861" spans="1:3">
      <c r="A1861">
        <v>1</v>
      </c>
      <c r="B1861" s="10" t="s">
        <v>3436</v>
      </c>
      <c r="C1861" s="10" t="s">
        <v>4414</v>
      </c>
    </row>
    <row r="1862" spans="1:3">
      <c r="A1862">
        <v>3</v>
      </c>
      <c r="B1862" s="10" t="s">
        <v>4415</v>
      </c>
      <c r="C1862" s="10" t="s">
        <v>4416</v>
      </c>
    </row>
    <row r="1863" spans="1:3">
      <c r="A1863">
        <v>4</v>
      </c>
      <c r="B1863" s="10" t="s">
        <v>4417</v>
      </c>
      <c r="C1863" s="10" t="s">
        <v>4418</v>
      </c>
    </row>
    <row r="1864" spans="1:3">
      <c r="A1864">
        <v>4</v>
      </c>
      <c r="B1864" s="10" t="s">
        <v>4419</v>
      </c>
      <c r="C1864" s="10" t="s">
        <v>4420</v>
      </c>
    </row>
    <row r="1865" spans="1:3">
      <c r="A1865">
        <v>1</v>
      </c>
      <c r="B1865" s="10" t="s">
        <v>4421</v>
      </c>
      <c r="C1865" s="10" t="s">
        <v>4422</v>
      </c>
    </row>
    <row r="1866" spans="1:3">
      <c r="A1866">
        <v>1</v>
      </c>
      <c r="B1866" s="10" t="s">
        <v>3436</v>
      </c>
      <c r="C1866" s="10" t="s">
        <v>4423</v>
      </c>
    </row>
    <row r="1867" spans="1:3">
      <c r="A1867">
        <v>1</v>
      </c>
      <c r="B1867" s="10" t="s">
        <v>4424</v>
      </c>
      <c r="C1867" s="10" t="s">
        <v>4425</v>
      </c>
    </row>
    <row r="1868" spans="1:3">
      <c r="A1868">
        <v>1</v>
      </c>
      <c r="B1868" s="10" t="s">
        <v>4426</v>
      </c>
      <c r="C1868" s="10" t="s">
        <v>4427</v>
      </c>
    </row>
    <row r="1869" spans="1:3">
      <c r="A1869">
        <v>1</v>
      </c>
      <c r="B1869" s="10" t="s">
        <v>4428</v>
      </c>
      <c r="C1869" s="10" t="s">
        <v>4429</v>
      </c>
    </row>
    <row r="1870" spans="1:3">
      <c r="A1870">
        <v>4</v>
      </c>
      <c r="B1870" s="10" t="s">
        <v>4430</v>
      </c>
      <c r="C1870" s="10" t="s">
        <v>4431</v>
      </c>
    </row>
    <row r="1871" spans="1:3">
      <c r="A1871">
        <v>4</v>
      </c>
      <c r="B1871" s="10" t="s">
        <v>4432</v>
      </c>
      <c r="C1871" s="10" t="s">
        <v>4433</v>
      </c>
    </row>
    <row r="1872" spans="1:3">
      <c r="A1872">
        <v>2</v>
      </c>
      <c r="B1872" s="10" t="s">
        <v>4434</v>
      </c>
      <c r="C1872" s="10" t="s">
        <v>4355</v>
      </c>
    </row>
    <row r="1873" spans="1:3">
      <c r="A1873">
        <v>1</v>
      </c>
      <c r="B1873" s="10" t="s">
        <v>4435</v>
      </c>
      <c r="C1873" s="10" t="s">
        <v>4436</v>
      </c>
    </row>
    <row r="1874" spans="1:3">
      <c r="A1874">
        <v>3</v>
      </c>
      <c r="B1874" s="10" t="s">
        <v>4437</v>
      </c>
      <c r="C1874" s="10" t="s">
        <v>4438</v>
      </c>
    </row>
    <row r="1875" spans="1:3">
      <c r="A1875">
        <v>3</v>
      </c>
      <c r="B1875" s="10" t="s">
        <v>4439</v>
      </c>
      <c r="C1875" s="10" t="s">
        <v>4440</v>
      </c>
    </row>
    <row r="1876" spans="1:3">
      <c r="A1876">
        <v>3</v>
      </c>
      <c r="B1876" s="10" t="s">
        <v>4441</v>
      </c>
      <c r="C1876" s="10" t="s">
        <v>4442</v>
      </c>
    </row>
    <row r="1877" spans="1:3">
      <c r="A1877">
        <v>3</v>
      </c>
      <c r="B1877" s="10" t="s">
        <v>4395</v>
      </c>
      <c r="C1877" s="10" t="s">
        <v>4443</v>
      </c>
    </row>
    <row r="1878" spans="1:3">
      <c r="A1878">
        <v>3</v>
      </c>
      <c r="B1878" s="10" t="s">
        <v>4444</v>
      </c>
      <c r="C1878" s="10" t="s">
        <v>4445</v>
      </c>
    </row>
    <row r="1879" spans="1:3">
      <c r="A1879">
        <v>4</v>
      </c>
      <c r="B1879" s="10" t="s">
        <v>4417</v>
      </c>
      <c r="C1879" s="10" t="s">
        <v>4446</v>
      </c>
    </row>
    <row r="1880" spans="1:3">
      <c r="A1880">
        <v>4</v>
      </c>
      <c r="B1880" s="10" t="s">
        <v>4447</v>
      </c>
      <c r="C1880" s="10" t="s">
        <v>4448</v>
      </c>
    </row>
    <row r="1881" spans="1:3">
      <c r="A1881">
        <v>4</v>
      </c>
      <c r="B1881" s="10" t="s">
        <v>4449</v>
      </c>
      <c r="C1881" s="10" t="s">
        <v>4450</v>
      </c>
    </row>
    <row r="1882" spans="1:3">
      <c r="A1882">
        <v>2</v>
      </c>
      <c r="B1882" s="10" t="s">
        <v>4451</v>
      </c>
      <c r="C1882" s="10" t="s">
        <v>4452</v>
      </c>
    </row>
    <row r="1883" spans="1:3">
      <c r="A1883">
        <v>2</v>
      </c>
      <c r="B1883" s="10" t="s">
        <v>4453</v>
      </c>
      <c r="C1883" s="10" t="s">
        <v>4454</v>
      </c>
    </row>
    <row r="1884" spans="1:3">
      <c r="A1884">
        <v>2</v>
      </c>
      <c r="B1884" s="10" t="s">
        <v>4424</v>
      </c>
      <c r="C1884" s="10" t="s">
        <v>4455</v>
      </c>
    </row>
    <row r="1885" spans="1:3">
      <c r="A1885">
        <v>1</v>
      </c>
      <c r="B1885" s="10" t="s">
        <v>4456</v>
      </c>
      <c r="C1885" s="10" t="s">
        <v>4457</v>
      </c>
    </row>
    <row r="1886" spans="1:3">
      <c r="A1886">
        <v>3</v>
      </c>
      <c r="B1886" s="10" t="s">
        <v>4458</v>
      </c>
      <c r="C1886" s="10" t="s">
        <v>4459</v>
      </c>
    </row>
    <row r="1887" spans="1:3">
      <c r="A1887">
        <v>2</v>
      </c>
      <c r="B1887" s="10" t="s">
        <v>4460</v>
      </c>
      <c r="C1887" s="10" t="s">
        <v>4461</v>
      </c>
    </row>
    <row r="1888" spans="1:3">
      <c r="A1888">
        <v>2</v>
      </c>
      <c r="B1888" s="10" t="s">
        <v>4462</v>
      </c>
      <c r="C1888" s="10" t="s">
        <v>4463</v>
      </c>
    </row>
    <row r="1889" spans="1:3">
      <c r="A1889">
        <v>2</v>
      </c>
      <c r="B1889" s="10" t="s">
        <v>4464</v>
      </c>
      <c r="C1889" s="10" t="s">
        <v>4465</v>
      </c>
    </row>
    <row r="1890" spans="1:3">
      <c r="A1890">
        <v>3</v>
      </c>
      <c r="B1890" s="10" t="s">
        <v>4466</v>
      </c>
      <c r="C1890" s="10" t="s">
        <v>4467</v>
      </c>
    </row>
    <row r="1891" spans="1:3">
      <c r="A1891">
        <v>3</v>
      </c>
      <c r="B1891" s="10" t="s">
        <v>4468</v>
      </c>
      <c r="C1891" s="10" t="s">
        <v>4469</v>
      </c>
    </row>
    <row r="1892" spans="1:3">
      <c r="A1892">
        <v>4</v>
      </c>
      <c r="B1892" s="10" t="s">
        <v>4470</v>
      </c>
      <c r="C1892" s="10" t="s">
        <v>4471</v>
      </c>
    </row>
    <row r="1893" spans="1:3">
      <c r="A1893">
        <v>4</v>
      </c>
      <c r="B1893" s="10" t="s">
        <v>4472</v>
      </c>
      <c r="C1893" s="10" t="s">
        <v>4473</v>
      </c>
    </row>
    <row r="1894" spans="1:3">
      <c r="A1894">
        <v>4</v>
      </c>
      <c r="B1894" s="10" t="s">
        <v>4474</v>
      </c>
      <c r="C1894" s="10" t="s">
        <v>4475</v>
      </c>
    </row>
    <row r="1895" spans="1:3">
      <c r="A1895">
        <v>4</v>
      </c>
      <c r="B1895" s="10" t="s">
        <v>4476</v>
      </c>
      <c r="C1895" s="10" t="s">
        <v>4477</v>
      </c>
    </row>
    <row r="1896" spans="1:3">
      <c r="A1896">
        <v>2</v>
      </c>
      <c r="B1896" s="10" t="s">
        <v>4478</v>
      </c>
      <c r="C1896" s="10" t="s">
        <v>4479</v>
      </c>
    </row>
    <row r="1897" spans="1:3">
      <c r="A1897">
        <v>2</v>
      </c>
      <c r="B1897" s="10" t="s">
        <v>4480</v>
      </c>
      <c r="C1897" s="10" t="s">
        <v>4481</v>
      </c>
    </row>
    <row r="1898" spans="1:3">
      <c r="A1898">
        <v>2</v>
      </c>
      <c r="B1898" s="10" t="s">
        <v>4482</v>
      </c>
      <c r="C1898" s="10" t="s">
        <v>4483</v>
      </c>
    </row>
    <row r="1899" spans="1:3">
      <c r="A1899">
        <v>2</v>
      </c>
      <c r="B1899" s="10" t="s">
        <v>4484</v>
      </c>
      <c r="C1899" s="10" t="s">
        <v>4485</v>
      </c>
    </row>
    <row r="1900" spans="1:3">
      <c r="A1900">
        <v>1</v>
      </c>
      <c r="B1900" s="10" t="s">
        <v>4486</v>
      </c>
      <c r="C1900" s="10" t="s">
        <v>4487</v>
      </c>
    </row>
    <row r="1901" spans="1:3">
      <c r="A1901">
        <v>4</v>
      </c>
      <c r="B1901" s="10" t="s">
        <v>4488</v>
      </c>
      <c r="C1901" s="10" t="s">
        <v>4489</v>
      </c>
    </row>
    <row r="1902" spans="1:3">
      <c r="A1902">
        <v>4</v>
      </c>
      <c r="B1902" s="10" t="s">
        <v>4054</v>
      </c>
      <c r="C1902" s="10" t="s">
        <v>4490</v>
      </c>
    </row>
    <row r="1903" spans="1:3">
      <c r="A1903">
        <v>4</v>
      </c>
      <c r="B1903" s="10" t="s">
        <v>4491</v>
      </c>
      <c r="C1903" s="10" t="s">
        <v>4492</v>
      </c>
    </row>
    <row r="1904" spans="1:3">
      <c r="A1904">
        <v>4</v>
      </c>
      <c r="B1904" s="10" t="s">
        <v>4493</v>
      </c>
      <c r="C1904" s="10" t="s">
        <v>4494</v>
      </c>
    </row>
    <row r="1905" spans="1:3">
      <c r="A1905">
        <v>4</v>
      </c>
      <c r="B1905" s="10" t="s">
        <v>2996</v>
      </c>
      <c r="C1905" s="10" t="s">
        <v>4495</v>
      </c>
    </row>
    <row r="1906" spans="1:3">
      <c r="A1906">
        <v>4</v>
      </c>
      <c r="B1906" s="10" t="s">
        <v>2991</v>
      </c>
      <c r="C1906" s="10" t="s">
        <v>4496</v>
      </c>
    </row>
    <row r="1907" spans="1:3">
      <c r="A1907">
        <v>4</v>
      </c>
      <c r="B1907" s="10" t="s">
        <v>4497</v>
      </c>
      <c r="C1907" s="10" t="s">
        <v>4498</v>
      </c>
    </row>
    <row r="1908" spans="1:3">
      <c r="A1908">
        <v>4</v>
      </c>
      <c r="B1908" s="10" t="s">
        <v>4499</v>
      </c>
      <c r="C1908" s="10" t="s">
        <v>4500</v>
      </c>
    </row>
    <row r="1909" spans="1:3">
      <c r="A1909">
        <v>2</v>
      </c>
      <c r="B1909" s="10" t="s">
        <v>4501</v>
      </c>
      <c r="C1909" s="10" t="s">
        <v>4502</v>
      </c>
    </row>
    <row r="1910" spans="1:3">
      <c r="A1910">
        <v>2</v>
      </c>
      <c r="B1910" s="10" t="s">
        <v>4503</v>
      </c>
      <c r="C1910" s="10" t="s">
        <v>4504</v>
      </c>
    </row>
    <row r="1911" spans="1:3">
      <c r="A1911">
        <v>3</v>
      </c>
      <c r="B1911" s="10" t="s">
        <v>4505</v>
      </c>
      <c r="C1911" s="10" t="s">
        <v>4506</v>
      </c>
    </row>
    <row r="1912" spans="1:3">
      <c r="A1912">
        <v>3</v>
      </c>
      <c r="B1912" s="10" t="s">
        <v>4507</v>
      </c>
      <c r="C1912" s="10" t="s">
        <v>4508</v>
      </c>
    </row>
    <row r="1913" spans="1:3">
      <c r="A1913">
        <v>3</v>
      </c>
      <c r="B1913" s="10" t="s">
        <v>4509</v>
      </c>
      <c r="C1913" s="10" t="s">
        <v>4510</v>
      </c>
    </row>
    <row r="1914" spans="1:3">
      <c r="A1914">
        <v>3</v>
      </c>
      <c r="B1914" s="10" t="s">
        <v>4511</v>
      </c>
      <c r="C1914" s="10" t="s">
        <v>4512</v>
      </c>
    </row>
    <row r="1915" spans="1:3">
      <c r="A1915">
        <v>4</v>
      </c>
      <c r="B1915" s="10" t="s">
        <v>4513</v>
      </c>
      <c r="C1915" s="10" t="s">
        <v>4514</v>
      </c>
    </row>
    <row r="1916" spans="1:3">
      <c r="A1916">
        <v>2</v>
      </c>
      <c r="B1916" s="10" t="s">
        <v>4515</v>
      </c>
      <c r="C1916" s="10" t="s">
        <v>4516</v>
      </c>
    </row>
    <row r="1917" spans="1:3">
      <c r="A1917">
        <v>1</v>
      </c>
      <c r="B1917" s="10" t="s">
        <v>4517</v>
      </c>
      <c r="C1917" s="10" t="s">
        <v>4518</v>
      </c>
    </row>
    <row r="1918" spans="1:3">
      <c r="A1918">
        <v>3</v>
      </c>
      <c r="B1918" s="10" t="s">
        <v>3419</v>
      </c>
      <c r="C1918" s="10" t="s">
        <v>4519</v>
      </c>
    </row>
    <row r="1919" spans="1:3">
      <c r="A1919">
        <v>3</v>
      </c>
      <c r="B1919" s="10" t="s">
        <v>4520</v>
      </c>
      <c r="C1919" s="10" t="s">
        <v>4521</v>
      </c>
    </row>
    <row r="1920" spans="1:3">
      <c r="A1920">
        <v>4</v>
      </c>
      <c r="B1920" s="10" t="s">
        <v>4522</v>
      </c>
      <c r="C1920" s="10" t="s">
        <v>4523</v>
      </c>
    </row>
    <row r="1921" spans="1:3">
      <c r="A1921">
        <v>4</v>
      </c>
      <c r="B1921" s="10" t="s">
        <v>4524</v>
      </c>
      <c r="C1921" s="10" t="s">
        <v>4525</v>
      </c>
    </row>
    <row r="1922" spans="1:3">
      <c r="A1922">
        <v>4</v>
      </c>
      <c r="B1922" s="10" t="s">
        <v>4526</v>
      </c>
      <c r="C1922" s="10" t="s">
        <v>4527</v>
      </c>
    </row>
    <row r="1923" spans="1:3">
      <c r="A1923">
        <v>1</v>
      </c>
      <c r="B1923" s="10" t="s">
        <v>4528</v>
      </c>
      <c r="C1923" s="10" t="s">
        <v>4529</v>
      </c>
    </row>
    <row r="1924" spans="1:3">
      <c r="A1924">
        <v>1</v>
      </c>
      <c r="B1924" s="10" t="s">
        <v>4530</v>
      </c>
      <c r="C1924" s="10" t="s">
        <v>4531</v>
      </c>
    </row>
    <row r="1925" spans="1:3">
      <c r="A1925">
        <v>1</v>
      </c>
      <c r="B1925" s="10" t="s">
        <v>4532</v>
      </c>
      <c r="C1925" s="10" t="s">
        <v>4533</v>
      </c>
    </row>
    <row r="1926" spans="1:3">
      <c r="A1926">
        <v>1</v>
      </c>
      <c r="B1926" s="10" t="s">
        <v>4534</v>
      </c>
      <c r="C1926" s="10" t="s">
        <v>4535</v>
      </c>
    </row>
    <row r="1927" spans="1:3">
      <c r="A1927">
        <v>1</v>
      </c>
      <c r="B1927" s="10" t="s">
        <v>4536</v>
      </c>
      <c r="C1927" s="10" t="s">
        <v>4537</v>
      </c>
    </row>
    <row r="1928" spans="1:3">
      <c r="A1928">
        <v>1</v>
      </c>
      <c r="B1928" s="10" t="s">
        <v>4538</v>
      </c>
      <c r="C1928" s="10" t="s">
        <v>4539</v>
      </c>
    </row>
    <row r="1929" spans="1:3">
      <c r="A1929">
        <v>3</v>
      </c>
      <c r="B1929" s="10" t="s">
        <v>4540</v>
      </c>
      <c r="C1929" s="10" t="s">
        <v>4541</v>
      </c>
    </row>
    <row r="1930" spans="1:3">
      <c r="A1930">
        <v>3</v>
      </c>
      <c r="B1930" s="10" t="s">
        <v>4542</v>
      </c>
      <c r="C1930" s="10" t="s">
        <v>4543</v>
      </c>
    </row>
    <row r="1931" spans="1:3">
      <c r="A1931">
        <v>4</v>
      </c>
      <c r="B1931" s="10" t="s">
        <v>4544</v>
      </c>
      <c r="C1931" s="10" t="s">
        <v>4545</v>
      </c>
    </row>
    <row r="1932" spans="1:3">
      <c r="A1932">
        <v>4</v>
      </c>
      <c r="B1932" s="10" t="s">
        <v>4546</v>
      </c>
      <c r="C1932" s="10" t="s">
        <v>4547</v>
      </c>
    </row>
    <row r="1933" spans="1:3">
      <c r="A1933">
        <v>2</v>
      </c>
      <c r="B1933" s="10" t="s">
        <v>4548</v>
      </c>
      <c r="C1933" s="10" t="s">
        <v>4549</v>
      </c>
    </row>
    <row r="1934" spans="1:3">
      <c r="A1934">
        <v>2</v>
      </c>
      <c r="B1934" s="10" t="s">
        <v>4550</v>
      </c>
      <c r="C1934" s="10" t="s">
        <v>4551</v>
      </c>
    </row>
    <row r="1935" spans="1:3">
      <c r="A1935">
        <v>2</v>
      </c>
      <c r="B1935" s="10" t="s">
        <v>4552</v>
      </c>
      <c r="C1935" s="10" t="s">
        <v>4553</v>
      </c>
    </row>
    <row r="1936" spans="1:3">
      <c r="A1936">
        <v>1</v>
      </c>
      <c r="B1936" s="10" t="s">
        <v>4554</v>
      </c>
      <c r="C1936" s="10" t="s">
        <v>4555</v>
      </c>
    </row>
    <row r="1937" spans="1:3">
      <c r="A1937">
        <v>1</v>
      </c>
      <c r="B1937" s="10" t="s">
        <v>4556</v>
      </c>
      <c r="C1937" s="10" t="s">
        <v>4557</v>
      </c>
    </row>
    <row r="1938" spans="1:3">
      <c r="A1938">
        <v>1</v>
      </c>
      <c r="B1938" s="10" t="s">
        <v>4558</v>
      </c>
      <c r="C1938" s="10" t="s">
        <v>4559</v>
      </c>
    </row>
    <row r="1939" spans="1:3">
      <c r="A1939">
        <v>1</v>
      </c>
      <c r="B1939" s="10" t="s">
        <v>4560</v>
      </c>
      <c r="C1939" s="10" t="s">
        <v>4561</v>
      </c>
    </row>
    <row r="1940" spans="1:3">
      <c r="A1940">
        <v>1</v>
      </c>
      <c r="B1940" s="10" t="s">
        <v>4562</v>
      </c>
      <c r="C1940" s="10" t="s">
        <v>4563</v>
      </c>
    </row>
    <row r="1941" spans="1:3">
      <c r="A1941">
        <v>4</v>
      </c>
      <c r="B1941" s="10" t="s">
        <v>4564</v>
      </c>
      <c r="C1941" s="10" t="s">
        <v>4565</v>
      </c>
    </row>
    <row r="1942" spans="1:3">
      <c r="A1942">
        <v>1</v>
      </c>
      <c r="B1942" s="10" t="s">
        <v>4566</v>
      </c>
      <c r="C1942" s="10" t="s">
        <v>4567</v>
      </c>
    </row>
    <row r="1943" spans="1:3">
      <c r="A1943">
        <v>2</v>
      </c>
      <c r="B1943" s="10" t="s">
        <v>4568</v>
      </c>
      <c r="C1943" s="10" t="s">
        <v>4569</v>
      </c>
    </row>
    <row r="1944" spans="1:3">
      <c r="A1944">
        <v>3</v>
      </c>
      <c r="B1944" s="10" t="s">
        <v>4570</v>
      </c>
      <c r="C1944" s="10" t="s">
        <v>4571</v>
      </c>
    </row>
    <row r="1945" spans="1:3">
      <c r="A1945">
        <v>3</v>
      </c>
      <c r="B1945" s="10" t="s">
        <v>4572</v>
      </c>
      <c r="C1945" s="10" t="s">
        <v>4573</v>
      </c>
    </row>
    <row r="1946" spans="1:3">
      <c r="A1946">
        <v>3</v>
      </c>
      <c r="B1946" s="10" t="s">
        <v>4574</v>
      </c>
      <c r="C1946" s="10" t="s">
        <v>4575</v>
      </c>
    </row>
    <row r="1947" spans="1:3">
      <c r="A1947">
        <v>4</v>
      </c>
      <c r="B1947" s="10" t="s">
        <v>4576</v>
      </c>
      <c r="C1947" s="10" t="s">
        <v>4577</v>
      </c>
    </row>
    <row r="1948" spans="1:3">
      <c r="A1948">
        <v>4</v>
      </c>
      <c r="B1948" s="10" t="s">
        <v>4564</v>
      </c>
      <c r="C1948" s="10" t="s">
        <v>4578</v>
      </c>
    </row>
    <row r="1949" spans="1:3">
      <c r="A1949">
        <v>4</v>
      </c>
      <c r="B1949" s="10" t="s">
        <v>4579</v>
      </c>
      <c r="C1949" s="10" t="s">
        <v>4580</v>
      </c>
    </row>
    <row r="1950" spans="1:3">
      <c r="A1950">
        <v>2</v>
      </c>
      <c r="B1950" s="10" t="s">
        <v>4581</v>
      </c>
      <c r="C1950" s="10" t="s">
        <v>4582</v>
      </c>
    </row>
    <row r="1951" spans="1:3">
      <c r="A1951">
        <v>2</v>
      </c>
      <c r="B1951" s="10" t="s">
        <v>4583</v>
      </c>
      <c r="C1951" s="10" t="s">
        <v>4584</v>
      </c>
    </row>
    <row r="1952" spans="1:3">
      <c r="A1952">
        <v>3</v>
      </c>
      <c r="B1952" s="10" t="s">
        <v>4585</v>
      </c>
      <c r="C1952" s="10" t="s">
        <v>4586</v>
      </c>
    </row>
    <row r="1953" spans="1:3">
      <c r="A1953">
        <v>4</v>
      </c>
      <c r="B1953" s="10" t="s">
        <v>4587</v>
      </c>
      <c r="C1953" s="10" t="s">
        <v>4588</v>
      </c>
    </row>
    <row r="1954" spans="1:3">
      <c r="A1954">
        <v>1</v>
      </c>
      <c r="B1954" s="10" t="s">
        <v>4589</v>
      </c>
      <c r="C1954" s="10" t="s">
        <v>4590</v>
      </c>
    </row>
    <row r="1955" spans="1:3">
      <c r="A1955">
        <v>3</v>
      </c>
      <c r="B1955" s="10" t="s">
        <v>4591</v>
      </c>
      <c r="C1955" s="10" t="s">
        <v>4592</v>
      </c>
    </row>
    <row r="1956" spans="1:3">
      <c r="A1956">
        <v>3</v>
      </c>
      <c r="B1956" s="10" t="s">
        <v>4593</v>
      </c>
      <c r="C1956" s="10" t="s">
        <v>4594</v>
      </c>
    </row>
    <row r="1957" spans="1:3">
      <c r="A1957">
        <v>3</v>
      </c>
      <c r="B1957" s="10" t="s">
        <v>4595</v>
      </c>
      <c r="C1957" s="10" t="s">
        <v>4596</v>
      </c>
    </row>
    <row r="1958" spans="1:3">
      <c r="A1958">
        <v>4</v>
      </c>
      <c r="B1958" s="10" t="s">
        <v>4597</v>
      </c>
      <c r="C1958" s="10" t="s">
        <v>4598</v>
      </c>
    </row>
    <row r="1959" spans="1:3">
      <c r="A1959">
        <v>4</v>
      </c>
      <c r="B1959" s="10" t="s">
        <v>4599</v>
      </c>
      <c r="C1959" s="10" t="s">
        <v>4600</v>
      </c>
    </row>
    <row r="1960" spans="1:3">
      <c r="A1960">
        <v>4</v>
      </c>
      <c r="B1960" s="10" t="s">
        <v>4601</v>
      </c>
      <c r="C1960" s="10" t="s">
        <v>4602</v>
      </c>
    </row>
    <row r="1961" spans="1:3">
      <c r="A1961">
        <v>4</v>
      </c>
      <c r="B1961" s="10" t="s">
        <v>4603</v>
      </c>
      <c r="C1961" s="10" t="s">
        <v>4604</v>
      </c>
    </row>
    <row r="1962" spans="1:3">
      <c r="A1962">
        <v>4</v>
      </c>
      <c r="B1962" s="10" t="s">
        <v>4497</v>
      </c>
      <c r="C1962" s="10" t="s">
        <v>4605</v>
      </c>
    </row>
    <row r="1963" spans="1:3">
      <c r="A1963">
        <v>2</v>
      </c>
      <c r="B1963" s="10" t="s">
        <v>4606</v>
      </c>
      <c r="C1963" s="10" t="s">
        <v>4607</v>
      </c>
    </row>
    <row r="1964" spans="1:3">
      <c r="A1964">
        <v>2</v>
      </c>
      <c r="B1964" s="10" t="s">
        <v>4608</v>
      </c>
      <c r="C1964" s="10" t="s">
        <v>4609</v>
      </c>
    </row>
    <row r="1965" spans="1:3">
      <c r="A1965">
        <v>1</v>
      </c>
      <c r="B1965" s="10" t="s">
        <v>4610</v>
      </c>
      <c r="C1965" s="10" t="s">
        <v>4611</v>
      </c>
    </row>
    <row r="1966" spans="1:3">
      <c r="A1966">
        <v>1</v>
      </c>
      <c r="B1966" s="10" t="s">
        <v>4612</v>
      </c>
      <c r="C1966" s="10" t="s">
        <v>4613</v>
      </c>
    </row>
    <row r="1967" spans="1:3">
      <c r="A1967">
        <v>1</v>
      </c>
      <c r="B1967" s="10" t="s">
        <v>4556</v>
      </c>
      <c r="C1967" s="10" t="s">
        <v>4614</v>
      </c>
    </row>
    <row r="1968" spans="1:3">
      <c r="A1968">
        <v>3</v>
      </c>
      <c r="B1968" s="10" t="s">
        <v>4615</v>
      </c>
      <c r="C1968" s="10" t="s">
        <v>4616</v>
      </c>
    </row>
    <row r="1969" spans="1:3">
      <c r="A1969">
        <v>4</v>
      </c>
      <c r="B1969" s="10" t="s">
        <v>4617</v>
      </c>
      <c r="C1969" s="10" t="s">
        <v>4618</v>
      </c>
    </row>
    <row r="1970" spans="1:3">
      <c r="A1970">
        <v>4</v>
      </c>
      <c r="B1970" s="10" t="s">
        <v>4619</v>
      </c>
      <c r="C1970" s="10" t="s">
        <v>4620</v>
      </c>
    </row>
    <row r="1971" spans="1:3">
      <c r="A1971">
        <v>4</v>
      </c>
      <c r="B1971" s="10" t="s">
        <v>4621</v>
      </c>
      <c r="C1971" s="10" t="s">
        <v>4622</v>
      </c>
    </row>
    <row r="1972" spans="1:3">
      <c r="A1972">
        <v>4</v>
      </c>
      <c r="B1972" s="10" t="s">
        <v>4623</v>
      </c>
      <c r="C1972" s="10" t="s">
        <v>4624</v>
      </c>
    </row>
    <row r="1973" spans="1:3">
      <c r="A1973">
        <v>4</v>
      </c>
      <c r="B1973" s="10" t="s">
        <v>4625</v>
      </c>
      <c r="C1973" s="10" t="s">
        <v>4626</v>
      </c>
    </row>
    <row r="1974" spans="1:3">
      <c r="A1974">
        <v>4</v>
      </c>
      <c r="B1974" s="10" t="s">
        <v>4627</v>
      </c>
      <c r="C1974" s="10" t="s">
        <v>4628</v>
      </c>
    </row>
    <row r="1975" spans="1:3">
      <c r="A1975">
        <v>1</v>
      </c>
      <c r="B1975" s="10" t="s">
        <v>4629</v>
      </c>
      <c r="C1975" s="10" t="s">
        <v>4630</v>
      </c>
    </row>
    <row r="1976" spans="1:3">
      <c r="A1976">
        <v>1</v>
      </c>
      <c r="B1976" s="10" t="s">
        <v>4631</v>
      </c>
      <c r="C1976" s="10" t="s">
        <v>4632</v>
      </c>
    </row>
    <row r="1977" spans="1:3">
      <c r="A1977">
        <v>1</v>
      </c>
      <c r="B1977" s="10" t="s">
        <v>4633</v>
      </c>
      <c r="C1977" s="10" t="s">
        <v>4634</v>
      </c>
    </row>
    <row r="1978" spans="1:3">
      <c r="A1978">
        <v>1</v>
      </c>
      <c r="B1978" s="10" t="s">
        <v>4635</v>
      </c>
      <c r="C1978" s="10" t="s">
        <v>4636</v>
      </c>
    </row>
    <row r="1979" spans="1:3">
      <c r="A1979">
        <v>1</v>
      </c>
      <c r="B1979" s="10" t="s">
        <v>4562</v>
      </c>
      <c r="C1979" s="10" t="s">
        <v>4637</v>
      </c>
    </row>
    <row r="1980" spans="1:3">
      <c r="A1980">
        <v>3</v>
      </c>
      <c r="B1980" s="10" t="s">
        <v>4638</v>
      </c>
      <c r="C1980" s="10" t="s">
        <v>4639</v>
      </c>
    </row>
    <row r="1981" spans="1:3">
      <c r="A1981">
        <v>3</v>
      </c>
      <c r="B1981" s="10" t="s">
        <v>4640</v>
      </c>
      <c r="C1981" s="10" t="s">
        <v>4641</v>
      </c>
    </row>
    <row r="1982" spans="1:3">
      <c r="A1982">
        <v>2</v>
      </c>
      <c r="B1982" s="10" t="s">
        <v>4642</v>
      </c>
      <c r="C1982" s="10" t="s">
        <v>4643</v>
      </c>
    </row>
    <row r="1983" spans="1:3">
      <c r="A1983">
        <v>3</v>
      </c>
      <c r="B1983" s="10" t="s">
        <v>4644</v>
      </c>
      <c r="C1983" s="10" t="s">
        <v>4645</v>
      </c>
    </row>
    <row r="1984" spans="1:3">
      <c r="A1984">
        <v>3</v>
      </c>
      <c r="B1984" s="10" t="s">
        <v>4646</v>
      </c>
      <c r="C1984" s="10" t="s">
        <v>4647</v>
      </c>
    </row>
    <row r="1985" spans="1:3">
      <c r="A1985">
        <v>3</v>
      </c>
      <c r="B1985" s="10" t="s">
        <v>4648</v>
      </c>
      <c r="C1985" s="10" t="s">
        <v>4649</v>
      </c>
    </row>
    <row r="1986" spans="1:3">
      <c r="A1986">
        <v>3</v>
      </c>
      <c r="B1986" s="10" t="s">
        <v>4650</v>
      </c>
      <c r="C1986" s="10" t="s">
        <v>4651</v>
      </c>
    </row>
    <row r="1987" spans="1:3">
      <c r="A1987">
        <v>4</v>
      </c>
      <c r="B1987" s="10" t="s">
        <v>4652</v>
      </c>
      <c r="C1987" s="10" t="s">
        <v>4653</v>
      </c>
    </row>
    <row r="1988" spans="1:3">
      <c r="A1988">
        <v>4</v>
      </c>
      <c r="B1988" s="10" t="s">
        <v>4654</v>
      </c>
      <c r="C1988" s="10" t="s">
        <v>4655</v>
      </c>
    </row>
    <row r="1989" spans="1:3">
      <c r="A1989">
        <v>4</v>
      </c>
      <c r="B1989" s="10" t="s">
        <v>4656</v>
      </c>
      <c r="C1989" s="10" t="s">
        <v>4657</v>
      </c>
    </row>
    <row r="1990" spans="1:3">
      <c r="A1990">
        <v>2</v>
      </c>
      <c r="B1990" s="10" t="s">
        <v>4658</v>
      </c>
      <c r="C1990" s="10" t="s">
        <v>4659</v>
      </c>
    </row>
    <row r="1991" spans="1:3">
      <c r="A1991">
        <v>2</v>
      </c>
      <c r="B1991" s="10" t="s">
        <v>4660</v>
      </c>
      <c r="C1991" s="10" t="s">
        <v>4661</v>
      </c>
    </row>
    <row r="1992" spans="1:3">
      <c r="A1992">
        <v>2</v>
      </c>
      <c r="B1992" s="10" t="s">
        <v>4662</v>
      </c>
      <c r="C1992" s="10" t="s">
        <v>4663</v>
      </c>
    </row>
    <row r="1993" spans="1:3">
      <c r="A1993">
        <v>1</v>
      </c>
      <c r="B1993" s="10" t="s">
        <v>4664</v>
      </c>
      <c r="C1993" s="10" t="s">
        <v>4665</v>
      </c>
    </row>
    <row r="1994" spans="1:3">
      <c r="A1994">
        <v>1</v>
      </c>
      <c r="B1994" s="10" t="s">
        <v>4666</v>
      </c>
      <c r="C1994" s="10" t="s">
        <v>4667</v>
      </c>
    </row>
    <row r="1995" spans="1:3">
      <c r="A1995">
        <v>3</v>
      </c>
      <c r="B1995" s="10" t="s">
        <v>4668</v>
      </c>
      <c r="C1995" s="10" t="s">
        <v>4669</v>
      </c>
    </row>
    <row r="1996" spans="1:3">
      <c r="A1996">
        <v>3</v>
      </c>
      <c r="B1996" s="10" t="s">
        <v>4670</v>
      </c>
      <c r="C1996" s="10" t="s">
        <v>4671</v>
      </c>
    </row>
    <row r="1997" spans="1:3">
      <c r="A1997">
        <v>4</v>
      </c>
      <c r="B1997" s="10" t="s">
        <v>4672</v>
      </c>
      <c r="C1997" s="10" t="s">
        <v>4673</v>
      </c>
    </row>
    <row r="1998" spans="1:3">
      <c r="A1998">
        <v>2</v>
      </c>
      <c r="B1998" s="10" t="s">
        <v>4674</v>
      </c>
      <c r="C1998" s="10" t="s">
        <v>4675</v>
      </c>
    </row>
    <row r="1999" spans="1:3">
      <c r="A1999">
        <v>1</v>
      </c>
      <c r="B1999" s="10" t="s">
        <v>4676</v>
      </c>
      <c r="C1999" s="10" t="s">
        <v>4677</v>
      </c>
    </row>
    <row r="2000" spans="1:3">
      <c r="A2000">
        <v>1</v>
      </c>
      <c r="B2000" s="10" t="s">
        <v>4678</v>
      </c>
      <c r="C2000" s="10" t="s">
        <v>4679</v>
      </c>
    </row>
    <row r="2001" spans="1:3">
      <c r="A2001">
        <v>3</v>
      </c>
      <c r="B2001" s="10" t="s">
        <v>4668</v>
      </c>
      <c r="C2001" s="10" t="s">
        <v>4680</v>
      </c>
    </row>
    <row r="2002" spans="1:3">
      <c r="A2002">
        <v>3</v>
      </c>
      <c r="B2002" s="10" t="s">
        <v>4681</v>
      </c>
      <c r="C2002" s="10" t="s">
        <v>4682</v>
      </c>
    </row>
    <row r="2003" spans="1:3">
      <c r="A2003">
        <v>3</v>
      </c>
      <c r="B2003" s="10" t="s">
        <v>4683</v>
      </c>
      <c r="C2003" s="10" t="s">
        <v>4684</v>
      </c>
    </row>
    <row r="2004" spans="1:3">
      <c r="A2004">
        <v>4</v>
      </c>
      <c r="B2004" s="10" t="s">
        <v>4685</v>
      </c>
      <c r="C2004" s="10" t="s">
        <v>4686</v>
      </c>
    </row>
    <row r="2005" spans="1:3">
      <c r="A2005">
        <v>4</v>
      </c>
      <c r="B2005" s="10" t="s">
        <v>4687</v>
      </c>
      <c r="C2005" s="10" t="s">
        <v>4688</v>
      </c>
    </row>
    <row r="2006" spans="1:3">
      <c r="A2006">
        <v>4</v>
      </c>
      <c r="B2006" s="10" t="s">
        <v>4689</v>
      </c>
      <c r="C2006" s="10" t="s">
        <v>4690</v>
      </c>
    </row>
    <row r="2007" spans="1:3">
      <c r="A2007">
        <v>4</v>
      </c>
      <c r="B2007" s="10" t="s">
        <v>4691</v>
      </c>
      <c r="C2007" s="10" t="s">
        <v>4692</v>
      </c>
    </row>
    <row r="2008" spans="1:3">
      <c r="A2008">
        <v>2</v>
      </c>
      <c r="B2008" s="10" t="s">
        <v>4693</v>
      </c>
      <c r="C2008" s="10" t="s">
        <v>4694</v>
      </c>
    </row>
    <row r="2009" spans="1:3">
      <c r="A2009">
        <v>2</v>
      </c>
      <c r="B2009" s="10" t="s">
        <v>4695</v>
      </c>
      <c r="C2009" s="10" t="s">
        <v>4696</v>
      </c>
    </row>
    <row r="2010" spans="1:3">
      <c r="A2010">
        <v>2</v>
      </c>
      <c r="B2010" s="10" t="s">
        <v>4697</v>
      </c>
      <c r="C2010" s="10" t="s">
        <v>4698</v>
      </c>
    </row>
    <row r="2011" spans="1:3">
      <c r="A2011">
        <v>2</v>
      </c>
      <c r="B2011" s="10" t="s">
        <v>4699</v>
      </c>
      <c r="C2011" s="10" t="s">
        <v>4700</v>
      </c>
    </row>
    <row r="2012" spans="1:3">
      <c r="A2012">
        <v>1</v>
      </c>
      <c r="B2012" s="10" t="s">
        <v>4701</v>
      </c>
      <c r="C2012" s="10" t="s">
        <v>4702</v>
      </c>
    </row>
    <row r="2013" spans="1:3">
      <c r="A2013">
        <v>1</v>
      </c>
      <c r="B2013" s="10" t="s">
        <v>4703</v>
      </c>
      <c r="C2013" s="10" t="s">
        <v>4704</v>
      </c>
    </row>
    <row r="2014" spans="1:3">
      <c r="A2014">
        <v>3</v>
      </c>
      <c r="B2014" s="10" t="s">
        <v>4705</v>
      </c>
      <c r="C2014" s="10" t="s">
        <v>4706</v>
      </c>
    </row>
    <row r="2015" spans="1:3">
      <c r="A2015">
        <v>2</v>
      </c>
      <c r="B2015" s="10" t="s">
        <v>4707</v>
      </c>
      <c r="C2015" s="10" t="s">
        <v>4708</v>
      </c>
    </row>
    <row r="2016" spans="1:3">
      <c r="A2016">
        <v>2</v>
      </c>
      <c r="B2016" s="10" t="s">
        <v>4709</v>
      </c>
      <c r="C2016" s="10" t="s">
        <v>4710</v>
      </c>
    </row>
    <row r="2017" spans="1:3">
      <c r="A2017">
        <v>2</v>
      </c>
      <c r="B2017" s="10" t="s">
        <v>4711</v>
      </c>
      <c r="C2017" s="10" t="s">
        <v>4712</v>
      </c>
    </row>
    <row r="2018" spans="1:3">
      <c r="A2018">
        <v>3</v>
      </c>
      <c r="B2018" s="10" t="s">
        <v>4713</v>
      </c>
      <c r="C2018" s="10" t="s">
        <v>4714</v>
      </c>
    </row>
    <row r="2019" spans="1:3">
      <c r="A2019">
        <v>2</v>
      </c>
      <c r="B2019" s="10" t="s">
        <v>4715</v>
      </c>
      <c r="C2019" s="10" t="s">
        <v>4716</v>
      </c>
    </row>
    <row r="2020" spans="1:3">
      <c r="A2020">
        <v>2</v>
      </c>
      <c r="B2020" s="10" t="s">
        <v>4550</v>
      </c>
      <c r="C2020" s="10" t="s">
        <v>4717</v>
      </c>
    </row>
    <row r="2021" spans="1:3">
      <c r="A2021">
        <v>1</v>
      </c>
      <c r="B2021" s="10" t="s">
        <v>4718</v>
      </c>
      <c r="C2021" s="10" t="s">
        <v>4719</v>
      </c>
    </row>
    <row r="2022" spans="1:3">
      <c r="A2022">
        <v>4</v>
      </c>
      <c r="B2022" s="10" t="s">
        <v>4720</v>
      </c>
      <c r="C2022" s="10" t="s">
        <v>4721</v>
      </c>
    </row>
    <row r="2023" spans="1:3">
      <c r="A2023">
        <v>3</v>
      </c>
      <c r="B2023" s="10" t="s">
        <v>4722</v>
      </c>
      <c r="C2023" s="10" t="s">
        <v>4723</v>
      </c>
    </row>
    <row r="2024" spans="1:3">
      <c r="A2024">
        <v>3</v>
      </c>
      <c r="B2024" s="10" t="s">
        <v>4724</v>
      </c>
      <c r="C2024" s="10" t="s">
        <v>4725</v>
      </c>
    </row>
    <row r="2025" spans="1:3">
      <c r="A2025">
        <v>3</v>
      </c>
      <c r="B2025" s="10" t="s">
        <v>4726</v>
      </c>
      <c r="C2025" s="10" t="s">
        <v>4727</v>
      </c>
    </row>
    <row r="2026" spans="1:3">
      <c r="A2026">
        <v>2</v>
      </c>
      <c r="B2026" s="10" t="s">
        <v>4728</v>
      </c>
      <c r="C2026" s="10" t="s">
        <v>4729</v>
      </c>
    </row>
    <row r="2027" spans="1:3">
      <c r="A2027">
        <v>2</v>
      </c>
      <c r="B2027" s="10" t="s">
        <v>4730</v>
      </c>
      <c r="C2027" s="10" t="s">
        <v>4731</v>
      </c>
    </row>
    <row r="2028" spans="1:3">
      <c r="A2028">
        <v>1</v>
      </c>
      <c r="B2028" s="10" t="s">
        <v>4732</v>
      </c>
      <c r="C2028" s="10" t="s">
        <v>4733</v>
      </c>
    </row>
    <row r="2029" spans="1:3">
      <c r="A2029">
        <v>1</v>
      </c>
      <c r="B2029" s="10" t="s">
        <v>4734</v>
      </c>
      <c r="C2029" s="10" t="s">
        <v>4735</v>
      </c>
    </row>
    <row r="2030" spans="1:3">
      <c r="A2030">
        <v>3</v>
      </c>
      <c r="B2030" s="10" t="s">
        <v>4736</v>
      </c>
      <c r="C2030" s="10" t="s">
        <v>4737</v>
      </c>
    </row>
    <row r="2031" spans="1:3">
      <c r="A2031">
        <v>3</v>
      </c>
      <c r="B2031" s="10" t="s">
        <v>4738</v>
      </c>
      <c r="C2031" s="10" t="s">
        <v>4739</v>
      </c>
    </row>
    <row r="2032" spans="1:3">
      <c r="A2032">
        <v>4</v>
      </c>
      <c r="B2032" s="10" t="s">
        <v>4740</v>
      </c>
      <c r="C2032" s="10" t="s">
        <v>4741</v>
      </c>
    </row>
    <row r="2033" spans="1:3">
      <c r="A2033">
        <v>4</v>
      </c>
      <c r="B2033" s="10" t="s">
        <v>4742</v>
      </c>
      <c r="C2033" s="10" t="s">
        <v>4743</v>
      </c>
    </row>
    <row r="2034" spans="1:3">
      <c r="A2034">
        <v>2</v>
      </c>
      <c r="B2034" s="10" t="s">
        <v>4744</v>
      </c>
      <c r="C2034" s="10" t="s">
        <v>4745</v>
      </c>
    </row>
    <row r="2035" spans="1:3">
      <c r="A2035">
        <v>3</v>
      </c>
      <c r="B2035" s="10" t="s">
        <v>4705</v>
      </c>
      <c r="C2035" s="10" t="s">
        <v>4746</v>
      </c>
    </row>
    <row r="2036" spans="1:3">
      <c r="A2036">
        <v>3</v>
      </c>
      <c r="B2036" s="10" t="s">
        <v>4747</v>
      </c>
      <c r="C2036" s="10" t="s">
        <v>4748</v>
      </c>
    </row>
    <row r="2037" spans="1:3">
      <c r="A2037">
        <v>3</v>
      </c>
      <c r="B2037" s="10" t="s">
        <v>4749</v>
      </c>
      <c r="C2037" s="10" t="s">
        <v>4750</v>
      </c>
    </row>
    <row r="2038" spans="1:3">
      <c r="A2038">
        <v>3</v>
      </c>
      <c r="B2038" s="10" t="s">
        <v>4751</v>
      </c>
      <c r="C2038" s="10" t="s">
        <v>4752</v>
      </c>
    </row>
    <row r="2039" spans="1:3">
      <c r="A2039">
        <v>3</v>
      </c>
      <c r="B2039" s="10" t="s">
        <v>4753</v>
      </c>
      <c r="C2039" s="10" t="s">
        <v>4754</v>
      </c>
    </row>
    <row r="2040" spans="1:3">
      <c r="A2040">
        <v>4</v>
      </c>
      <c r="B2040" s="10" t="s">
        <v>4755</v>
      </c>
      <c r="C2040" s="10" t="s">
        <v>4756</v>
      </c>
    </row>
    <row r="2041" spans="1:3">
      <c r="A2041">
        <v>2</v>
      </c>
      <c r="B2041" s="10" t="s">
        <v>4757</v>
      </c>
      <c r="C2041" s="10" t="s">
        <v>4758</v>
      </c>
    </row>
    <row r="2042" spans="1:3">
      <c r="A2042">
        <v>2</v>
      </c>
      <c r="B2042" s="10" t="s">
        <v>4759</v>
      </c>
      <c r="C2042" s="10" t="s">
        <v>4760</v>
      </c>
    </row>
    <row r="2043" spans="1:3">
      <c r="A2043">
        <v>2</v>
      </c>
      <c r="B2043" s="10" t="s">
        <v>4761</v>
      </c>
      <c r="C2043" s="10" t="s">
        <v>4762</v>
      </c>
    </row>
    <row r="2044" spans="1:3">
      <c r="A2044">
        <v>1</v>
      </c>
      <c r="B2044" s="10" t="s">
        <v>4763</v>
      </c>
      <c r="C2044" s="10" t="s">
        <v>4764</v>
      </c>
    </row>
    <row r="2045" spans="1:3">
      <c r="A2045">
        <v>4</v>
      </c>
      <c r="B2045" s="10" t="s">
        <v>4765</v>
      </c>
      <c r="C2045" s="10" t="s">
        <v>4766</v>
      </c>
    </row>
    <row r="2046" spans="1:3">
      <c r="A2046">
        <v>4</v>
      </c>
      <c r="B2046" s="10" t="s">
        <v>4767</v>
      </c>
      <c r="C2046" s="10" t="s">
        <v>4768</v>
      </c>
    </row>
    <row r="2047" spans="1:3">
      <c r="A2047">
        <v>4</v>
      </c>
      <c r="B2047" s="10" t="s">
        <v>4769</v>
      </c>
      <c r="C2047" s="10" t="s">
        <v>4770</v>
      </c>
    </row>
    <row r="2048" spans="1:3">
      <c r="A2048">
        <v>4</v>
      </c>
      <c r="B2048" s="10" t="s">
        <v>4771</v>
      </c>
      <c r="C2048" s="10" t="s">
        <v>4772</v>
      </c>
    </row>
    <row r="2049" spans="1:3">
      <c r="A2049">
        <v>1</v>
      </c>
      <c r="B2049" s="10" t="s">
        <v>4773</v>
      </c>
      <c r="C2049" s="10" t="s">
        <v>4774</v>
      </c>
    </row>
    <row r="2050" spans="1:3">
      <c r="A2050">
        <v>1</v>
      </c>
      <c r="B2050" s="10" t="s">
        <v>4775</v>
      </c>
      <c r="C2050" s="10" t="s">
        <v>4776</v>
      </c>
    </row>
    <row r="2051" spans="1:3">
      <c r="A2051">
        <v>1</v>
      </c>
      <c r="B2051" s="10" t="s">
        <v>3060</v>
      </c>
      <c r="C2051" s="10" t="s">
        <v>4777</v>
      </c>
    </row>
    <row r="2052" spans="1:3">
      <c r="A2052">
        <v>1</v>
      </c>
      <c r="B2052" s="10" t="s">
        <v>4778</v>
      </c>
      <c r="C2052" s="10" t="s">
        <v>4779</v>
      </c>
    </row>
    <row r="2053" spans="1:3">
      <c r="A2053">
        <v>3</v>
      </c>
      <c r="B2053" s="10" t="s">
        <v>4780</v>
      </c>
      <c r="C2053" s="10" t="s">
        <v>4781</v>
      </c>
    </row>
    <row r="2054" spans="1:3">
      <c r="A2054">
        <v>3</v>
      </c>
      <c r="B2054" s="10" t="s">
        <v>4782</v>
      </c>
      <c r="C2054" s="10" t="s">
        <v>4783</v>
      </c>
    </row>
    <row r="2055" spans="1:3">
      <c r="A2055">
        <v>3</v>
      </c>
      <c r="B2055" s="10" t="s">
        <v>4784</v>
      </c>
      <c r="C2055" s="10" t="s">
        <v>4785</v>
      </c>
    </row>
    <row r="2056" spans="1:3">
      <c r="A2056">
        <v>3</v>
      </c>
      <c r="B2056" s="10" t="s">
        <v>4786</v>
      </c>
      <c r="C2056" s="10" t="s">
        <v>4787</v>
      </c>
    </row>
    <row r="2057" spans="1:3">
      <c r="A2057">
        <v>2</v>
      </c>
      <c r="B2057" s="10" t="s">
        <v>4788</v>
      </c>
      <c r="C2057" s="10" t="s">
        <v>4789</v>
      </c>
    </row>
    <row r="2058" spans="1:3">
      <c r="A2058">
        <v>2</v>
      </c>
      <c r="B2058" s="10" t="s">
        <v>4790</v>
      </c>
      <c r="C2058" s="10" t="s">
        <v>4791</v>
      </c>
    </row>
    <row r="2059" spans="1:3">
      <c r="A2059">
        <v>2</v>
      </c>
      <c r="B2059" s="10" t="s">
        <v>4792</v>
      </c>
      <c r="C2059" s="10" t="s">
        <v>4793</v>
      </c>
    </row>
    <row r="2060" spans="1:3">
      <c r="A2060">
        <v>2</v>
      </c>
      <c r="B2060" s="10" t="s">
        <v>4794</v>
      </c>
      <c r="C2060" s="10" t="s">
        <v>4795</v>
      </c>
    </row>
    <row r="2061" spans="1:3">
      <c r="A2061">
        <v>1</v>
      </c>
      <c r="B2061" s="10" t="s">
        <v>4796</v>
      </c>
      <c r="C2061" s="10" t="s">
        <v>4797</v>
      </c>
    </row>
    <row r="2062" spans="1:3">
      <c r="A2062">
        <v>1</v>
      </c>
      <c r="B2062" s="10" t="s">
        <v>4798</v>
      </c>
      <c r="C2062" s="10" t="s">
        <v>4799</v>
      </c>
    </row>
    <row r="2063" spans="1:3">
      <c r="A2063">
        <v>1</v>
      </c>
      <c r="B2063" s="10" t="s">
        <v>4800</v>
      </c>
      <c r="C2063" s="10" t="s">
        <v>4801</v>
      </c>
    </row>
    <row r="2064" spans="1:3">
      <c r="A2064">
        <v>3</v>
      </c>
      <c r="B2064" s="10" t="s">
        <v>4802</v>
      </c>
      <c r="C2064" s="10" t="s">
        <v>4803</v>
      </c>
    </row>
    <row r="2065" spans="1:3">
      <c r="A2065">
        <v>4</v>
      </c>
      <c r="B2065" s="10" t="s">
        <v>4804</v>
      </c>
      <c r="C2065" s="10" t="s">
        <v>4805</v>
      </c>
    </row>
    <row r="2066" spans="1:3">
      <c r="A2066">
        <v>4</v>
      </c>
      <c r="B2066" s="10" t="s">
        <v>4806</v>
      </c>
      <c r="C2066" s="10" t="s">
        <v>4807</v>
      </c>
    </row>
    <row r="2067" spans="1:3">
      <c r="A2067">
        <v>2</v>
      </c>
      <c r="B2067" s="10" t="s">
        <v>4808</v>
      </c>
      <c r="C2067" s="10" t="s">
        <v>4809</v>
      </c>
    </row>
    <row r="2068" spans="1:3">
      <c r="A2068">
        <v>1</v>
      </c>
      <c r="B2068" s="10" t="s">
        <v>4810</v>
      </c>
      <c r="C2068" s="10" t="s">
        <v>4811</v>
      </c>
    </row>
    <row r="2069" spans="1:3">
      <c r="A2069">
        <v>4</v>
      </c>
      <c r="B2069" s="10" t="s">
        <v>4812</v>
      </c>
      <c r="C2069" s="10" t="s">
        <v>4813</v>
      </c>
    </row>
    <row r="2070" spans="1:3">
      <c r="A2070">
        <v>4</v>
      </c>
      <c r="B2070" s="10" t="s">
        <v>4814</v>
      </c>
      <c r="C2070" s="10" t="s">
        <v>4815</v>
      </c>
    </row>
    <row r="2071" spans="1:3">
      <c r="A2071">
        <v>3</v>
      </c>
      <c r="B2071" s="10" t="s">
        <v>4722</v>
      </c>
      <c r="C2071" s="10" t="s">
        <v>4816</v>
      </c>
    </row>
    <row r="2072" spans="1:3">
      <c r="A2072">
        <v>3</v>
      </c>
      <c r="B2072" s="10" t="s">
        <v>4817</v>
      </c>
      <c r="C2072" s="10" t="s">
        <v>4818</v>
      </c>
    </row>
    <row r="2073" spans="1:3">
      <c r="A2073">
        <v>4</v>
      </c>
      <c r="B2073" s="10" t="s">
        <v>4806</v>
      </c>
      <c r="C2073" s="10" t="s">
        <v>4819</v>
      </c>
    </row>
    <row r="2074" spans="1:3">
      <c r="A2074">
        <v>4</v>
      </c>
      <c r="B2074" s="10" t="s">
        <v>4820</v>
      </c>
      <c r="C2074" s="10" t="s">
        <v>4821</v>
      </c>
    </row>
    <row r="2075" spans="1:3">
      <c r="A2075">
        <v>4</v>
      </c>
      <c r="B2075" s="10" t="s">
        <v>4822</v>
      </c>
      <c r="C2075" s="10" t="s">
        <v>4823</v>
      </c>
    </row>
    <row r="2076" spans="1:3">
      <c r="A2076">
        <v>1</v>
      </c>
      <c r="B2076" s="10" t="s">
        <v>4824</v>
      </c>
      <c r="C2076" s="10" t="s">
        <v>4825</v>
      </c>
    </row>
    <row r="2077" spans="1:3">
      <c r="A2077">
        <v>1</v>
      </c>
      <c r="B2077" s="10" t="s">
        <v>4826</v>
      </c>
      <c r="C2077" s="10" t="s">
        <v>4827</v>
      </c>
    </row>
    <row r="2078" spans="1:3">
      <c r="A2078">
        <v>4</v>
      </c>
      <c r="B2078" s="10" t="s">
        <v>4828</v>
      </c>
      <c r="C2078" s="10" t="s">
        <v>4829</v>
      </c>
    </row>
    <row r="2079" spans="1:3">
      <c r="A2079">
        <v>4</v>
      </c>
      <c r="B2079" s="10" t="s">
        <v>4830</v>
      </c>
      <c r="C2079" s="10" t="s">
        <v>4831</v>
      </c>
    </row>
    <row r="2080" spans="1:3">
      <c r="A2080">
        <v>1</v>
      </c>
      <c r="B2080" s="10" t="s">
        <v>4832</v>
      </c>
      <c r="C2080" s="10" t="s">
        <v>4833</v>
      </c>
    </row>
    <row r="2081" spans="1:3">
      <c r="A2081">
        <v>3</v>
      </c>
      <c r="B2081" s="10" t="s">
        <v>4834</v>
      </c>
      <c r="C2081" s="10" t="s">
        <v>4835</v>
      </c>
    </row>
    <row r="2082" spans="1:3">
      <c r="A2082">
        <v>4</v>
      </c>
      <c r="B2082" s="10" t="s">
        <v>4092</v>
      </c>
      <c r="C2082" s="10" t="s">
        <v>4836</v>
      </c>
    </row>
    <row r="2083" spans="1:3">
      <c r="A2083">
        <v>4</v>
      </c>
      <c r="B2083" s="10" t="s">
        <v>4837</v>
      </c>
      <c r="C2083" s="10" t="s">
        <v>4838</v>
      </c>
    </row>
    <row r="2084" spans="1:3">
      <c r="A2084">
        <v>4</v>
      </c>
      <c r="B2084" s="10" t="s">
        <v>4839</v>
      </c>
      <c r="C2084" s="10" t="s">
        <v>4840</v>
      </c>
    </row>
    <row r="2085" spans="1:3">
      <c r="A2085">
        <v>3</v>
      </c>
      <c r="B2085" s="10" t="s">
        <v>4640</v>
      </c>
      <c r="C2085" s="10" t="s">
        <v>4841</v>
      </c>
    </row>
    <row r="2086" spans="1:3">
      <c r="A2086">
        <v>3</v>
      </c>
      <c r="B2086" s="10" t="s">
        <v>4842</v>
      </c>
      <c r="C2086" s="10" t="s">
        <v>4843</v>
      </c>
    </row>
    <row r="2087" spans="1:3">
      <c r="A2087">
        <v>2</v>
      </c>
      <c r="B2087" s="10" t="s">
        <v>4844</v>
      </c>
      <c r="C2087" s="10" t="s">
        <v>4845</v>
      </c>
    </row>
    <row r="2088" spans="1:3">
      <c r="A2088">
        <v>1</v>
      </c>
      <c r="B2088" s="10" t="s">
        <v>4846</v>
      </c>
      <c r="C2088" s="10" t="s">
        <v>4847</v>
      </c>
    </row>
    <row r="2089" spans="1:3">
      <c r="A2089">
        <v>4</v>
      </c>
      <c r="B2089" s="10" t="s">
        <v>4848</v>
      </c>
      <c r="C2089" s="10" t="s">
        <v>4849</v>
      </c>
    </row>
    <row r="2090" spans="1:3">
      <c r="A2090">
        <v>4</v>
      </c>
      <c r="B2090" s="10" t="s">
        <v>4850</v>
      </c>
      <c r="C2090" s="10" t="s">
        <v>4851</v>
      </c>
    </row>
    <row r="2091" spans="1:3">
      <c r="A2091">
        <v>4</v>
      </c>
      <c r="B2091" s="10" t="s">
        <v>4852</v>
      </c>
      <c r="C2091" s="10" t="s">
        <v>4853</v>
      </c>
    </row>
    <row r="2092" spans="1:3">
      <c r="A2092">
        <v>4</v>
      </c>
      <c r="B2092" s="10" t="s">
        <v>4854</v>
      </c>
      <c r="C2092" s="10" t="s">
        <v>4855</v>
      </c>
    </row>
    <row r="2093" spans="1:3">
      <c r="A2093">
        <v>4</v>
      </c>
      <c r="B2093" s="10" t="s">
        <v>4856</v>
      </c>
      <c r="C2093" s="10" t="s">
        <v>4857</v>
      </c>
    </row>
    <row r="2094" spans="1:3">
      <c r="A2094">
        <v>3</v>
      </c>
      <c r="B2094" s="10" t="s">
        <v>4858</v>
      </c>
      <c r="C2094" s="10" t="s">
        <v>4859</v>
      </c>
    </row>
    <row r="2095" spans="1:3">
      <c r="A2095">
        <v>1</v>
      </c>
      <c r="B2095" s="10" t="s">
        <v>4860</v>
      </c>
      <c r="C2095" s="10" t="s">
        <v>4861</v>
      </c>
    </row>
    <row r="2096" spans="1:3">
      <c r="A2096">
        <v>4</v>
      </c>
      <c r="B2096" s="10" t="s">
        <v>4862</v>
      </c>
      <c r="C2096" s="10" t="s">
        <v>4863</v>
      </c>
    </row>
    <row r="2097" spans="1:3">
      <c r="A2097">
        <v>4</v>
      </c>
      <c r="B2097" s="10" t="s">
        <v>4864</v>
      </c>
      <c r="C2097" s="10" t="s">
        <v>4865</v>
      </c>
    </row>
    <row r="2098" spans="1:3">
      <c r="A2098">
        <v>2</v>
      </c>
      <c r="B2098" s="10" t="s">
        <v>4866</v>
      </c>
      <c r="C2098" s="10" t="s">
        <v>4867</v>
      </c>
    </row>
    <row r="2099" spans="1:3">
      <c r="A2099">
        <v>4</v>
      </c>
      <c r="B2099" s="10" t="s">
        <v>4868</v>
      </c>
      <c r="C2099" s="10" t="s">
        <v>4869</v>
      </c>
    </row>
    <row r="2100" spans="1:3">
      <c r="A2100">
        <v>4</v>
      </c>
      <c r="B2100" s="10" t="s">
        <v>4870</v>
      </c>
      <c r="C2100" s="10" t="s">
        <v>4871</v>
      </c>
    </row>
    <row r="2101" spans="1:3">
      <c r="A2101">
        <v>4</v>
      </c>
      <c r="B2101" s="10" t="s">
        <v>4872</v>
      </c>
      <c r="C2101" s="10" t="s">
        <v>4873</v>
      </c>
    </row>
    <row r="2102" spans="1:3">
      <c r="A2102">
        <v>4</v>
      </c>
      <c r="B2102" s="10" t="s">
        <v>4874</v>
      </c>
      <c r="C2102" s="10" t="s">
        <v>4875</v>
      </c>
    </row>
    <row r="2103" spans="1:3">
      <c r="A2103">
        <v>2</v>
      </c>
      <c r="B2103" s="10" t="s">
        <v>4876</v>
      </c>
      <c r="C2103" s="10" t="s">
        <v>4877</v>
      </c>
    </row>
    <row r="2104" spans="1:3">
      <c r="A2104">
        <v>2</v>
      </c>
      <c r="B2104" s="10" t="s">
        <v>4878</v>
      </c>
      <c r="C2104" s="10" t="s">
        <v>4879</v>
      </c>
    </row>
    <row r="2105" spans="1:3">
      <c r="A2105">
        <v>1</v>
      </c>
      <c r="B2105" s="10" t="s">
        <v>4880</v>
      </c>
      <c r="C2105" s="10" t="s">
        <v>4881</v>
      </c>
    </row>
    <row r="2106" spans="1:3">
      <c r="A2106">
        <v>1</v>
      </c>
      <c r="B2106" s="10" t="s">
        <v>4882</v>
      </c>
      <c r="C2106" s="10" t="s">
        <v>4883</v>
      </c>
    </row>
    <row r="2107" spans="1:3">
      <c r="A2107">
        <v>1</v>
      </c>
      <c r="B2107" s="10" t="s">
        <v>4884</v>
      </c>
      <c r="C2107" s="10" t="s">
        <v>4885</v>
      </c>
    </row>
    <row r="2108" spans="1:3">
      <c r="A2108">
        <v>1</v>
      </c>
      <c r="B2108" s="10" t="s">
        <v>4886</v>
      </c>
      <c r="C2108" s="10" t="s">
        <v>4887</v>
      </c>
    </row>
    <row r="2109" spans="1:3">
      <c r="A2109">
        <v>1</v>
      </c>
      <c r="B2109" s="10" t="s">
        <v>4888</v>
      </c>
      <c r="C2109" s="10" t="s">
        <v>4889</v>
      </c>
    </row>
    <row r="2110" spans="1:3">
      <c r="A2110">
        <v>3</v>
      </c>
      <c r="B2110" s="10" t="s">
        <v>4890</v>
      </c>
      <c r="C2110" s="10" t="s">
        <v>4891</v>
      </c>
    </row>
    <row r="2111" spans="1:3">
      <c r="A2111">
        <v>3</v>
      </c>
      <c r="B2111" s="10" t="s">
        <v>4892</v>
      </c>
      <c r="C2111" s="10" t="s">
        <v>4893</v>
      </c>
    </row>
    <row r="2112" spans="1:3">
      <c r="A2112">
        <v>3</v>
      </c>
      <c r="B2112" s="10" t="s">
        <v>4854</v>
      </c>
      <c r="C2112" s="10" t="s">
        <v>4894</v>
      </c>
    </row>
    <row r="2113" spans="1:3">
      <c r="A2113">
        <v>3</v>
      </c>
      <c r="B2113" s="10" t="s">
        <v>4895</v>
      </c>
      <c r="C2113" s="10" t="s">
        <v>4896</v>
      </c>
    </row>
    <row r="2114" spans="1:3">
      <c r="A2114">
        <v>3</v>
      </c>
      <c r="B2114" s="10" t="s">
        <v>4897</v>
      </c>
      <c r="C2114" s="10" t="s">
        <v>4898</v>
      </c>
    </row>
    <row r="2115" spans="1:3">
      <c r="A2115">
        <v>4</v>
      </c>
      <c r="B2115" s="10" t="s">
        <v>4899</v>
      </c>
      <c r="C2115" s="10" t="s">
        <v>4900</v>
      </c>
    </row>
    <row r="2116" spans="1:3">
      <c r="A2116">
        <v>2</v>
      </c>
      <c r="B2116" s="10" t="s">
        <v>4901</v>
      </c>
      <c r="C2116" s="10" t="s">
        <v>4902</v>
      </c>
    </row>
    <row r="2117" spans="1:3">
      <c r="A2117">
        <v>4</v>
      </c>
      <c r="B2117" s="10" t="s">
        <v>4903</v>
      </c>
      <c r="C2117" s="10" t="s">
        <v>4904</v>
      </c>
    </row>
    <row r="2118" spans="1:3">
      <c r="A2118">
        <v>3</v>
      </c>
      <c r="B2118" s="10" t="s">
        <v>4905</v>
      </c>
      <c r="C2118" s="10" t="s">
        <v>4906</v>
      </c>
    </row>
    <row r="2119" spans="1:3">
      <c r="A2119">
        <v>3</v>
      </c>
      <c r="B2119" s="10" t="s">
        <v>4907</v>
      </c>
      <c r="C2119" s="10" t="s">
        <v>4908</v>
      </c>
    </row>
    <row r="2120" spans="1:3">
      <c r="A2120">
        <v>4</v>
      </c>
      <c r="B2120" s="10" t="s">
        <v>4909</v>
      </c>
      <c r="C2120" s="10" t="s">
        <v>4910</v>
      </c>
    </row>
    <row r="2121" spans="1:3">
      <c r="A2121">
        <v>2</v>
      </c>
      <c r="B2121" s="10" t="s">
        <v>4911</v>
      </c>
      <c r="C2121" s="10" t="s">
        <v>4912</v>
      </c>
    </row>
    <row r="2122" spans="1:3">
      <c r="A2122">
        <v>2</v>
      </c>
      <c r="B2122" s="10" t="s">
        <v>4913</v>
      </c>
      <c r="C2122" s="10" t="s">
        <v>4914</v>
      </c>
    </row>
    <row r="2123" spans="1:3">
      <c r="A2123">
        <v>2</v>
      </c>
      <c r="B2123" s="10" t="s">
        <v>4915</v>
      </c>
      <c r="C2123" s="10" t="s">
        <v>4916</v>
      </c>
    </row>
    <row r="2124" spans="1:3">
      <c r="A2124">
        <v>2</v>
      </c>
      <c r="B2124" s="10" t="s">
        <v>4917</v>
      </c>
      <c r="C2124" s="10" t="s">
        <v>4918</v>
      </c>
    </row>
    <row r="2125" spans="1:3">
      <c r="A2125">
        <v>1</v>
      </c>
      <c r="B2125" s="10" t="s">
        <v>4884</v>
      </c>
      <c r="C2125" s="10" t="s">
        <v>4919</v>
      </c>
    </row>
    <row r="2126" spans="1:3">
      <c r="A2126">
        <v>1</v>
      </c>
      <c r="B2126" s="10" t="s">
        <v>4920</v>
      </c>
      <c r="C2126" s="10" t="s">
        <v>4921</v>
      </c>
    </row>
    <row r="2127" spans="1:3">
      <c r="A2127">
        <v>2</v>
      </c>
      <c r="B2127" s="10" t="s">
        <v>4922</v>
      </c>
      <c r="C2127" s="10" t="s">
        <v>4923</v>
      </c>
    </row>
    <row r="2128" spans="1:3">
      <c r="A2128">
        <v>2</v>
      </c>
      <c r="B2128" s="10" t="s">
        <v>4924</v>
      </c>
      <c r="C2128" s="10" t="s">
        <v>4925</v>
      </c>
    </row>
    <row r="2129" spans="1:3">
      <c r="A2129">
        <v>2</v>
      </c>
      <c r="B2129" s="10" t="s">
        <v>4926</v>
      </c>
      <c r="C2129" s="10" t="s">
        <v>4927</v>
      </c>
    </row>
    <row r="2130" spans="1:3">
      <c r="A2130">
        <v>2</v>
      </c>
      <c r="B2130" s="10" t="s">
        <v>4928</v>
      </c>
      <c r="C2130" s="10" t="s">
        <v>4929</v>
      </c>
    </row>
    <row r="2131" spans="1:3">
      <c r="A2131">
        <v>1</v>
      </c>
      <c r="B2131" s="10" t="s">
        <v>4930</v>
      </c>
      <c r="C2131" s="10" t="s">
        <v>4931</v>
      </c>
    </row>
    <row r="2132" spans="1:3">
      <c r="A2132">
        <v>1</v>
      </c>
      <c r="B2132" s="10" t="s">
        <v>4932</v>
      </c>
      <c r="C2132" s="10" t="s">
        <v>4933</v>
      </c>
    </row>
    <row r="2133" spans="1:3">
      <c r="A2133">
        <v>1</v>
      </c>
      <c r="B2133" s="10" t="s">
        <v>4934</v>
      </c>
      <c r="C2133" s="10" t="s">
        <v>4935</v>
      </c>
    </row>
    <row r="2134" spans="1:3">
      <c r="A2134">
        <v>4</v>
      </c>
      <c r="B2134" s="10" t="s">
        <v>4936</v>
      </c>
      <c r="C2134" s="10" t="s">
        <v>4937</v>
      </c>
    </row>
    <row r="2135" spans="1:3">
      <c r="A2135">
        <v>4</v>
      </c>
      <c r="B2135" s="10" t="s">
        <v>4938</v>
      </c>
      <c r="C2135" s="10" t="s">
        <v>4939</v>
      </c>
    </row>
    <row r="2136" spans="1:3">
      <c r="A2136">
        <v>4</v>
      </c>
      <c r="B2136" s="10" t="s">
        <v>4940</v>
      </c>
      <c r="C2136" s="10" t="s">
        <v>4941</v>
      </c>
    </row>
    <row r="2137" spans="1:3">
      <c r="A2137">
        <v>2</v>
      </c>
      <c r="B2137" s="10" t="s">
        <v>4942</v>
      </c>
      <c r="C2137" s="10" t="s">
        <v>4943</v>
      </c>
    </row>
    <row r="2138" spans="1:3">
      <c r="A2138">
        <v>2</v>
      </c>
      <c r="B2138" s="10" t="s">
        <v>4944</v>
      </c>
      <c r="C2138" s="10" t="s">
        <v>4945</v>
      </c>
    </row>
    <row r="2139" spans="1:3">
      <c r="A2139">
        <v>1</v>
      </c>
      <c r="B2139" s="10" t="s">
        <v>4946</v>
      </c>
      <c r="C2139" s="10" t="s">
        <v>4947</v>
      </c>
    </row>
    <row r="2140" spans="1:3">
      <c r="A2140">
        <v>1</v>
      </c>
      <c r="B2140" s="10" t="s">
        <v>4948</v>
      </c>
      <c r="C2140" s="10" t="s">
        <v>4949</v>
      </c>
    </row>
    <row r="2141" spans="1:3">
      <c r="A2141">
        <v>1</v>
      </c>
      <c r="B2141" s="10" t="s">
        <v>4950</v>
      </c>
      <c r="C2141" s="10" t="s">
        <v>4951</v>
      </c>
    </row>
    <row r="2142" spans="1:3">
      <c r="A2142">
        <v>1</v>
      </c>
      <c r="B2142" s="10" t="s">
        <v>4952</v>
      </c>
      <c r="C2142" s="10" t="s">
        <v>4953</v>
      </c>
    </row>
    <row r="2143" spans="1:3">
      <c r="A2143">
        <v>3</v>
      </c>
      <c r="B2143" s="10" t="s">
        <v>4954</v>
      </c>
      <c r="C2143" s="10" t="s">
        <v>4955</v>
      </c>
    </row>
    <row r="2144" spans="1:3">
      <c r="A2144">
        <v>1</v>
      </c>
      <c r="B2144" s="10" t="s">
        <v>4956</v>
      </c>
      <c r="C2144" s="10" t="s">
        <v>4957</v>
      </c>
    </row>
    <row r="2145" spans="1:3">
      <c r="A2145">
        <v>1</v>
      </c>
      <c r="B2145" s="10" t="s">
        <v>4958</v>
      </c>
      <c r="C2145" s="10" t="s">
        <v>4959</v>
      </c>
    </row>
    <row r="2146" spans="1:3">
      <c r="A2146">
        <v>1</v>
      </c>
      <c r="B2146" s="10" t="s">
        <v>4960</v>
      </c>
      <c r="C2146" s="10" t="s">
        <v>4961</v>
      </c>
    </row>
    <row r="2147" spans="1:3">
      <c r="A2147">
        <v>3</v>
      </c>
      <c r="B2147" s="10" t="s">
        <v>4962</v>
      </c>
      <c r="C2147" s="10" t="s">
        <v>4963</v>
      </c>
    </row>
    <row r="2148" spans="1:3">
      <c r="A2148">
        <v>3</v>
      </c>
      <c r="B2148" s="10" t="s">
        <v>4964</v>
      </c>
      <c r="C2148" s="10" t="s">
        <v>4965</v>
      </c>
    </row>
    <row r="2149" spans="1:3">
      <c r="A2149">
        <v>4</v>
      </c>
      <c r="B2149" s="10" t="s">
        <v>4966</v>
      </c>
      <c r="C2149" s="10" t="s">
        <v>4967</v>
      </c>
    </row>
    <row r="2150" spans="1:3">
      <c r="A2150">
        <v>2</v>
      </c>
      <c r="B2150" s="10" t="s">
        <v>4968</v>
      </c>
      <c r="C2150" s="10" t="s">
        <v>4969</v>
      </c>
    </row>
    <row r="2151" spans="1:3">
      <c r="A2151">
        <v>2</v>
      </c>
      <c r="B2151" s="10" t="s">
        <v>4970</v>
      </c>
      <c r="C2151" s="10" t="s">
        <v>4971</v>
      </c>
    </row>
    <row r="2152" spans="1:3">
      <c r="A2152">
        <v>1</v>
      </c>
      <c r="B2152" s="10" t="s">
        <v>4972</v>
      </c>
      <c r="C2152" s="10" t="s">
        <v>4973</v>
      </c>
    </row>
    <row r="2153" spans="1:3">
      <c r="A2153">
        <v>1</v>
      </c>
      <c r="B2153" s="10" t="s">
        <v>4974</v>
      </c>
      <c r="C2153" s="10" t="s">
        <v>4975</v>
      </c>
    </row>
    <row r="2154" spans="1:3">
      <c r="A2154">
        <v>4</v>
      </c>
      <c r="B2154" s="10" t="s">
        <v>4976</v>
      </c>
      <c r="C2154" s="10" t="s">
        <v>4977</v>
      </c>
    </row>
    <row r="2155" spans="1:3">
      <c r="A2155">
        <v>4</v>
      </c>
      <c r="B2155" s="10" t="s">
        <v>4978</v>
      </c>
      <c r="C2155" s="10" t="s">
        <v>4979</v>
      </c>
    </row>
    <row r="2156" spans="1:3">
      <c r="A2156">
        <v>4</v>
      </c>
      <c r="B2156" s="10" t="s">
        <v>4980</v>
      </c>
      <c r="C2156" s="10" t="s">
        <v>4981</v>
      </c>
    </row>
    <row r="2157" spans="1:3">
      <c r="A2157">
        <v>4</v>
      </c>
      <c r="B2157" s="10" t="s">
        <v>4982</v>
      </c>
      <c r="C2157" s="10" t="s">
        <v>4983</v>
      </c>
    </row>
    <row r="2158" spans="1:3">
      <c r="A2158">
        <v>2</v>
      </c>
      <c r="B2158" s="10" t="s">
        <v>4984</v>
      </c>
      <c r="C2158" s="10" t="s">
        <v>4985</v>
      </c>
    </row>
    <row r="2159" spans="1:3">
      <c r="A2159">
        <v>2</v>
      </c>
      <c r="B2159" s="10" t="s">
        <v>4986</v>
      </c>
      <c r="C2159" s="10" t="s">
        <v>4987</v>
      </c>
    </row>
    <row r="2160" spans="1:3">
      <c r="A2160">
        <v>2</v>
      </c>
      <c r="B2160" s="10" t="s">
        <v>4988</v>
      </c>
      <c r="C2160" s="10" t="s">
        <v>4989</v>
      </c>
    </row>
    <row r="2161" spans="1:3">
      <c r="A2161">
        <v>2</v>
      </c>
      <c r="B2161" s="10" t="s">
        <v>4990</v>
      </c>
      <c r="C2161" s="10" t="s">
        <v>4991</v>
      </c>
    </row>
    <row r="2162" spans="1:3">
      <c r="A2162">
        <v>2</v>
      </c>
      <c r="B2162" s="10" t="s">
        <v>4992</v>
      </c>
      <c r="C2162" s="10" t="s">
        <v>4993</v>
      </c>
    </row>
    <row r="2163" spans="1:3">
      <c r="A2163">
        <v>2</v>
      </c>
      <c r="B2163" s="10" t="s">
        <v>4994</v>
      </c>
      <c r="C2163" s="10" t="s">
        <v>4995</v>
      </c>
    </row>
    <row r="2164" spans="1:3">
      <c r="A2164">
        <v>4</v>
      </c>
      <c r="B2164" s="10" t="s">
        <v>4996</v>
      </c>
      <c r="C2164" s="10" t="s">
        <v>4997</v>
      </c>
    </row>
    <row r="2165" spans="1:3">
      <c r="A2165">
        <v>3</v>
      </c>
      <c r="B2165" s="10" t="s">
        <v>4998</v>
      </c>
      <c r="C2165" s="10" t="s">
        <v>4999</v>
      </c>
    </row>
    <row r="2166" spans="1:3">
      <c r="A2166">
        <v>3</v>
      </c>
      <c r="B2166" s="10" t="s">
        <v>5000</v>
      </c>
      <c r="C2166" s="10" t="s">
        <v>5001</v>
      </c>
    </row>
    <row r="2167" spans="1:3">
      <c r="A2167">
        <v>3</v>
      </c>
      <c r="B2167" s="10" t="s">
        <v>5002</v>
      </c>
      <c r="C2167" s="10" t="s">
        <v>5003</v>
      </c>
    </row>
    <row r="2168" spans="1:3">
      <c r="A2168">
        <v>1</v>
      </c>
      <c r="B2168" s="10" t="s">
        <v>5004</v>
      </c>
      <c r="C2168" s="10" t="s">
        <v>5005</v>
      </c>
    </row>
    <row r="2169" spans="1:3">
      <c r="A2169">
        <v>1</v>
      </c>
      <c r="B2169" s="10" t="s">
        <v>5006</v>
      </c>
      <c r="C2169" s="10" t="s">
        <v>5007</v>
      </c>
    </row>
    <row r="2170" spans="1:3">
      <c r="A2170">
        <v>3</v>
      </c>
      <c r="B2170" s="10" t="s">
        <v>5008</v>
      </c>
      <c r="C2170" s="10" t="s">
        <v>5009</v>
      </c>
    </row>
    <row r="2171" spans="1:3">
      <c r="A2171">
        <v>3</v>
      </c>
      <c r="B2171" s="10" t="s">
        <v>5010</v>
      </c>
      <c r="C2171" s="10" t="s">
        <v>5011</v>
      </c>
    </row>
    <row r="2172" spans="1:3">
      <c r="A2172">
        <v>3</v>
      </c>
      <c r="B2172" s="10" t="s">
        <v>5012</v>
      </c>
      <c r="C2172" s="10" t="s">
        <v>5013</v>
      </c>
    </row>
    <row r="2173" spans="1:3">
      <c r="A2173">
        <v>3</v>
      </c>
      <c r="B2173" s="10" t="s">
        <v>5014</v>
      </c>
      <c r="C2173" s="10" t="s">
        <v>5015</v>
      </c>
    </row>
    <row r="2174" spans="1:3">
      <c r="A2174">
        <v>4</v>
      </c>
      <c r="B2174" s="10" t="s">
        <v>5016</v>
      </c>
      <c r="C2174" s="10" t="s">
        <v>5017</v>
      </c>
    </row>
    <row r="2175" spans="1:3">
      <c r="A2175">
        <v>4</v>
      </c>
      <c r="B2175" s="10" t="s">
        <v>5018</v>
      </c>
      <c r="C2175" s="10" t="s">
        <v>5019</v>
      </c>
    </row>
    <row r="2176" spans="1:3">
      <c r="A2176">
        <v>2</v>
      </c>
      <c r="B2176" s="10" t="s">
        <v>5020</v>
      </c>
      <c r="C2176" s="10" t="s">
        <v>5021</v>
      </c>
    </row>
    <row r="2177" spans="1:3">
      <c r="A2177">
        <v>2</v>
      </c>
      <c r="B2177" s="10" t="s">
        <v>5022</v>
      </c>
      <c r="C2177" s="10" t="s">
        <v>5023</v>
      </c>
    </row>
    <row r="2178" spans="1:3">
      <c r="A2178">
        <v>1</v>
      </c>
      <c r="B2178" s="10" t="s">
        <v>5024</v>
      </c>
      <c r="C2178" s="10" t="s">
        <v>5025</v>
      </c>
    </row>
    <row r="2179" spans="1:3">
      <c r="A2179">
        <v>1</v>
      </c>
      <c r="B2179" s="10" t="s">
        <v>5026</v>
      </c>
      <c r="C2179" s="10" t="s">
        <v>5027</v>
      </c>
    </row>
    <row r="2180" spans="1:3">
      <c r="A2180">
        <v>1</v>
      </c>
      <c r="B2180" s="10" t="s">
        <v>5028</v>
      </c>
      <c r="C2180" s="10" t="s">
        <v>5029</v>
      </c>
    </row>
    <row r="2181" spans="1:3">
      <c r="A2181">
        <v>2</v>
      </c>
      <c r="B2181" s="10" t="s">
        <v>5030</v>
      </c>
      <c r="C2181" s="10" t="s">
        <v>5031</v>
      </c>
    </row>
    <row r="2182" spans="1:3">
      <c r="A2182">
        <v>2</v>
      </c>
      <c r="B2182" s="10" t="s">
        <v>5032</v>
      </c>
      <c r="C2182" s="10" t="s">
        <v>5033</v>
      </c>
    </row>
    <row r="2183" spans="1:3">
      <c r="A2183">
        <v>2</v>
      </c>
      <c r="B2183" s="10" t="s">
        <v>5034</v>
      </c>
      <c r="C2183" s="10" t="s">
        <v>5035</v>
      </c>
    </row>
    <row r="2184" spans="1:3">
      <c r="A2184">
        <v>1</v>
      </c>
      <c r="B2184" s="10" t="s">
        <v>5036</v>
      </c>
      <c r="C2184" s="10" t="s">
        <v>5037</v>
      </c>
    </row>
    <row r="2185" spans="1:3">
      <c r="A2185">
        <v>3</v>
      </c>
      <c r="B2185" s="10" t="s">
        <v>5038</v>
      </c>
      <c r="C2185" s="10" t="s">
        <v>5039</v>
      </c>
    </row>
    <row r="2186" spans="1:3">
      <c r="A2186">
        <v>3</v>
      </c>
      <c r="B2186" s="10" t="s">
        <v>5040</v>
      </c>
      <c r="C2186" s="10" t="s">
        <v>5041</v>
      </c>
    </row>
    <row r="2187" spans="1:3">
      <c r="A2187">
        <v>3</v>
      </c>
      <c r="B2187" s="10" t="s">
        <v>5042</v>
      </c>
      <c r="C2187" s="10" t="s">
        <v>5043</v>
      </c>
    </row>
    <row r="2188" spans="1:3">
      <c r="A2188">
        <v>4</v>
      </c>
      <c r="B2188" s="10" t="s">
        <v>5044</v>
      </c>
      <c r="C2188" s="10" t="s">
        <v>5045</v>
      </c>
    </row>
    <row r="2189" spans="1:3">
      <c r="A2189">
        <v>2</v>
      </c>
      <c r="B2189" s="10" t="s">
        <v>5046</v>
      </c>
      <c r="C2189" s="10" t="s">
        <v>5047</v>
      </c>
    </row>
    <row r="2190" spans="1:3">
      <c r="A2190">
        <v>2</v>
      </c>
      <c r="B2190" s="10" t="s">
        <v>5048</v>
      </c>
      <c r="C2190" s="10" t="s">
        <v>5049</v>
      </c>
    </row>
    <row r="2191" spans="1:3">
      <c r="A2191">
        <v>2</v>
      </c>
      <c r="B2191" s="10" t="s">
        <v>4986</v>
      </c>
      <c r="C2191" s="10" t="s">
        <v>5050</v>
      </c>
    </row>
    <row r="2192" spans="1:3">
      <c r="A2192">
        <v>2</v>
      </c>
      <c r="B2192" s="10" t="s">
        <v>5051</v>
      </c>
      <c r="C2192" s="10" t="s">
        <v>5052</v>
      </c>
    </row>
    <row r="2193" spans="1:3">
      <c r="A2193">
        <v>2</v>
      </c>
      <c r="B2193" s="10" t="s">
        <v>5053</v>
      </c>
      <c r="C2193" s="10" t="s">
        <v>5054</v>
      </c>
    </row>
    <row r="2194" spans="1:3">
      <c r="A2194">
        <v>1</v>
      </c>
      <c r="B2194" s="10" t="s">
        <v>5055</v>
      </c>
      <c r="C2194" s="10" t="s">
        <v>5056</v>
      </c>
    </row>
    <row r="2195" spans="1:3">
      <c r="A2195">
        <v>1</v>
      </c>
      <c r="B2195" s="10" t="s">
        <v>5057</v>
      </c>
      <c r="C2195" s="10" t="s">
        <v>5058</v>
      </c>
    </row>
    <row r="2196" spans="1:3">
      <c r="A2196">
        <v>2</v>
      </c>
      <c r="B2196" s="10" t="s">
        <v>5059</v>
      </c>
      <c r="C2196" s="10" t="s">
        <v>5060</v>
      </c>
    </row>
    <row r="2197" spans="1:3">
      <c r="A2197">
        <v>1</v>
      </c>
      <c r="B2197" s="10" t="s">
        <v>5061</v>
      </c>
      <c r="C2197" s="10" t="s">
        <v>5062</v>
      </c>
    </row>
    <row r="2198" spans="1:3">
      <c r="A2198">
        <v>3</v>
      </c>
      <c r="B2198" s="10" t="s">
        <v>5063</v>
      </c>
      <c r="C2198" s="10" t="s">
        <v>5064</v>
      </c>
    </row>
    <row r="2199" spans="1:3">
      <c r="A2199">
        <v>3</v>
      </c>
      <c r="B2199" s="10" t="s">
        <v>5065</v>
      </c>
      <c r="C2199" s="10" t="s">
        <v>5066</v>
      </c>
    </row>
    <row r="2200" spans="1:3">
      <c r="A2200">
        <v>3</v>
      </c>
      <c r="B2200" s="10" t="s">
        <v>5067</v>
      </c>
      <c r="C2200" s="10" t="s">
        <v>5068</v>
      </c>
    </row>
    <row r="2201" spans="1:3">
      <c r="A2201">
        <v>3</v>
      </c>
      <c r="B2201" s="10" t="s">
        <v>5069</v>
      </c>
      <c r="C2201" s="10" t="s">
        <v>5070</v>
      </c>
    </row>
    <row r="2202" spans="1:3">
      <c r="A2202">
        <v>3</v>
      </c>
      <c r="B2202" s="10" t="s">
        <v>5071</v>
      </c>
      <c r="C2202" s="10" t="s">
        <v>5072</v>
      </c>
    </row>
    <row r="2203" spans="1:3">
      <c r="A2203">
        <v>4</v>
      </c>
      <c r="B2203" s="10" t="s">
        <v>5073</v>
      </c>
      <c r="C2203" s="10" t="s">
        <v>5074</v>
      </c>
    </row>
    <row r="2204" spans="1:3">
      <c r="A2204">
        <v>4</v>
      </c>
      <c r="B2204" s="10" t="s">
        <v>5075</v>
      </c>
      <c r="C2204" s="10" t="s">
        <v>5076</v>
      </c>
    </row>
    <row r="2205" spans="1:3">
      <c r="A2205">
        <v>2</v>
      </c>
      <c r="B2205" s="10" t="s">
        <v>5077</v>
      </c>
      <c r="C2205" s="10" t="s">
        <v>5078</v>
      </c>
    </row>
    <row r="2206" spans="1:3">
      <c r="A2206">
        <v>2</v>
      </c>
      <c r="B2206" s="10" t="s">
        <v>5079</v>
      </c>
      <c r="C2206" s="10" t="s">
        <v>5080</v>
      </c>
    </row>
    <row r="2207" spans="1:3">
      <c r="A2207">
        <v>2</v>
      </c>
      <c r="B2207" s="10" t="s">
        <v>5081</v>
      </c>
      <c r="C2207" s="10" t="s">
        <v>5082</v>
      </c>
    </row>
    <row r="2208" spans="1:3">
      <c r="A2208">
        <v>2</v>
      </c>
      <c r="B2208" s="10" t="s">
        <v>5083</v>
      </c>
      <c r="C2208" s="10" t="s">
        <v>5084</v>
      </c>
    </row>
    <row r="2209" spans="1:3">
      <c r="A2209">
        <v>2</v>
      </c>
      <c r="B2209" s="10" t="s">
        <v>5085</v>
      </c>
      <c r="C2209" s="10" t="s">
        <v>5086</v>
      </c>
    </row>
    <row r="2210" spans="1:3">
      <c r="A2210">
        <v>1</v>
      </c>
      <c r="B2210" s="10" t="s">
        <v>5087</v>
      </c>
      <c r="C2210" s="10" t="s">
        <v>5088</v>
      </c>
    </row>
    <row r="2211" spans="1:3">
      <c r="A2211">
        <v>1</v>
      </c>
      <c r="B2211" s="10" t="s">
        <v>5089</v>
      </c>
      <c r="C2211" s="10" t="s">
        <v>5090</v>
      </c>
    </row>
    <row r="2212" spans="1:3">
      <c r="A2212">
        <v>1</v>
      </c>
      <c r="B2212" s="10" t="s">
        <v>5091</v>
      </c>
      <c r="C2212" s="10" t="s">
        <v>5092</v>
      </c>
    </row>
    <row r="2213" spans="1:3">
      <c r="A2213">
        <v>4</v>
      </c>
      <c r="B2213" s="10" t="s">
        <v>5093</v>
      </c>
      <c r="C2213" s="10" t="s">
        <v>5094</v>
      </c>
    </row>
    <row r="2214" spans="1:3">
      <c r="A2214">
        <v>4</v>
      </c>
      <c r="B2214" s="10" t="s">
        <v>5095</v>
      </c>
      <c r="C2214" s="10" t="s">
        <v>5096</v>
      </c>
    </row>
    <row r="2215" spans="1:3">
      <c r="A2215">
        <v>4</v>
      </c>
      <c r="B2215" s="10" t="s">
        <v>5097</v>
      </c>
      <c r="C2215" s="10" t="s">
        <v>5098</v>
      </c>
    </row>
    <row r="2216" spans="1:3">
      <c r="A2216">
        <v>2</v>
      </c>
      <c r="B2216" s="10" t="s">
        <v>5099</v>
      </c>
      <c r="C2216" s="10" t="s">
        <v>5100</v>
      </c>
    </row>
    <row r="2217" spans="1:3">
      <c r="A2217">
        <v>2</v>
      </c>
      <c r="B2217" s="10" t="s">
        <v>5101</v>
      </c>
      <c r="C2217" s="10" t="s">
        <v>5102</v>
      </c>
    </row>
    <row r="2218" spans="1:3">
      <c r="A2218">
        <v>2</v>
      </c>
      <c r="B2218" s="10" t="s">
        <v>5103</v>
      </c>
      <c r="C2218" s="10" t="s">
        <v>5104</v>
      </c>
    </row>
    <row r="2219" spans="1:3">
      <c r="A2219">
        <v>1</v>
      </c>
      <c r="B2219" s="10" t="s">
        <v>5105</v>
      </c>
      <c r="C2219" s="10" t="s">
        <v>5106</v>
      </c>
    </row>
    <row r="2220" spans="1:3">
      <c r="A2220">
        <v>3</v>
      </c>
      <c r="B2220" s="10" t="s">
        <v>5107</v>
      </c>
      <c r="C2220" s="10" t="s">
        <v>4896</v>
      </c>
    </row>
    <row r="2221" spans="1:3">
      <c r="A2221">
        <v>3</v>
      </c>
      <c r="B2221" s="10" t="s">
        <v>5108</v>
      </c>
      <c r="C2221" s="10" t="s">
        <v>5109</v>
      </c>
    </row>
    <row r="2222" spans="1:3">
      <c r="A2222">
        <v>3</v>
      </c>
      <c r="B2222" s="10" t="s">
        <v>5110</v>
      </c>
      <c r="C2222" s="10" t="s">
        <v>5111</v>
      </c>
    </row>
    <row r="2223" spans="1:3">
      <c r="A2223">
        <v>4</v>
      </c>
      <c r="B2223" s="10" t="s">
        <v>5112</v>
      </c>
      <c r="C2223" s="10" t="s">
        <v>5113</v>
      </c>
    </row>
    <row r="2224" spans="1:3">
      <c r="A2224">
        <v>4</v>
      </c>
      <c r="B2224" s="10" t="s">
        <v>4579</v>
      </c>
      <c r="C2224" s="10" t="s">
        <v>5114</v>
      </c>
    </row>
    <row r="2225" spans="1:3">
      <c r="A2225">
        <v>2</v>
      </c>
      <c r="B2225" s="10" t="s">
        <v>5115</v>
      </c>
      <c r="C2225" s="10" t="s">
        <v>5116</v>
      </c>
    </row>
    <row r="2226" spans="1:3">
      <c r="A2226">
        <v>2</v>
      </c>
      <c r="B2226" s="10" t="s">
        <v>5117</v>
      </c>
      <c r="C2226" s="10" t="s">
        <v>5118</v>
      </c>
    </row>
    <row r="2227" spans="1:3">
      <c r="A2227">
        <v>2</v>
      </c>
      <c r="B2227" s="10" t="s">
        <v>4984</v>
      </c>
      <c r="C2227" s="10" t="s">
        <v>5119</v>
      </c>
    </row>
    <row r="2228" spans="1:3">
      <c r="A2228">
        <v>2</v>
      </c>
      <c r="B2228" s="10" t="s">
        <v>5120</v>
      </c>
      <c r="C2228" s="10" t="s">
        <v>5121</v>
      </c>
    </row>
    <row r="2229" spans="1:3">
      <c r="A2229">
        <v>2</v>
      </c>
      <c r="B2229" s="10" t="s">
        <v>5122</v>
      </c>
      <c r="C2229" s="10" t="s">
        <v>5123</v>
      </c>
    </row>
    <row r="2230" spans="1:3">
      <c r="A2230">
        <v>1</v>
      </c>
      <c r="B2230" s="10" t="s">
        <v>5124</v>
      </c>
      <c r="C2230" s="10" t="s">
        <v>5125</v>
      </c>
    </row>
    <row r="2231" spans="1:3">
      <c r="A2231">
        <v>1</v>
      </c>
      <c r="B2231" s="10" t="s">
        <v>5126</v>
      </c>
      <c r="C2231" s="10" t="s">
        <v>5127</v>
      </c>
    </row>
    <row r="2232" spans="1:3">
      <c r="A2232">
        <v>3</v>
      </c>
      <c r="B2232" s="10" t="s">
        <v>5128</v>
      </c>
      <c r="C2232" s="10" t="s">
        <v>5129</v>
      </c>
    </row>
    <row r="2233" spans="1:3">
      <c r="A2233">
        <v>3</v>
      </c>
      <c r="B2233" s="10" t="s">
        <v>5130</v>
      </c>
      <c r="C2233" s="10" t="s">
        <v>5131</v>
      </c>
    </row>
    <row r="2234" spans="1:3">
      <c r="A2234">
        <v>2</v>
      </c>
      <c r="B2234" s="10" t="s">
        <v>5132</v>
      </c>
      <c r="C2234" s="10" t="s">
        <v>5133</v>
      </c>
    </row>
    <row r="2235" spans="1:3">
      <c r="A2235">
        <v>2</v>
      </c>
      <c r="B2235" s="10" t="s">
        <v>5134</v>
      </c>
      <c r="C2235" s="10" t="s">
        <v>5135</v>
      </c>
    </row>
    <row r="2236" spans="1:3">
      <c r="A2236">
        <v>2</v>
      </c>
      <c r="B2236" s="10" t="s">
        <v>5136</v>
      </c>
      <c r="C2236" s="10" t="s">
        <v>5137</v>
      </c>
    </row>
    <row r="2237" spans="1:3">
      <c r="A2237">
        <v>2</v>
      </c>
      <c r="B2237" s="10" t="s">
        <v>5138</v>
      </c>
      <c r="C2237" s="10" t="s">
        <v>5139</v>
      </c>
    </row>
    <row r="2238" spans="1:3">
      <c r="A2238">
        <v>2</v>
      </c>
      <c r="B2238" s="10" t="s">
        <v>5140</v>
      </c>
      <c r="C2238" s="10" t="s">
        <v>5141</v>
      </c>
    </row>
    <row r="2239" spans="1:3">
      <c r="A2239">
        <v>2</v>
      </c>
      <c r="B2239" s="10" t="s">
        <v>5142</v>
      </c>
      <c r="C2239" s="10" t="s">
        <v>5143</v>
      </c>
    </row>
    <row r="2240" spans="1:3">
      <c r="A2240">
        <v>1</v>
      </c>
      <c r="B2240" s="10" t="s">
        <v>5144</v>
      </c>
      <c r="C2240" s="10" t="s">
        <v>5145</v>
      </c>
    </row>
    <row r="2241" spans="1:3">
      <c r="A2241">
        <v>1</v>
      </c>
      <c r="B2241" s="10" t="s">
        <v>5146</v>
      </c>
      <c r="C2241" s="10" t="s">
        <v>5147</v>
      </c>
    </row>
    <row r="2242" spans="1:3">
      <c r="A2242">
        <v>1</v>
      </c>
      <c r="B2242" s="10" t="s">
        <v>5148</v>
      </c>
      <c r="C2242" s="10" t="s">
        <v>5149</v>
      </c>
    </row>
    <row r="2243" spans="1:3">
      <c r="A2243">
        <v>1</v>
      </c>
      <c r="B2243" s="10" t="s">
        <v>5150</v>
      </c>
      <c r="C2243" s="10" t="s">
        <v>5151</v>
      </c>
    </row>
    <row r="2244" spans="1:3">
      <c r="A2244">
        <v>3</v>
      </c>
      <c r="B2244" s="10" t="s">
        <v>5152</v>
      </c>
      <c r="C2244" s="10" t="s">
        <v>5153</v>
      </c>
    </row>
    <row r="2245" spans="1:3">
      <c r="A2245">
        <v>2</v>
      </c>
      <c r="B2245" s="10" t="s">
        <v>5154</v>
      </c>
      <c r="C2245" s="10" t="s">
        <v>5155</v>
      </c>
    </row>
    <row r="2246" spans="1:3">
      <c r="A2246">
        <v>2</v>
      </c>
      <c r="B2246" s="10" t="s">
        <v>5156</v>
      </c>
      <c r="C2246" s="10" t="s">
        <v>5157</v>
      </c>
    </row>
    <row r="2247" spans="1:3">
      <c r="A2247">
        <v>3</v>
      </c>
      <c r="B2247" s="10" t="s">
        <v>5158</v>
      </c>
      <c r="C2247" s="10" t="s">
        <v>5159</v>
      </c>
    </row>
    <row r="2248" spans="1:3">
      <c r="A2248">
        <v>3</v>
      </c>
      <c r="B2248" s="10" t="s">
        <v>5160</v>
      </c>
      <c r="C2248" s="10" t="s">
        <v>5161</v>
      </c>
    </row>
    <row r="2249" spans="1:3">
      <c r="A2249">
        <v>3</v>
      </c>
      <c r="B2249" s="10" t="s">
        <v>5162</v>
      </c>
      <c r="C2249" s="10" t="s">
        <v>5163</v>
      </c>
    </row>
    <row r="2250" spans="1:3">
      <c r="A2250">
        <v>3</v>
      </c>
      <c r="B2250" s="10" t="s">
        <v>5164</v>
      </c>
      <c r="C2250" s="10" t="s">
        <v>5165</v>
      </c>
    </row>
    <row r="2251" spans="1:3">
      <c r="A2251">
        <v>2</v>
      </c>
      <c r="B2251" s="10" t="s">
        <v>5166</v>
      </c>
      <c r="C2251" s="10" t="s">
        <v>5167</v>
      </c>
    </row>
    <row r="2252" spans="1:3">
      <c r="A2252">
        <v>2</v>
      </c>
      <c r="B2252" s="10" t="s">
        <v>5168</v>
      </c>
      <c r="C2252" s="10" t="s">
        <v>5169</v>
      </c>
    </row>
    <row r="2253" spans="1:3">
      <c r="A2253">
        <v>2</v>
      </c>
      <c r="B2253" s="10" t="s">
        <v>5170</v>
      </c>
      <c r="C2253" s="10" t="s">
        <v>5171</v>
      </c>
    </row>
    <row r="2254" spans="1:3">
      <c r="A2254">
        <v>2</v>
      </c>
      <c r="B2254" s="10" t="s">
        <v>5172</v>
      </c>
      <c r="C2254" s="10" t="s">
        <v>5173</v>
      </c>
    </row>
    <row r="2255" spans="1:3">
      <c r="A2255">
        <v>2</v>
      </c>
      <c r="B2255" s="10" t="s">
        <v>5174</v>
      </c>
      <c r="C2255" s="10" t="s">
        <v>5175</v>
      </c>
    </row>
    <row r="2256" spans="1:3">
      <c r="A2256">
        <v>2</v>
      </c>
      <c r="B2256" s="10" t="s">
        <v>5176</v>
      </c>
      <c r="C2256" s="10" t="s">
        <v>5177</v>
      </c>
    </row>
    <row r="2257" spans="1:3">
      <c r="A2257">
        <v>1</v>
      </c>
      <c r="B2257" s="10" t="s">
        <v>5178</v>
      </c>
      <c r="C2257" s="10" t="s">
        <v>5179</v>
      </c>
    </row>
    <row r="2258" spans="1:3">
      <c r="A2258">
        <v>2</v>
      </c>
      <c r="B2258" s="10" t="s">
        <v>5180</v>
      </c>
      <c r="C2258" s="10" t="s">
        <v>5181</v>
      </c>
    </row>
    <row r="2259" spans="1:3">
      <c r="A2259">
        <v>4</v>
      </c>
      <c r="B2259" s="10" t="s">
        <v>5182</v>
      </c>
      <c r="C2259" s="10" t="s">
        <v>5183</v>
      </c>
    </row>
    <row r="2260" spans="1:3">
      <c r="A2260">
        <v>3</v>
      </c>
      <c r="B2260" s="10" t="s">
        <v>5184</v>
      </c>
      <c r="C2260" s="10" t="s">
        <v>5185</v>
      </c>
    </row>
    <row r="2261" spans="1:3">
      <c r="A2261">
        <v>2</v>
      </c>
      <c r="B2261" s="10" t="s">
        <v>5186</v>
      </c>
      <c r="C2261" s="10" t="s">
        <v>5187</v>
      </c>
    </row>
    <row r="2262" spans="1:3">
      <c r="A2262">
        <v>1</v>
      </c>
      <c r="B2262" s="10" t="s">
        <v>5188</v>
      </c>
      <c r="C2262" s="10" t="s">
        <v>5189</v>
      </c>
    </row>
    <row r="2263" spans="1:3">
      <c r="A2263">
        <v>1</v>
      </c>
      <c r="B2263" s="10" t="s">
        <v>5190</v>
      </c>
      <c r="C2263" s="10" t="s">
        <v>5191</v>
      </c>
    </row>
    <row r="2264" spans="1:3">
      <c r="A2264">
        <v>3</v>
      </c>
      <c r="B2264" s="10" t="s">
        <v>5192</v>
      </c>
      <c r="C2264" s="10" t="s">
        <v>5193</v>
      </c>
    </row>
    <row r="2265" spans="1:3">
      <c r="A2265">
        <v>3</v>
      </c>
      <c r="B2265" s="10" t="s">
        <v>5194</v>
      </c>
      <c r="C2265" s="10" t="s">
        <v>5195</v>
      </c>
    </row>
    <row r="2266" spans="1:3">
      <c r="A2266">
        <v>3</v>
      </c>
      <c r="B2266" s="10" t="s">
        <v>5196</v>
      </c>
      <c r="C2266" s="10" t="s">
        <v>5197</v>
      </c>
    </row>
    <row r="2267" spans="1:3">
      <c r="A2267">
        <v>3</v>
      </c>
      <c r="B2267" s="10" t="s">
        <v>5198</v>
      </c>
      <c r="C2267" s="10" t="s">
        <v>5199</v>
      </c>
    </row>
    <row r="2268" spans="1:3">
      <c r="A2268">
        <v>3</v>
      </c>
      <c r="B2268" s="10" t="s">
        <v>5200</v>
      </c>
      <c r="C2268" s="10" t="s">
        <v>5201</v>
      </c>
    </row>
    <row r="2269" spans="1:3">
      <c r="A2269">
        <v>3</v>
      </c>
      <c r="B2269" s="10" t="s">
        <v>5202</v>
      </c>
      <c r="C2269" s="10" t="s">
        <v>5203</v>
      </c>
    </row>
    <row r="2270" spans="1:3">
      <c r="A2270">
        <v>4</v>
      </c>
      <c r="B2270" s="10" t="s">
        <v>5204</v>
      </c>
      <c r="C2270" s="10" t="s">
        <v>5205</v>
      </c>
    </row>
    <row r="2271" spans="1:3">
      <c r="A2271">
        <v>4</v>
      </c>
      <c r="B2271" s="10" t="s">
        <v>5206</v>
      </c>
      <c r="C2271" s="10" t="s">
        <v>5207</v>
      </c>
    </row>
    <row r="2272" spans="1:3">
      <c r="A2272">
        <v>2</v>
      </c>
      <c r="B2272" s="10" t="s">
        <v>5180</v>
      </c>
      <c r="C2272" s="10" t="s">
        <v>5208</v>
      </c>
    </row>
    <row r="2273" spans="1:3">
      <c r="A2273">
        <v>4</v>
      </c>
      <c r="B2273" s="10" t="s">
        <v>5209</v>
      </c>
      <c r="C2273" s="10" t="s">
        <v>5210</v>
      </c>
    </row>
    <row r="2274" spans="1:3">
      <c r="A2274">
        <v>3</v>
      </c>
      <c r="B2274" s="10" t="s">
        <v>5211</v>
      </c>
      <c r="C2274" s="10" t="s">
        <v>5212</v>
      </c>
    </row>
    <row r="2275" spans="1:3">
      <c r="A2275">
        <v>2</v>
      </c>
      <c r="B2275" s="10" t="s">
        <v>5213</v>
      </c>
      <c r="C2275" s="10" t="s">
        <v>5214</v>
      </c>
    </row>
    <row r="2276" spans="1:3">
      <c r="A2276">
        <v>2</v>
      </c>
      <c r="B2276" s="10" t="s">
        <v>5215</v>
      </c>
      <c r="C2276" s="10" t="s">
        <v>5216</v>
      </c>
    </row>
    <row r="2277" spans="1:3">
      <c r="A2277">
        <v>2</v>
      </c>
      <c r="B2277" s="10" t="s">
        <v>5217</v>
      </c>
      <c r="C2277" s="10" t="s">
        <v>5218</v>
      </c>
    </row>
    <row r="2278" spans="1:3">
      <c r="A2278">
        <v>2</v>
      </c>
      <c r="B2278" s="10" t="s">
        <v>5186</v>
      </c>
      <c r="C2278" s="10" t="s">
        <v>5219</v>
      </c>
    </row>
    <row r="2279" spans="1:3">
      <c r="A2279">
        <v>1</v>
      </c>
      <c r="B2279" s="10" t="s">
        <v>5220</v>
      </c>
      <c r="C2279" s="10" t="s">
        <v>5221</v>
      </c>
    </row>
    <row r="2280" spans="1:3">
      <c r="A2280">
        <v>1</v>
      </c>
      <c r="B2280" s="10" t="s">
        <v>5222</v>
      </c>
      <c r="C2280" s="10" t="s">
        <v>5223</v>
      </c>
    </row>
    <row r="2281" spans="1:3">
      <c r="A2281">
        <v>2</v>
      </c>
      <c r="B2281" s="10" t="s">
        <v>5224</v>
      </c>
      <c r="C2281" s="10" t="s">
        <v>5225</v>
      </c>
    </row>
    <row r="2282" spans="1:3">
      <c r="A2282">
        <v>2</v>
      </c>
      <c r="B2282" s="10" t="s">
        <v>5226</v>
      </c>
      <c r="C2282" s="10" t="s">
        <v>5227</v>
      </c>
    </row>
    <row r="2283" spans="1:3">
      <c r="A2283">
        <v>2</v>
      </c>
      <c r="B2283" s="10" t="s">
        <v>5228</v>
      </c>
      <c r="C2283" s="10" t="s">
        <v>5229</v>
      </c>
    </row>
    <row r="2284" spans="1:3">
      <c r="A2284">
        <v>1</v>
      </c>
      <c r="B2284" s="10" t="s">
        <v>5230</v>
      </c>
      <c r="C2284" s="10" t="s">
        <v>5231</v>
      </c>
    </row>
    <row r="2285" spans="1:3">
      <c r="A2285">
        <v>3</v>
      </c>
      <c r="B2285" s="10" t="s">
        <v>5196</v>
      </c>
      <c r="C2285" s="10" t="s">
        <v>5232</v>
      </c>
    </row>
    <row r="2286" spans="1:3">
      <c r="A2286">
        <v>3</v>
      </c>
      <c r="B2286" s="10" t="s">
        <v>5233</v>
      </c>
      <c r="C2286" s="10" t="s">
        <v>5234</v>
      </c>
    </row>
    <row r="2287" spans="1:3">
      <c r="A2287">
        <v>3</v>
      </c>
      <c r="B2287" s="10" t="s">
        <v>5235</v>
      </c>
      <c r="C2287" s="10" t="s">
        <v>5236</v>
      </c>
    </row>
    <row r="2288" spans="1:3">
      <c r="A2288">
        <v>3</v>
      </c>
      <c r="B2288" s="10" t="s">
        <v>5237</v>
      </c>
      <c r="C2288" s="10" t="s">
        <v>5238</v>
      </c>
    </row>
    <row r="2289" spans="1:3">
      <c r="A2289">
        <v>4</v>
      </c>
      <c r="B2289" s="10" t="s">
        <v>5239</v>
      </c>
      <c r="C2289" s="10" t="s">
        <v>5240</v>
      </c>
    </row>
    <row r="2290" spans="1:3">
      <c r="A2290">
        <v>4</v>
      </c>
      <c r="B2290" s="10" t="s">
        <v>5241</v>
      </c>
      <c r="C2290" s="10" t="s">
        <v>5242</v>
      </c>
    </row>
    <row r="2291" spans="1:3">
      <c r="A2291">
        <v>2</v>
      </c>
      <c r="B2291" s="10" t="s">
        <v>5243</v>
      </c>
      <c r="C2291" s="10" t="s">
        <v>5244</v>
      </c>
    </row>
    <row r="2292" spans="1:3">
      <c r="A2292">
        <v>2</v>
      </c>
      <c r="B2292" s="10" t="s">
        <v>5245</v>
      </c>
      <c r="C2292" s="10" t="s">
        <v>5246</v>
      </c>
    </row>
    <row r="2293" spans="1:3">
      <c r="A2293">
        <v>2</v>
      </c>
      <c r="B2293" s="10" t="s">
        <v>5247</v>
      </c>
      <c r="C2293" s="10" t="s">
        <v>5248</v>
      </c>
    </row>
    <row r="2294" spans="1:3">
      <c r="A2294">
        <v>2</v>
      </c>
      <c r="B2294" s="10" t="s">
        <v>5249</v>
      </c>
      <c r="C2294" s="10" t="s">
        <v>5250</v>
      </c>
    </row>
    <row r="2295" spans="1:3">
      <c r="A2295">
        <v>2</v>
      </c>
      <c r="B2295" s="10" t="s">
        <v>5251</v>
      </c>
      <c r="C2295" s="10" t="s">
        <v>5252</v>
      </c>
    </row>
    <row r="2296" spans="1:3">
      <c r="A2296">
        <v>2</v>
      </c>
      <c r="B2296" s="10" t="s">
        <v>5253</v>
      </c>
      <c r="C2296" s="10" t="s">
        <v>5254</v>
      </c>
    </row>
    <row r="2297" spans="1:3">
      <c r="A2297">
        <v>2</v>
      </c>
      <c r="B2297" s="10" t="s">
        <v>5255</v>
      </c>
      <c r="C2297" s="10" t="s">
        <v>5256</v>
      </c>
    </row>
    <row r="2298" spans="1:3">
      <c r="A2298">
        <v>1</v>
      </c>
      <c r="B2298" s="10" t="s">
        <v>5257</v>
      </c>
      <c r="C2298" s="10" t="s">
        <v>5258</v>
      </c>
    </row>
    <row r="2299" spans="1:3">
      <c r="A2299">
        <v>3</v>
      </c>
      <c r="B2299" s="10" t="s">
        <v>5259</v>
      </c>
      <c r="C2299" s="10" t="s">
        <v>5260</v>
      </c>
    </row>
    <row r="2300" spans="1:3">
      <c r="A2300">
        <v>2</v>
      </c>
      <c r="B2300" s="10" t="s">
        <v>5261</v>
      </c>
      <c r="C2300" s="10" t="s">
        <v>5262</v>
      </c>
    </row>
    <row r="2301" spans="1:3">
      <c r="A2301">
        <v>2</v>
      </c>
      <c r="B2301" s="10" t="s">
        <v>5263</v>
      </c>
      <c r="C2301" s="10" t="s">
        <v>5264</v>
      </c>
    </row>
    <row r="2302" spans="1:3">
      <c r="A2302">
        <v>1</v>
      </c>
      <c r="B2302" s="10" t="s">
        <v>5257</v>
      </c>
      <c r="C2302" s="10" t="s">
        <v>5265</v>
      </c>
    </row>
    <row r="2303" spans="1:3">
      <c r="A2303">
        <v>1</v>
      </c>
      <c r="B2303" s="10" t="s">
        <v>5266</v>
      </c>
      <c r="C2303" s="10" t="s">
        <v>5267</v>
      </c>
    </row>
    <row r="2304" spans="1:3">
      <c r="A2304">
        <v>1</v>
      </c>
      <c r="B2304" s="10" t="s">
        <v>5268</v>
      </c>
      <c r="C2304" s="10" t="s">
        <v>5269</v>
      </c>
    </row>
    <row r="2305" spans="1:3">
      <c r="A2305">
        <v>3</v>
      </c>
      <c r="B2305" s="10" t="s">
        <v>5270</v>
      </c>
      <c r="C2305" s="10" t="s">
        <v>5271</v>
      </c>
    </row>
    <row r="2306" spans="1:3">
      <c r="A2306">
        <v>1</v>
      </c>
      <c r="B2306" s="10" t="s">
        <v>5272</v>
      </c>
      <c r="C2306" s="10" t="s">
        <v>5273</v>
      </c>
    </row>
    <row r="2307" spans="1:3">
      <c r="A2307">
        <v>3</v>
      </c>
      <c r="B2307" s="10" t="s">
        <v>5274</v>
      </c>
      <c r="C2307" s="10" t="s">
        <v>5275</v>
      </c>
    </row>
    <row r="2308" spans="1:3">
      <c r="A2308">
        <v>3</v>
      </c>
      <c r="B2308" s="10" t="s">
        <v>5276</v>
      </c>
      <c r="C2308" s="10" t="s">
        <v>5277</v>
      </c>
    </row>
    <row r="2309" spans="1:3">
      <c r="A2309">
        <v>3</v>
      </c>
      <c r="B2309" s="10" t="s">
        <v>5278</v>
      </c>
      <c r="C2309" s="10" t="s">
        <v>5279</v>
      </c>
    </row>
    <row r="2310" spans="1:3">
      <c r="A2310">
        <v>3</v>
      </c>
      <c r="B2310" s="10" t="s">
        <v>5280</v>
      </c>
      <c r="C2310" s="10" t="s">
        <v>5281</v>
      </c>
    </row>
    <row r="2311" spans="1:3">
      <c r="A2311">
        <v>4</v>
      </c>
      <c r="B2311" s="10" t="s">
        <v>5282</v>
      </c>
      <c r="C2311" s="10" t="s">
        <v>5283</v>
      </c>
    </row>
    <row r="2312" spans="1:3">
      <c r="A2312">
        <v>4</v>
      </c>
      <c r="B2312" s="10" t="s">
        <v>5284</v>
      </c>
      <c r="C2312" s="10" t="s">
        <v>5285</v>
      </c>
    </row>
    <row r="2313" spans="1:3">
      <c r="A2313">
        <v>4</v>
      </c>
      <c r="B2313" s="10" t="s">
        <v>5286</v>
      </c>
      <c r="C2313" s="10" t="s">
        <v>5287</v>
      </c>
    </row>
    <row r="2314" spans="1:3">
      <c r="A2314">
        <v>2</v>
      </c>
      <c r="B2314" s="10" t="s">
        <v>5288</v>
      </c>
      <c r="C2314" s="10" t="s">
        <v>5289</v>
      </c>
    </row>
    <row r="2315" spans="1:3">
      <c r="A2315">
        <v>2</v>
      </c>
      <c r="B2315" s="10" t="s">
        <v>5290</v>
      </c>
      <c r="C2315" s="10" t="s">
        <v>5291</v>
      </c>
    </row>
    <row r="2316" spans="1:3">
      <c r="A2316">
        <v>2</v>
      </c>
      <c r="B2316" s="10" t="s">
        <v>5292</v>
      </c>
      <c r="C2316" s="10" t="s">
        <v>5293</v>
      </c>
    </row>
    <row r="2317" spans="1:3">
      <c r="A2317">
        <v>2</v>
      </c>
      <c r="B2317" s="10" t="s">
        <v>5294</v>
      </c>
      <c r="C2317" s="10" t="s">
        <v>5295</v>
      </c>
    </row>
    <row r="2318" spans="1:3">
      <c r="A2318">
        <v>1</v>
      </c>
      <c r="B2318" s="10" t="s">
        <v>5296</v>
      </c>
      <c r="C2318" s="10" t="s">
        <v>5297</v>
      </c>
    </row>
    <row r="2319" spans="1:3">
      <c r="A2319">
        <v>3</v>
      </c>
      <c r="B2319" s="10" t="s">
        <v>5298</v>
      </c>
      <c r="C2319" s="10" t="s">
        <v>5299</v>
      </c>
    </row>
    <row r="2320" spans="1:3">
      <c r="A2320">
        <v>4</v>
      </c>
      <c r="B2320" s="10" t="s">
        <v>5300</v>
      </c>
      <c r="C2320" s="10" t="s">
        <v>5301</v>
      </c>
    </row>
    <row r="2321" spans="1:3">
      <c r="A2321">
        <v>3</v>
      </c>
      <c r="B2321" s="10" t="s">
        <v>5302</v>
      </c>
      <c r="C2321" s="10" t="s">
        <v>5303</v>
      </c>
    </row>
    <row r="2322" spans="1:3">
      <c r="A2322">
        <v>3</v>
      </c>
      <c r="B2322" s="10" t="s">
        <v>5304</v>
      </c>
      <c r="C2322" s="10" t="s">
        <v>5305</v>
      </c>
    </row>
    <row r="2323" spans="1:3">
      <c r="A2323">
        <v>3</v>
      </c>
      <c r="B2323" s="10" t="s">
        <v>5306</v>
      </c>
      <c r="C2323" s="10" t="s">
        <v>5307</v>
      </c>
    </row>
    <row r="2324" spans="1:3">
      <c r="A2324">
        <v>3</v>
      </c>
      <c r="B2324" s="10" t="s">
        <v>5308</v>
      </c>
      <c r="C2324" s="10" t="s">
        <v>5309</v>
      </c>
    </row>
    <row r="2325" spans="1:3">
      <c r="A2325">
        <v>3</v>
      </c>
      <c r="B2325" s="10" t="s">
        <v>5310</v>
      </c>
      <c r="C2325" s="10" t="s">
        <v>5311</v>
      </c>
    </row>
    <row r="2326" spans="1:3">
      <c r="A2326">
        <v>4</v>
      </c>
      <c r="B2326" s="10" t="s">
        <v>5312</v>
      </c>
      <c r="C2326" s="10" t="s">
        <v>5313</v>
      </c>
    </row>
    <row r="2327" spans="1:3">
      <c r="A2327">
        <v>4</v>
      </c>
      <c r="B2327" s="10" t="s">
        <v>5314</v>
      </c>
      <c r="C2327" s="10" t="s">
        <v>5315</v>
      </c>
    </row>
    <row r="2328" spans="1:3">
      <c r="A2328">
        <v>4</v>
      </c>
      <c r="B2328" s="10" t="s">
        <v>5316</v>
      </c>
      <c r="C2328" s="10" t="s">
        <v>5317</v>
      </c>
    </row>
    <row r="2329" spans="1:3">
      <c r="A2329">
        <v>2</v>
      </c>
      <c r="B2329" s="10" t="s">
        <v>5318</v>
      </c>
      <c r="C2329" s="10" t="s">
        <v>5319</v>
      </c>
    </row>
    <row r="2330" spans="1:3">
      <c r="A2330">
        <v>1</v>
      </c>
      <c r="B2330" s="10" t="s">
        <v>5320</v>
      </c>
      <c r="C2330" s="10" t="s">
        <v>5321</v>
      </c>
    </row>
    <row r="2331" spans="1:3">
      <c r="A2331">
        <v>1</v>
      </c>
      <c r="B2331" s="10" t="s">
        <v>5322</v>
      </c>
      <c r="C2331" s="10" t="s">
        <v>5323</v>
      </c>
    </row>
    <row r="2332" spans="1:3">
      <c r="A2332">
        <v>2</v>
      </c>
      <c r="B2332" s="10" t="s">
        <v>5324</v>
      </c>
      <c r="C2332" s="10" t="s">
        <v>5325</v>
      </c>
    </row>
    <row r="2333" spans="1:3">
      <c r="A2333">
        <v>1</v>
      </c>
      <c r="B2333" s="10" t="s">
        <v>5326</v>
      </c>
      <c r="C2333" s="10" t="s">
        <v>5327</v>
      </c>
    </row>
    <row r="2334" spans="1:3">
      <c r="A2334">
        <v>4</v>
      </c>
      <c r="B2334" s="10" t="s">
        <v>5328</v>
      </c>
      <c r="C2334" s="10" t="s">
        <v>5329</v>
      </c>
    </row>
    <row r="2335" spans="1:3">
      <c r="A2335">
        <v>1</v>
      </c>
      <c r="B2335" s="10" t="s">
        <v>5330</v>
      </c>
      <c r="C2335" s="10" t="s">
        <v>5331</v>
      </c>
    </row>
    <row r="2336" spans="1:3">
      <c r="A2336">
        <v>1</v>
      </c>
      <c r="B2336" s="10" t="s">
        <v>5332</v>
      </c>
      <c r="C2336" s="10" t="s">
        <v>5333</v>
      </c>
    </row>
    <row r="2337" spans="1:3">
      <c r="A2337">
        <v>1</v>
      </c>
      <c r="B2337" s="10" t="s">
        <v>5334</v>
      </c>
      <c r="C2337" s="10" t="s">
        <v>5335</v>
      </c>
    </row>
    <row r="2338" spans="1:3">
      <c r="A2338">
        <v>1</v>
      </c>
      <c r="B2338" s="10" t="s">
        <v>5336</v>
      </c>
      <c r="C2338" s="10" t="s">
        <v>5337</v>
      </c>
    </row>
    <row r="2339" spans="1:3">
      <c r="A2339">
        <v>4</v>
      </c>
      <c r="B2339" s="10" t="s">
        <v>5338</v>
      </c>
      <c r="C2339" s="10" t="s">
        <v>5339</v>
      </c>
    </row>
    <row r="2340" spans="1:3">
      <c r="A2340">
        <v>2</v>
      </c>
      <c r="B2340" s="10" t="s">
        <v>5340</v>
      </c>
      <c r="C2340" s="10" t="s">
        <v>5341</v>
      </c>
    </row>
    <row r="2341" spans="1:3">
      <c r="A2341">
        <v>1</v>
      </c>
      <c r="B2341" s="10" t="s">
        <v>5342</v>
      </c>
      <c r="C2341" s="10" t="s">
        <v>5343</v>
      </c>
    </row>
    <row r="2342" spans="1:3">
      <c r="A2342">
        <v>1</v>
      </c>
      <c r="B2342" s="10" t="s">
        <v>5344</v>
      </c>
      <c r="C2342" s="10" t="s">
        <v>5345</v>
      </c>
    </row>
    <row r="2343" spans="1:3">
      <c r="A2343">
        <v>1</v>
      </c>
      <c r="B2343" s="10" t="s">
        <v>5346</v>
      </c>
      <c r="C2343" s="10" t="s">
        <v>5347</v>
      </c>
    </row>
    <row r="2344" spans="1:3">
      <c r="A2344">
        <v>1</v>
      </c>
      <c r="B2344" s="10" t="s">
        <v>5348</v>
      </c>
      <c r="C2344" s="10" t="s">
        <v>5349</v>
      </c>
    </row>
    <row r="2345" spans="1:3">
      <c r="A2345">
        <v>3</v>
      </c>
      <c r="B2345" s="10" t="s">
        <v>5350</v>
      </c>
      <c r="C2345" s="10" t="s">
        <v>5351</v>
      </c>
    </row>
    <row r="2346" spans="1:3">
      <c r="A2346">
        <v>3</v>
      </c>
      <c r="B2346" s="10" t="s">
        <v>5352</v>
      </c>
      <c r="C2346" s="10" t="s">
        <v>5353</v>
      </c>
    </row>
    <row r="2347" spans="1:3">
      <c r="A2347">
        <v>3</v>
      </c>
      <c r="B2347" s="10" t="s">
        <v>5354</v>
      </c>
      <c r="C2347" s="10" t="s">
        <v>5355</v>
      </c>
    </row>
    <row r="2348" spans="1:3">
      <c r="A2348">
        <v>3</v>
      </c>
      <c r="B2348" s="10" t="s">
        <v>5356</v>
      </c>
      <c r="C2348" s="10" t="s">
        <v>5357</v>
      </c>
    </row>
    <row r="2349" spans="1:3">
      <c r="A2349">
        <v>3</v>
      </c>
      <c r="B2349" s="10" t="s">
        <v>5358</v>
      </c>
      <c r="C2349" s="10" t="s">
        <v>5359</v>
      </c>
    </row>
    <row r="2350" spans="1:3">
      <c r="A2350">
        <v>4</v>
      </c>
      <c r="B2350" s="10" t="s">
        <v>5360</v>
      </c>
      <c r="C2350" s="10" t="s">
        <v>5361</v>
      </c>
    </row>
    <row r="2351" spans="1:3">
      <c r="A2351">
        <v>4</v>
      </c>
      <c r="B2351" s="10" t="s">
        <v>5362</v>
      </c>
      <c r="C2351" s="10" t="s">
        <v>5363</v>
      </c>
    </row>
    <row r="2352" spans="1:3">
      <c r="A2352">
        <v>4</v>
      </c>
      <c r="B2352" s="10" t="s">
        <v>5364</v>
      </c>
      <c r="C2352" s="10" t="s">
        <v>5365</v>
      </c>
    </row>
    <row r="2353" spans="1:3">
      <c r="A2353">
        <v>2</v>
      </c>
      <c r="B2353" s="10" t="s">
        <v>5366</v>
      </c>
      <c r="C2353" s="10" t="s">
        <v>5367</v>
      </c>
    </row>
    <row r="2354" spans="1:3">
      <c r="A2354">
        <v>2</v>
      </c>
      <c r="B2354" s="10" t="s">
        <v>5368</v>
      </c>
      <c r="C2354" s="10" t="s">
        <v>5369</v>
      </c>
    </row>
    <row r="2355" spans="1:3">
      <c r="A2355">
        <v>2</v>
      </c>
      <c r="B2355" s="10" t="s">
        <v>5370</v>
      </c>
      <c r="C2355" s="10" t="s">
        <v>5371</v>
      </c>
    </row>
    <row r="2356" spans="1:3">
      <c r="A2356">
        <v>2</v>
      </c>
      <c r="B2356" s="10" t="s">
        <v>5372</v>
      </c>
      <c r="C2356" s="10" t="s">
        <v>5373</v>
      </c>
    </row>
    <row r="2357" spans="1:3">
      <c r="A2357">
        <v>2</v>
      </c>
      <c r="B2357" s="10" t="s">
        <v>5374</v>
      </c>
      <c r="C2357" s="10" t="s">
        <v>5375</v>
      </c>
    </row>
    <row r="2358" spans="1:3">
      <c r="A2358">
        <v>2</v>
      </c>
      <c r="B2358" s="10" t="s">
        <v>5376</v>
      </c>
      <c r="C2358" s="10" t="s">
        <v>5377</v>
      </c>
    </row>
    <row r="2359" spans="1:3">
      <c r="A2359">
        <v>1</v>
      </c>
      <c r="B2359" s="10" t="s">
        <v>5378</v>
      </c>
      <c r="C2359" s="10" t="s">
        <v>5379</v>
      </c>
    </row>
    <row r="2360" spans="1:3">
      <c r="A2360">
        <v>1</v>
      </c>
      <c r="B2360" s="10" t="s">
        <v>5380</v>
      </c>
      <c r="C2360" s="10" t="s">
        <v>5381</v>
      </c>
    </row>
    <row r="2361" spans="1:3">
      <c r="A2361">
        <v>3</v>
      </c>
      <c r="B2361" s="10" t="s">
        <v>5382</v>
      </c>
      <c r="C2361" s="10" t="s">
        <v>5383</v>
      </c>
    </row>
    <row r="2362" spans="1:3">
      <c r="A2362">
        <v>3</v>
      </c>
      <c r="B2362" s="10" t="s">
        <v>5384</v>
      </c>
      <c r="C2362" s="10" t="s">
        <v>5385</v>
      </c>
    </row>
    <row r="2363" spans="1:3">
      <c r="A2363">
        <v>3</v>
      </c>
      <c r="B2363" s="10" t="s">
        <v>5386</v>
      </c>
      <c r="C2363" s="10" t="s">
        <v>5387</v>
      </c>
    </row>
    <row r="2364" spans="1:3">
      <c r="A2364">
        <v>3</v>
      </c>
      <c r="B2364" s="10" t="s">
        <v>5388</v>
      </c>
      <c r="C2364" s="10" t="s">
        <v>5389</v>
      </c>
    </row>
    <row r="2365" spans="1:3">
      <c r="A2365">
        <v>3</v>
      </c>
      <c r="B2365" s="10" t="s">
        <v>5390</v>
      </c>
      <c r="C2365" s="10" t="s">
        <v>5391</v>
      </c>
    </row>
    <row r="2366" spans="1:3">
      <c r="A2366">
        <v>3</v>
      </c>
      <c r="B2366" s="10" t="s">
        <v>5392</v>
      </c>
      <c r="C2366" s="10" t="s">
        <v>5393</v>
      </c>
    </row>
    <row r="2367" spans="1:3">
      <c r="A2367">
        <v>3</v>
      </c>
      <c r="B2367" s="10" t="s">
        <v>5394</v>
      </c>
      <c r="C2367" s="10" t="s">
        <v>5395</v>
      </c>
    </row>
    <row r="2368" spans="1:3">
      <c r="A2368">
        <v>4</v>
      </c>
      <c r="B2368" s="10" t="s">
        <v>5396</v>
      </c>
      <c r="C2368" s="10" t="s">
        <v>5397</v>
      </c>
    </row>
    <row r="2369" spans="1:3">
      <c r="A2369">
        <v>2</v>
      </c>
      <c r="B2369" s="10" t="s">
        <v>5398</v>
      </c>
      <c r="C2369" s="10" t="s">
        <v>5399</v>
      </c>
    </row>
    <row r="2370" spans="1:3">
      <c r="A2370">
        <v>2</v>
      </c>
      <c r="B2370" s="10" t="s">
        <v>5400</v>
      </c>
      <c r="C2370" s="10" t="s">
        <v>5401</v>
      </c>
    </row>
    <row r="2371" spans="1:3">
      <c r="A2371">
        <v>2</v>
      </c>
      <c r="B2371" s="10" t="s">
        <v>5402</v>
      </c>
      <c r="C2371" s="10" t="s">
        <v>5403</v>
      </c>
    </row>
    <row r="2372" spans="1:3">
      <c r="A2372">
        <v>2</v>
      </c>
      <c r="B2372" s="10" t="s">
        <v>5404</v>
      </c>
      <c r="C2372" s="10" t="s">
        <v>5405</v>
      </c>
    </row>
    <row r="2373" spans="1:3">
      <c r="A2373">
        <v>2</v>
      </c>
      <c r="B2373" s="10" t="s">
        <v>5406</v>
      </c>
      <c r="C2373" s="10" t="s">
        <v>5407</v>
      </c>
    </row>
    <row r="2374" spans="1:3">
      <c r="A2374">
        <v>2</v>
      </c>
      <c r="B2374" s="10" t="s">
        <v>5408</v>
      </c>
      <c r="C2374" s="10" t="s">
        <v>5409</v>
      </c>
    </row>
    <row r="2375" spans="1:3">
      <c r="A2375">
        <v>2</v>
      </c>
      <c r="B2375" s="10" t="s">
        <v>5410</v>
      </c>
      <c r="C2375" s="10" t="s">
        <v>5411</v>
      </c>
    </row>
    <row r="2376" spans="1:3">
      <c r="A2376">
        <v>2</v>
      </c>
      <c r="B2376" s="10" t="s">
        <v>5412</v>
      </c>
      <c r="C2376" s="10" t="s">
        <v>5413</v>
      </c>
    </row>
    <row r="2377" spans="1:3">
      <c r="A2377">
        <v>2</v>
      </c>
      <c r="B2377" s="10" t="s">
        <v>5414</v>
      </c>
      <c r="C2377" s="10" t="s">
        <v>5415</v>
      </c>
    </row>
    <row r="2378" spans="1:3">
      <c r="A2378">
        <v>2</v>
      </c>
      <c r="B2378" s="10" t="s">
        <v>5416</v>
      </c>
      <c r="C2378" s="10" t="s">
        <v>5417</v>
      </c>
    </row>
    <row r="2379" spans="1:3">
      <c r="A2379">
        <v>2</v>
      </c>
      <c r="B2379" s="10" t="s">
        <v>5418</v>
      </c>
      <c r="C2379" s="10" t="s">
        <v>5419</v>
      </c>
    </row>
    <row r="2380" spans="1:3">
      <c r="A2380">
        <v>2</v>
      </c>
      <c r="B2380" s="10" t="s">
        <v>5420</v>
      </c>
      <c r="C2380" s="10" t="s">
        <v>5421</v>
      </c>
    </row>
    <row r="2381" spans="1:3">
      <c r="A2381">
        <v>2</v>
      </c>
      <c r="B2381" s="10" t="s">
        <v>5422</v>
      </c>
      <c r="C2381" s="10" t="s">
        <v>5423</v>
      </c>
    </row>
    <row r="2382" spans="1:3">
      <c r="A2382">
        <v>1</v>
      </c>
      <c r="B2382" s="10" t="s">
        <v>5424</v>
      </c>
      <c r="C2382" s="10" t="s">
        <v>5425</v>
      </c>
    </row>
    <row r="2383" spans="1:3">
      <c r="A2383">
        <v>1</v>
      </c>
      <c r="B2383" s="10" t="s">
        <v>5426</v>
      </c>
      <c r="C2383" s="10" t="s">
        <v>5427</v>
      </c>
    </row>
    <row r="2384" spans="1:3">
      <c r="A2384">
        <v>1</v>
      </c>
      <c r="B2384" s="10" t="s">
        <v>5428</v>
      </c>
      <c r="C2384" s="10" t="s">
        <v>5429</v>
      </c>
    </row>
    <row r="2385" spans="1:3">
      <c r="A2385">
        <v>1</v>
      </c>
      <c r="B2385" s="10" t="s">
        <v>5430</v>
      </c>
      <c r="C2385" s="10" t="s">
        <v>5431</v>
      </c>
    </row>
    <row r="2386" spans="1:3">
      <c r="A2386">
        <v>1</v>
      </c>
      <c r="B2386" s="10" t="s">
        <v>5432</v>
      </c>
      <c r="C2386" s="10" t="s">
        <v>5433</v>
      </c>
    </row>
    <row r="2387" spans="1:3">
      <c r="A2387">
        <v>1</v>
      </c>
      <c r="B2387" s="10" t="s">
        <v>5434</v>
      </c>
      <c r="C2387" s="10" t="s">
        <v>5435</v>
      </c>
    </row>
    <row r="2388" spans="1:3">
      <c r="A2388">
        <v>1</v>
      </c>
      <c r="B2388" s="10" t="s">
        <v>5436</v>
      </c>
      <c r="C2388" s="10" t="s">
        <v>5437</v>
      </c>
    </row>
    <row r="2389" spans="1:3">
      <c r="A2389">
        <v>4</v>
      </c>
      <c r="B2389" s="10" t="s">
        <v>5438</v>
      </c>
      <c r="C2389" s="10" t="s">
        <v>5439</v>
      </c>
    </row>
    <row r="2390" spans="1:3">
      <c r="A2390">
        <v>1</v>
      </c>
      <c r="B2390" s="10" t="s">
        <v>5440</v>
      </c>
      <c r="C2390" s="10" t="s">
        <v>5441</v>
      </c>
    </row>
    <row r="2391" spans="1:3">
      <c r="A2391">
        <v>1</v>
      </c>
      <c r="B2391" s="10" t="s">
        <v>5442</v>
      </c>
      <c r="C2391" s="10" t="s">
        <v>5443</v>
      </c>
    </row>
    <row r="2392" spans="1:3">
      <c r="A2392">
        <v>3</v>
      </c>
      <c r="B2392" s="10" t="s">
        <v>5444</v>
      </c>
      <c r="C2392" s="10" t="s">
        <v>5445</v>
      </c>
    </row>
    <row r="2393" spans="1:3">
      <c r="A2393">
        <v>3</v>
      </c>
      <c r="B2393" s="10" t="s">
        <v>5446</v>
      </c>
      <c r="C2393" s="10" t="s">
        <v>5447</v>
      </c>
    </row>
    <row r="2394" spans="1:3">
      <c r="A2394">
        <v>3</v>
      </c>
      <c r="B2394" s="10" t="s">
        <v>5448</v>
      </c>
      <c r="C2394" s="10" t="s">
        <v>5449</v>
      </c>
    </row>
    <row r="2395" spans="1:3">
      <c r="A2395">
        <v>3</v>
      </c>
      <c r="B2395" s="10" t="s">
        <v>5450</v>
      </c>
      <c r="C2395" s="10" t="s">
        <v>5451</v>
      </c>
    </row>
    <row r="2396" spans="1:3">
      <c r="A2396">
        <v>4</v>
      </c>
      <c r="B2396" s="10" t="s">
        <v>5452</v>
      </c>
      <c r="C2396" s="10" t="s">
        <v>5453</v>
      </c>
    </row>
    <row r="2397" spans="1:3">
      <c r="A2397">
        <v>4</v>
      </c>
      <c r="B2397" s="10" t="s">
        <v>5454</v>
      </c>
      <c r="C2397" s="10" t="s">
        <v>5455</v>
      </c>
    </row>
    <row r="2398" spans="1:3">
      <c r="A2398">
        <v>2</v>
      </c>
      <c r="B2398" s="10" t="s">
        <v>5456</v>
      </c>
      <c r="C2398" s="10" t="s">
        <v>5457</v>
      </c>
    </row>
    <row r="2399" spans="1:3">
      <c r="A2399">
        <v>2</v>
      </c>
      <c r="B2399" s="10" t="s">
        <v>5458</v>
      </c>
      <c r="C2399" s="10" t="s">
        <v>5459</v>
      </c>
    </row>
    <row r="2400" spans="1:3">
      <c r="A2400">
        <v>2</v>
      </c>
      <c r="B2400" s="10" t="s">
        <v>5460</v>
      </c>
      <c r="C2400" s="10" t="s">
        <v>5461</v>
      </c>
    </row>
    <row r="2401" spans="1:3">
      <c r="A2401">
        <v>2</v>
      </c>
      <c r="B2401" s="10" t="s">
        <v>5462</v>
      </c>
      <c r="C2401" s="10" t="s">
        <v>5463</v>
      </c>
    </row>
    <row r="2402" spans="1:3">
      <c r="A2402">
        <v>2</v>
      </c>
      <c r="B2402" s="10" t="s">
        <v>5464</v>
      </c>
      <c r="C2402" s="10" t="s">
        <v>5465</v>
      </c>
    </row>
    <row r="2403" spans="1:3">
      <c r="A2403">
        <v>2</v>
      </c>
      <c r="B2403" s="10" t="s">
        <v>5466</v>
      </c>
      <c r="C2403" s="10" t="s">
        <v>5467</v>
      </c>
    </row>
    <row r="2404" spans="1:3">
      <c r="A2404">
        <v>1</v>
      </c>
      <c r="B2404" s="10" t="s">
        <v>5468</v>
      </c>
      <c r="C2404" s="10" t="s">
        <v>5469</v>
      </c>
    </row>
    <row r="2405" spans="1:3">
      <c r="A2405">
        <v>1</v>
      </c>
      <c r="B2405" s="10" t="s">
        <v>5470</v>
      </c>
      <c r="C2405" s="10" t="s">
        <v>5471</v>
      </c>
    </row>
    <row r="2406" spans="1:3">
      <c r="A2406">
        <v>1</v>
      </c>
      <c r="B2406" s="10" t="s">
        <v>5472</v>
      </c>
      <c r="C2406" s="10" t="s">
        <v>5473</v>
      </c>
    </row>
    <row r="2407" spans="1:3">
      <c r="A2407">
        <v>1</v>
      </c>
      <c r="B2407" s="10" t="s">
        <v>5474</v>
      </c>
      <c r="C2407" s="10" t="s">
        <v>5475</v>
      </c>
    </row>
    <row r="2408" spans="1:3">
      <c r="A2408">
        <v>1</v>
      </c>
      <c r="B2408" s="10" t="s">
        <v>5476</v>
      </c>
      <c r="C2408" s="10" t="s">
        <v>5477</v>
      </c>
    </row>
    <row r="2409" spans="1:3">
      <c r="A2409">
        <v>1</v>
      </c>
      <c r="B2409" s="10" t="s">
        <v>5478</v>
      </c>
      <c r="C2409" s="10" t="s">
        <v>5479</v>
      </c>
    </row>
    <row r="2410" spans="1:3">
      <c r="A2410">
        <v>1</v>
      </c>
      <c r="B2410" s="10" t="s">
        <v>5480</v>
      </c>
      <c r="C2410" s="10" t="s">
        <v>5481</v>
      </c>
    </row>
    <row r="2411" spans="1:3">
      <c r="A2411">
        <v>1</v>
      </c>
      <c r="B2411" s="10" t="s">
        <v>5482</v>
      </c>
      <c r="C2411" s="10" t="s">
        <v>5483</v>
      </c>
    </row>
    <row r="2412" spans="1:3">
      <c r="A2412">
        <v>2</v>
      </c>
      <c r="B2412" s="10" t="s">
        <v>5484</v>
      </c>
      <c r="C2412" s="10" t="s">
        <v>5485</v>
      </c>
    </row>
    <row r="2413" spans="1:3">
      <c r="A2413">
        <v>3</v>
      </c>
      <c r="B2413" s="10" t="s">
        <v>5486</v>
      </c>
      <c r="C2413" s="10" t="s">
        <v>5487</v>
      </c>
    </row>
    <row r="2414" spans="1:3">
      <c r="A2414">
        <v>3</v>
      </c>
      <c r="B2414" s="10" t="s">
        <v>5488</v>
      </c>
      <c r="C2414" s="10" t="s">
        <v>5489</v>
      </c>
    </row>
    <row r="2415" spans="1:3">
      <c r="A2415">
        <v>3</v>
      </c>
      <c r="B2415" s="10" t="s">
        <v>5490</v>
      </c>
      <c r="C2415" s="10" t="s">
        <v>5491</v>
      </c>
    </row>
    <row r="2416" spans="1:3">
      <c r="A2416">
        <v>3</v>
      </c>
      <c r="B2416" s="10" t="s">
        <v>5492</v>
      </c>
      <c r="C2416" s="10" t="s">
        <v>5493</v>
      </c>
    </row>
    <row r="2417" spans="1:3">
      <c r="A2417">
        <v>3</v>
      </c>
      <c r="B2417" s="10" t="s">
        <v>5494</v>
      </c>
      <c r="C2417" s="10" t="s">
        <v>5495</v>
      </c>
    </row>
    <row r="2418" spans="1:3">
      <c r="A2418">
        <v>4</v>
      </c>
      <c r="B2418" s="10" t="s">
        <v>5496</v>
      </c>
      <c r="C2418" s="10" t="s">
        <v>5497</v>
      </c>
    </row>
    <row r="2419" spans="1:3">
      <c r="A2419">
        <v>2</v>
      </c>
      <c r="B2419" s="10" t="s">
        <v>5498</v>
      </c>
      <c r="C2419" s="10" t="s">
        <v>5499</v>
      </c>
    </row>
    <row r="2420" spans="1:3">
      <c r="A2420">
        <v>2</v>
      </c>
      <c r="B2420" s="10" t="s">
        <v>5500</v>
      </c>
      <c r="C2420" s="10" t="s">
        <v>5501</v>
      </c>
    </row>
    <row r="2421" spans="1:3">
      <c r="A2421">
        <v>2</v>
      </c>
      <c r="B2421" s="10" t="s">
        <v>5502</v>
      </c>
      <c r="C2421" s="10" t="s">
        <v>5503</v>
      </c>
    </row>
    <row r="2422" spans="1:3">
      <c r="A2422">
        <v>2</v>
      </c>
      <c r="B2422" s="10" t="s">
        <v>5504</v>
      </c>
      <c r="C2422" s="10" t="s">
        <v>5505</v>
      </c>
    </row>
    <row r="2423" spans="1:3">
      <c r="A2423">
        <v>2</v>
      </c>
      <c r="B2423" s="10" t="s">
        <v>5506</v>
      </c>
      <c r="C2423" s="10" t="s">
        <v>5507</v>
      </c>
    </row>
    <row r="2424" spans="1:3">
      <c r="A2424">
        <v>1</v>
      </c>
      <c r="B2424" s="10" t="s">
        <v>5508</v>
      </c>
      <c r="C2424" s="10" t="s">
        <v>5509</v>
      </c>
    </row>
    <row r="2425" spans="1:3">
      <c r="A2425">
        <v>3</v>
      </c>
      <c r="B2425" s="10" t="s">
        <v>5510</v>
      </c>
      <c r="C2425" s="10" t="s">
        <v>5511</v>
      </c>
    </row>
    <row r="2426" spans="1:3">
      <c r="A2426">
        <v>3</v>
      </c>
      <c r="B2426" s="10" t="s">
        <v>5512</v>
      </c>
      <c r="C2426" s="10" t="s">
        <v>5513</v>
      </c>
    </row>
    <row r="2427" spans="1:3">
      <c r="A2427">
        <v>3</v>
      </c>
      <c r="B2427" s="10" t="s">
        <v>5514</v>
      </c>
      <c r="C2427" s="10" t="s">
        <v>5515</v>
      </c>
    </row>
    <row r="2428" spans="1:3">
      <c r="A2428">
        <v>2</v>
      </c>
      <c r="B2428" s="10" t="s">
        <v>5516</v>
      </c>
      <c r="C2428" s="10" t="s">
        <v>5517</v>
      </c>
    </row>
    <row r="2429" spans="1:3">
      <c r="A2429">
        <v>2</v>
      </c>
      <c r="B2429" s="10" t="s">
        <v>5518</v>
      </c>
      <c r="C2429" s="10" t="s">
        <v>5519</v>
      </c>
    </row>
    <row r="2430" spans="1:3">
      <c r="A2430">
        <v>2</v>
      </c>
      <c r="B2430" s="10" t="s">
        <v>5520</v>
      </c>
      <c r="C2430" s="10" t="s">
        <v>5521</v>
      </c>
    </row>
    <row r="2431" spans="1:3">
      <c r="A2431">
        <v>2</v>
      </c>
      <c r="B2431" s="10" t="s">
        <v>5522</v>
      </c>
      <c r="C2431" s="10" t="s">
        <v>5523</v>
      </c>
    </row>
    <row r="2432" spans="1:3">
      <c r="A2432">
        <v>1</v>
      </c>
      <c r="B2432" s="10" t="s">
        <v>5524</v>
      </c>
      <c r="C2432" s="10" t="s">
        <v>5525</v>
      </c>
    </row>
    <row r="2433" spans="1:3">
      <c r="A2433">
        <v>1</v>
      </c>
      <c r="B2433" s="10" t="s">
        <v>5526</v>
      </c>
      <c r="C2433" s="10" t="s">
        <v>5527</v>
      </c>
    </row>
    <row r="2434" spans="1:3">
      <c r="A2434">
        <v>1</v>
      </c>
      <c r="B2434" s="10" t="s">
        <v>5528</v>
      </c>
      <c r="C2434" s="10" t="s">
        <v>5529</v>
      </c>
    </row>
    <row r="2435" spans="1:3">
      <c r="A2435">
        <v>3</v>
      </c>
      <c r="B2435" s="10" t="s">
        <v>5530</v>
      </c>
      <c r="C2435" s="10" t="s">
        <v>5531</v>
      </c>
    </row>
    <row r="2436" spans="1:3">
      <c r="A2436">
        <v>3</v>
      </c>
      <c r="B2436" s="10" t="s">
        <v>5532</v>
      </c>
      <c r="C2436" s="10" t="s">
        <v>5533</v>
      </c>
    </row>
    <row r="2437" spans="1:3">
      <c r="A2437">
        <v>4</v>
      </c>
      <c r="B2437" s="10" t="s">
        <v>5534</v>
      </c>
      <c r="C2437" s="10" t="s">
        <v>5535</v>
      </c>
    </row>
    <row r="2438" spans="1:3">
      <c r="A2438">
        <v>2</v>
      </c>
      <c r="B2438" s="10" t="s">
        <v>5536</v>
      </c>
      <c r="C2438" s="10" t="s">
        <v>5537</v>
      </c>
    </row>
    <row r="2439" spans="1:3">
      <c r="A2439">
        <v>2</v>
      </c>
      <c r="B2439" s="10" t="s">
        <v>5538</v>
      </c>
      <c r="C2439" s="10" t="s">
        <v>5539</v>
      </c>
    </row>
    <row r="2440" spans="1:3">
      <c r="A2440">
        <v>2</v>
      </c>
      <c r="B2440" s="10" t="s">
        <v>5540</v>
      </c>
      <c r="C2440" s="10" t="s">
        <v>5541</v>
      </c>
    </row>
    <row r="2441" spans="1:3">
      <c r="A2441">
        <v>2</v>
      </c>
      <c r="B2441" s="10" t="s">
        <v>5542</v>
      </c>
      <c r="C2441" s="10" t="s">
        <v>5543</v>
      </c>
    </row>
    <row r="2442" spans="1:3">
      <c r="A2442">
        <v>2</v>
      </c>
      <c r="B2442" s="10" t="s">
        <v>5544</v>
      </c>
      <c r="C2442" s="10" t="s">
        <v>5545</v>
      </c>
    </row>
    <row r="2443" spans="1:3">
      <c r="A2443">
        <v>1</v>
      </c>
      <c r="B2443" s="10" t="s">
        <v>5546</v>
      </c>
      <c r="C2443" s="10" t="s">
        <v>5547</v>
      </c>
    </row>
    <row r="2444" spans="1:3">
      <c r="A2444">
        <v>1</v>
      </c>
      <c r="B2444" s="10" t="s">
        <v>5548</v>
      </c>
      <c r="C2444" s="10" t="s">
        <v>5549</v>
      </c>
    </row>
    <row r="2445" spans="1:3">
      <c r="A2445">
        <v>2</v>
      </c>
      <c r="B2445" s="10" t="s">
        <v>5550</v>
      </c>
      <c r="C2445" s="10" t="s">
        <v>5551</v>
      </c>
    </row>
    <row r="2446" spans="1:3">
      <c r="A2446">
        <v>2</v>
      </c>
      <c r="B2446" s="10" t="s">
        <v>5552</v>
      </c>
      <c r="C2446" s="10" t="s">
        <v>5553</v>
      </c>
    </row>
    <row r="2447" spans="1:3">
      <c r="A2447">
        <v>4</v>
      </c>
      <c r="B2447" s="10" t="s">
        <v>5554</v>
      </c>
      <c r="C2447" s="10" t="s">
        <v>5511</v>
      </c>
    </row>
    <row r="2448" spans="1:3">
      <c r="A2448">
        <v>2</v>
      </c>
      <c r="B2448" s="10" t="s">
        <v>5555</v>
      </c>
      <c r="C2448" s="10" t="s">
        <v>5556</v>
      </c>
    </row>
    <row r="2449" spans="1:3">
      <c r="A2449">
        <v>1</v>
      </c>
      <c r="B2449" s="10" t="s">
        <v>5557</v>
      </c>
      <c r="C2449" s="10" t="s">
        <v>5558</v>
      </c>
    </row>
    <row r="2450" spans="1:3">
      <c r="A2450">
        <v>3</v>
      </c>
      <c r="B2450" s="10" t="s">
        <v>5559</v>
      </c>
      <c r="C2450" s="10" t="s">
        <v>5560</v>
      </c>
    </row>
    <row r="2451" spans="1:3">
      <c r="A2451">
        <v>3</v>
      </c>
      <c r="B2451" s="10" t="s">
        <v>5561</v>
      </c>
      <c r="C2451" s="10" t="s">
        <v>5562</v>
      </c>
    </row>
    <row r="2452" spans="1:3">
      <c r="A2452">
        <v>3</v>
      </c>
      <c r="B2452" s="10" t="s">
        <v>5563</v>
      </c>
      <c r="C2452" s="10" t="s">
        <v>5564</v>
      </c>
    </row>
    <row r="2453" spans="1:3">
      <c r="A2453">
        <v>3</v>
      </c>
      <c r="B2453" s="10" t="s">
        <v>5565</v>
      </c>
      <c r="C2453" s="10" t="s">
        <v>5566</v>
      </c>
    </row>
    <row r="2454" spans="1:3">
      <c r="A2454">
        <v>4</v>
      </c>
      <c r="B2454" s="10" t="s">
        <v>5567</v>
      </c>
      <c r="C2454" s="10" t="s">
        <v>5568</v>
      </c>
    </row>
    <row r="2455" spans="1:3">
      <c r="A2455">
        <v>2</v>
      </c>
      <c r="B2455" s="10" t="s">
        <v>5569</v>
      </c>
      <c r="C2455" s="10" t="s">
        <v>5570</v>
      </c>
    </row>
    <row r="2456" spans="1:3">
      <c r="A2456">
        <v>2</v>
      </c>
      <c r="B2456" s="10" t="s">
        <v>5571</v>
      </c>
      <c r="C2456" s="10" t="s">
        <v>5572</v>
      </c>
    </row>
    <row r="2457" spans="1:3">
      <c r="A2457">
        <v>2</v>
      </c>
      <c r="B2457" s="10" t="s">
        <v>5573</v>
      </c>
      <c r="C2457" s="10" t="s">
        <v>5574</v>
      </c>
    </row>
    <row r="2458" spans="1:3">
      <c r="A2458">
        <v>2</v>
      </c>
      <c r="B2458" s="10" t="s">
        <v>5575</v>
      </c>
      <c r="C2458" s="10" t="s">
        <v>5576</v>
      </c>
    </row>
    <row r="2459" spans="1:3">
      <c r="A2459">
        <v>2</v>
      </c>
      <c r="B2459" s="10" t="s">
        <v>5577</v>
      </c>
      <c r="C2459" s="10" t="s">
        <v>5578</v>
      </c>
    </row>
    <row r="2460" spans="1:3">
      <c r="A2460">
        <v>1</v>
      </c>
      <c r="B2460" s="10" t="s">
        <v>5579</v>
      </c>
      <c r="C2460" s="10" t="s">
        <v>5580</v>
      </c>
    </row>
    <row r="2461" spans="1:3">
      <c r="A2461">
        <v>1</v>
      </c>
      <c r="B2461" s="10" t="s">
        <v>5581</v>
      </c>
      <c r="C2461" s="10" t="s">
        <v>5582</v>
      </c>
    </row>
    <row r="2462" spans="1:3">
      <c r="A2462">
        <v>1</v>
      </c>
      <c r="B2462" s="10" t="s">
        <v>5583</v>
      </c>
      <c r="C2462" s="10" t="s">
        <v>5584</v>
      </c>
    </row>
    <row r="2463" spans="1:3">
      <c r="A2463">
        <v>1</v>
      </c>
      <c r="B2463" s="10" t="s">
        <v>5585</v>
      </c>
      <c r="C2463" s="10" t="s">
        <v>5586</v>
      </c>
    </row>
    <row r="2464" spans="1:3">
      <c r="A2464">
        <v>3</v>
      </c>
      <c r="B2464" s="10" t="s">
        <v>5587</v>
      </c>
      <c r="C2464" s="10" t="s">
        <v>5588</v>
      </c>
    </row>
    <row r="2465" spans="1:3">
      <c r="A2465">
        <v>1</v>
      </c>
      <c r="B2465" s="10" t="s">
        <v>5589</v>
      </c>
      <c r="C2465" s="10" t="s">
        <v>5590</v>
      </c>
    </row>
    <row r="2466" spans="1:3">
      <c r="A2466">
        <v>1</v>
      </c>
      <c r="B2466" s="10" t="s">
        <v>5591</v>
      </c>
      <c r="C2466" s="10" t="s">
        <v>5592</v>
      </c>
    </row>
    <row r="2467" spans="1:3">
      <c r="A2467">
        <v>1</v>
      </c>
      <c r="B2467" s="10" t="s">
        <v>5593</v>
      </c>
      <c r="C2467" s="10" t="s">
        <v>5594</v>
      </c>
    </row>
    <row r="2468" spans="1:3">
      <c r="A2468">
        <v>1</v>
      </c>
      <c r="B2468" s="10" t="s">
        <v>5595</v>
      </c>
      <c r="C2468" s="10" t="s">
        <v>5596</v>
      </c>
    </row>
    <row r="2469" spans="1:3">
      <c r="A2469">
        <v>1</v>
      </c>
      <c r="B2469" s="10" t="s">
        <v>5597</v>
      </c>
      <c r="C2469" s="10" t="s">
        <v>5598</v>
      </c>
    </row>
    <row r="2470" spans="1:3">
      <c r="A2470">
        <v>1</v>
      </c>
      <c r="B2470" s="10" t="s">
        <v>5599</v>
      </c>
      <c r="C2470" s="10" t="s">
        <v>5600</v>
      </c>
    </row>
    <row r="2471" spans="1:3">
      <c r="A2471">
        <v>1</v>
      </c>
      <c r="B2471" s="10" t="s">
        <v>5601</v>
      </c>
      <c r="C2471" s="10" t="s">
        <v>5602</v>
      </c>
    </row>
    <row r="2472" spans="1:3">
      <c r="A2472">
        <v>3</v>
      </c>
      <c r="B2472" s="10" t="s">
        <v>5603</v>
      </c>
      <c r="C2472" s="10" t="s">
        <v>5604</v>
      </c>
    </row>
    <row r="2473" spans="1:3">
      <c r="A2473">
        <v>3</v>
      </c>
      <c r="B2473" s="10" t="s">
        <v>5605</v>
      </c>
      <c r="C2473" s="10" t="s">
        <v>5491</v>
      </c>
    </row>
    <row r="2474" spans="1:3">
      <c r="A2474">
        <v>4</v>
      </c>
      <c r="B2474" s="10" t="s">
        <v>5606</v>
      </c>
      <c r="C2474" s="10" t="s">
        <v>5607</v>
      </c>
    </row>
    <row r="2475" spans="1:3">
      <c r="A2475">
        <v>4</v>
      </c>
      <c r="B2475" s="10" t="s">
        <v>5608</v>
      </c>
      <c r="C2475" s="10" t="s">
        <v>5609</v>
      </c>
    </row>
    <row r="2476" spans="1:3">
      <c r="A2476">
        <v>1</v>
      </c>
      <c r="B2476" s="10" t="s">
        <v>5610</v>
      </c>
      <c r="C2476" s="10" t="s">
        <v>5611</v>
      </c>
    </row>
    <row r="2477" spans="1:3">
      <c r="A2477">
        <v>3</v>
      </c>
      <c r="B2477" s="10" t="s">
        <v>5612</v>
      </c>
      <c r="C2477" s="10" t="s">
        <v>5613</v>
      </c>
    </row>
    <row r="2478" spans="1:3">
      <c r="A2478">
        <v>1</v>
      </c>
      <c r="B2478" s="10" t="s">
        <v>5614</v>
      </c>
      <c r="C2478" s="10" t="s">
        <v>5615</v>
      </c>
    </row>
    <row r="2479" spans="1:3">
      <c r="A2479">
        <v>1</v>
      </c>
      <c r="B2479" s="10" t="s">
        <v>5148</v>
      </c>
      <c r="C2479" s="10" t="s">
        <v>5616</v>
      </c>
    </row>
    <row r="2480" spans="1:3">
      <c r="A2480">
        <v>3</v>
      </c>
      <c r="B2480" s="10" t="s">
        <v>5559</v>
      </c>
      <c r="C2480" s="10" t="s">
        <v>5617</v>
      </c>
    </row>
    <row r="2481" spans="1:3">
      <c r="A2481">
        <v>1</v>
      </c>
      <c r="B2481" s="10" t="s">
        <v>5618</v>
      </c>
      <c r="C2481" s="10" t="s">
        <v>5619</v>
      </c>
    </row>
    <row r="2482" spans="1:3">
      <c r="A2482">
        <v>1</v>
      </c>
      <c r="B2482" s="10" t="s">
        <v>5620</v>
      </c>
      <c r="C2482" s="10" t="s">
        <v>5621</v>
      </c>
    </row>
    <row r="2483" spans="1:3">
      <c r="A2483">
        <v>1</v>
      </c>
      <c r="B2483" s="10" t="s">
        <v>5622</v>
      </c>
      <c r="C2483" s="10" t="s">
        <v>5623</v>
      </c>
    </row>
    <row r="2484" spans="1:3">
      <c r="A2484">
        <v>1</v>
      </c>
      <c r="B2484" s="10" t="s">
        <v>5624</v>
      </c>
      <c r="C2484" s="10" t="s">
        <v>5625</v>
      </c>
    </row>
    <row r="2485" spans="1:3">
      <c r="A2485">
        <v>1</v>
      </c>
      <c r="B2485" s="10" t="s">
        <v>5626</v>
      </c>
      <c r="C2485" s="10" t="s">
        <v>5627</v>
      </c>
    </row>
    <row r="2486" spans="1:3">
      <c r="A2486">
        <v>2</v>
      </c>
      <c r="B2486" s="10" t="s">
        <v>5628</v>
      </c>
      <c r="C2486" s="10" t="s">
        <v>5629</v>
      </c>
    </row>
    <row r="2487" spans="1:3">
      <c r="A2487">
        <v>1</v>
      </c>
      <c r="B2487" s="10" t="s">
        <v>5630</v>
      </c>
      <c r="C2487" s="10" t="s">
        <v>5631</v>
      </c>
    </row>
    <row r="2488" spans="1:3">
      <c r="A2488">
        <v>4</v>
      </c>
      <c r="B2488" s="10" t="s">
        <v>4625</v>
      </c>
      <c r="C2488" s="10" t="s">
        <v>5632</v>
      </c>
    </row>
    <row r="2489" spans="1:3">
      <c r="A2489">
        <v>2</v>
      </c>
      <c r="B2489" s="10" t="s">
        <v>5633</v>
      </c>
      <c r="C2489" s="10" t="s">
        <v>5634</v>
      </c>
    </row>
    <row r="2490" spans="1:3">
      <c r="A2490">
        <v>2</v>
      </c>
      <c r="B2490" s="10" t="s">
        <v>5635</v>
      </c>
      <c r="C2490" s="10" t="s">
        <v>5636</v>
      </c>
    </row>
    <row r="2491" spans="1:3">
      <c r="A2491">
        <v>2</v>
      </c>
      <c r="B2491" s="10" t="s">
        <v>5637</v>
      </c>
      <c r="C2491" s="10" t="s">
        <v>5638</v>
      </c>
    </row>
    <row r="2492" spans="1:3">
      <c r="A2492">
        <v>1</v>
      </c>
      <c r="B2492" s="10" t="s">
        <v>5639</v>
      </c>
      <c r="C2492" s="10" t="s">
        <v>5640</v>
      </c>
    </row>
    <row r="2493" spans="1:3">
      <c r="A2493">
        <v>1</v>
      </c>
      <c r="B2493" s="10" t="s">
        <v>5641</v>
      </c>
      <c r="C2493" s="10" t="s">
        <v>5642</v>
      </c>
    </row>
    <row r="2494" spans="1:3">
      <c r="A2494">
        <v>3</v>
      </c>
      <c r="B2494" s="10" t="s">
        <v>5643</v>
      </c>
      <c r="C2494" s="10" t="s">
        <v>5644</v>
      </c>
    </row>
    <row r="2495" spans="1:3">
      <c r="A2495">
        <v>3</v>
      </c>
      <c r="B2495" s="10" t="s">
        <v>5645</v>
      </c>
      <c r="C2495" s="10" t="s">
        <v>5646</v>
      </c>
    </row>
    <row r="2496" spans="1:3">
      <c r="A2496">
        <v>4</v>
      </c>
      <c r="B2496" s="10" t="s">
        <v>5647</v>
      </c>
      <c r="C2496" s="10" t="s">
        <v>5648</v>
      </c>
    </row>
    <row r="2497" spans="1:3">
      <c r="A2497">
        <v>3</v>
      </c>
      <c r="B2497" s="10" t="s">
        <v>5649</v>
      </c>
      <c r="C2497" s="10" t="s">
        <v>5650</v>
      </c>
    </row>
    <row r="2498" spans="1:3">
      <c r="A2498">
        <v>3</v>
      </c>
      <c r="B2498" s="10" t="s">
        <v>5651</v>
      </c>
      <c r="C2498" s="10" t="s">
        <v>5652</v>
      </c>
    </row>
    <row r="2499" spans="1:3">
      <c r="A2499">
        <v>4</v>
      </c>
      <c r="B2499" s="10" t="s">
        <v>5653</v>
      </c>
      <c r="C2499" s="10" t="s">
        <v>5654</v>
      </c>
    </row>
    <row r="2500" spans="1:3">
      <c r="A2500">
        <v>2</v>
      </c>
      <c r="B2500" s="10" t="s">
        <v>5655</v>
      </c>
      <c r="C2500" s="10" t="s">
        <v>5656</v>
      </c>
    </row>
    <row r="2501" spans="1:3">
      <c r="A2501">
        <v>1</v>
      </c>
      <c r="B2501" s="10" t="s">
        <v>5557</v>
      </c>
      <c r="C2501" s="10" t="s">
        <v>5657</v>
      </c>
    </row>
    <row r="2502" spans="1:3">
      <c r="A2502">
        <v>1</v>
      </c>
      <c r="B2502" s="10" t="s">
        <v>5658</v>
      </c>
      <c r="C2502" s="10" t="s">
        <v>5659</v>
      </c>
    </row>
    <row r="2503" spans="1:3">
      <c r="A2503">
        <v>1</v>
      </c>
      <c r="B2503" s="10" t="s">
        <v>5660</v>
      </c>
      <c r="C2503" s="10" t="s">
        <v>5661</v>
      </c>
    </row>
    <row r="2504" spans="1:3">
      <c r="A2504">
        <v>1</v>
      </c>
      <c r="B2504" s="10" t="s">
        <v>5662</v>
      </c>
      <c r="C2504" s="10" t="s">
        <v>5663</v>
      </c>
    </row>
    <row r="2505" spans="1:3">
      <c r="A2505">
        <v>3</v>
      </c>
      <c r="B2505" s="10" t="s">
        <v>5664</v>
      </c>
      <c r="C2505" s="10" t="s">
        <v>5665</v>
      </c>
    </row>
    <row r="2506" spans="1:3">
      <c r="A2506">
        <v>3</v>
      </c>
      <c r="B2506" s="10" t="s">
        <v>5666</v>
      </c>
      <c r="C2506" s="10" t="s">
        <v>5667</v>
      </c>
    </row>
    <row r="2507" spans="1:3">
      <c r="A2507">
        <v>3</v>
      </c>
      <c r="B2507" s="10" t="s">
        <v>5668</v>
      </c>
      <c r="C2507" s="10" t="s">
        <v>5669</v>
      </c>
    </row>
    <row r="2508" spans="1:3">
      <c r="A2508">
        <v>2</v>
      </c>
      <c r="B2508" s="10" t="s">
        <v>5670</v>
      </c>
      <c r="C2508" s="10" t="s">
        <v>5671</v>
      </c>
    </row>
    <row r="2509" spans="1:3">
      <c r="A2509">
        <v>2</v>
      </c>
      <c r="B2509" s="10" t="s">
        <v>5672</v>
      </c>
      <c r="C2509" s="10" t="s">
        <v>5673</v>
      </c>
    </row>
    <row r="2510" spans="1:3">
      <c r="A2510">
        <v>2</v>
      </c>
      <c r="B2510" s="10" t="s">
        <v>5674</v>
      </c>
      <c r="C2510" s="10" t="s">
        <v>5675</v>
      </c>
    </row>
    <row r="2511" spans="1:3">
      <c r="A2511">
        <v>1</v>
      </c>
      <c r="B2511" s="10" t="s">
        <v>5630</v>
      </c>
      <c r="C2511" s="10" t="s">
        <v>5676</v>
      </c>
    </row>
    <row r="2512" spans="1:3">
      <c r="A2512">
        <v>4</v>
      </c>
      <c r="B2512" s="10" t="s">
        <v>5677</v>
      </c>
      <c r="C2512" s="10" t="s">
        <v>5678</v>
      </c>
    </row>
    <row r="2513" spans="1:3">
      <c r="A2513">
        <v>1</v>
      </c>
      <c r="B2513" s="10" t="s">
        <v>5679</v>
      </c>
      <c r="C2513" s="10" t="s">
        <v>5680</v>
      </c>
    </row>
    <row r="2514" spans="1:3">
      <c r="A2514">
        <v>1</v>
      </c>
      <c r="B2514" s="10" t="s">
        <v>5681</v>
      </c>
      <c r="C2514" s="10" t="s">
        <v>5682</v>
      </c>
    </row>
    <row r="2515" spans="1:3">
      <c r="A2515">
        <v>1</v>
      </c>
      <c r="B2515" s="10" t="s">
        <v>5683</v>
      </c>
      <c r="C2515" s="10" t="s">
        <v>5684</v>
      </c>
    </row>
    <row r="2516" spans="1:3">
      <c r="A2516">
        <v>1</v>
      </c>
      <c r="B2516" s="10" t="s">
        <v>5685</v>
      </c>
      <c r="C2516" s="10" t="s">
        <v>5686</v>
      </c>
    </row>
    <row r="2517" spans="1:3">
      <c r="A2517">
        <v>1</v>
      </c>
      <c r="B2517" s="10" t="s">
        <v>5687</v>
      </c>
      <c r="C2517" s="10" t="s">
        <v>5688</v>
      </c>
    </row>
    <row r="2518" spans="1:3">
      <c r="A2518">
        <v>1</v>
      </c>
      <c r="B2518" s="10" t="s">
        <v>5689</v>
      </c>
      <c r="C2518" s="10" t="s">
        <v>5690</v>
      </c>
    </row>
    <row r="2519" spans="1:3">
      <c r="A2519">
        <v>4</v>
      </c>
      <c r="B2519" s="10" t="s">
        <v>5691</v>
      </c>
      <c r="C2519" s="10" t="s">
        <v>5692</v>
      </c>
    </row>
    <row r="2520" spans="1:3">
      <c r="A2520">
        <v>4</v>
      </c>
      <c r="B2520" s="10" t="s">
        <v>5693</v>
      </c>
      <c r="C2520" s="10" t="s">
        <v>5694</v>
      </c>
    </row>
    <row r="2521" spans="1:3">
      <c r="A2521">
        <v>1</v>
      </c>
      <c r="B2521" s="10" t="s">
        <v>5695</v>
      </c>
      <c r="C2521" s="10" t="s">
        <v>5696</v>
      </c>
    </row>
    <row r="2522" spans="1:3">
      <c r="A2522">
        <v>1</v>
      </c>
      <c r="B2522" s="10" t="s">
        <v>5697</v>
      </c>
      <c r="C2522" s="10" t="s">
        <v>5698</v>
      </c>
    </row>
    <row r="2523" spans="1:3">
      <c r="A2523">
        <v>1</v>
      </c>
      <c r="B2523" s="10" t="s">
        <v>5693</v>
      </c>
      <c r="C2523" s="10" t="s">
        <v>5699</v>
      </c>
    </row>
    <row r="2524" spans="1:3">
      <c r="A2524">
        <v>3</v>
      </c>
      <c r="B2524" s="10" t="s">
        <v>5700</v>
      </c>
      <c r="C2524" s="10" t="s">
        <v>5701</v>
      </c>
    </row>
    <row r="2525" spans="1:3">
      <c r="A2525">
        <v>3</v>
      </c>
      <c r="B2525" s="10" t="s">
        <v>5702</v>
      </c>
      <c r="C2525" s="10" t="s">
        <v>5703</v>
      </c>
    </row>
    <row r="2526" spans="1:3">
      <c r="A2526">
        <v>3</v>
      </c>
      <c r="B2526" s="10" t="s">
        <v>5704</v>
      </c>
      <c r="C2526" s="10" t="s">
        <v>5705</v>
      </c>
    </row>
    <row r="2527" spans="1:3">
      <c r="A2527">
        <v>3</v>
      </c>
      <c r="B2527" s="10" t="s">
        <v>5706</v>
      </c>
      <c r="C2527" s="10" t="s">
        <v>5707</v>
      </c>
    </row>
    <row r="2528" spans="1:3">
      <c r="A2528">
        <v>4</v>
      </c>
      <c r="B2528" s="10" t="s">
        <v>5708</v>
      </c>
      <c r="C2528" s="10" t="s">
        <v>5709</v>
      </c>
    </row>
    <row r="2529" spans="1:3">
      <c r="A2529">
        <v>4</v>
      </c>
      <c r="B2529" s="10" t="s">
        <v>5710</v>
      </c>
      <c r="C2529" s="10" t="s">
        <v>5711</v>
      </c>
    </row>
    <row r="2530" spans="1:3">
      <c r="A2530">
        <v>4</v>
      </c>
      <c r="B2530" s="10" t="s">
        <v>5712</v>
      </c>
      <c r="C2530" s="10" t="s">
        <v>5713</v>
      </c>
    </row>
    <row r="2531" spans="1:3">
      <c r="A2531">
        <v>2</v>
      </c>
      <c r="B2531" s="10" t="s">
        <v>5714</v>
      </c>
      <c r="C2531" s="10" t="s">
        <v>5715</v>
      </c>
    </row>
    <row r="2532" spans="1:3">
      <c r="A2532">
        <v>2</v>
      </c>
      <c r="B2532" s="10" t="s">
        <v>5716</v>
      </c>
      <c r="C2532" s="10" t="s">
        <v>5717</v>
      </c>
    </row>
    <row r="2533" spans="1:3">
      <c r="A2533">
        <v>1</v>
      </c>
      <c r="B2533" s="10" t="s">
        <v>5557</v>
      </c>
      <c r="C2533" s="10" t="s">
        <v>5718</v>
      </c>
    </row>
    <row r="2534" spans="1:3">
      <c r="A2534">
        <v>1</v>
      </c>
      <c r="B2534" s="10" t="s">
        <v>5719</v>
      </c>
      <c r="C2534" s="10" t="s">
        <v>5720</v>
      </c>
    </row>
    <row r="2535" spans="1:3">
      <c r="A2535">
        <v>3</v>
      </c>
      <c r="B2535" s="10" t="s">
        <v>5721</v>
      </c>
      <c r="C2535" s="10" t="s">
        <v>5722</v>
      </c>
    </row>
    <row r="2536" spans="1:3">
      <c r="A2536">
        <v>4</v>
      </c>
      <c r="B2536" s="10" t="s">
        <v>5723</v>
      </c>
      <c r="C2536" s="10" t="s">
        <v>5724</v>
      </c>
    </row>
    <row r="2537" spans="1:3">
      <c r="A2537">
        <v>4</v>
      </c>
      <c r="B2537" s="10" t="s">
        <v>5725</v>
      </c>
      <c r="C2537" s="10" t="s">
        <v>5726</v>
      </c>
    </row>
    <row r="2538" spans="1:3">
      <c r="A2538">
        <v>4</v>
      </c>
      <c r="B2538" s="10" t="s">
        <v>5727</v>
      </c>
      <c r="C2538" s="10" t="s">
        <v>5728</v>
      </c>
    </row>
    <row r="2539" spans="1:3">
      <c r="A2539">
        <v>1</v>
      </c>
      <c r="B2539" s="10" t="s">
        <v>5729</v>
      </c>
      <c r="C2539" s="10" t="s">
        <v>5730</v>
      </c>
    </row>
    <row r="2540" spans="1:3">
      <c r="A2540">
        <v>1</v>
      </c>
      <c r="B2540" s="10" t="s">
        <v>5689</v>
      </c>
      <c r="C2540" s="10" t="s">
        <v>5731</v>
      </c>
    </row>
    <row r="2541" spans="1:3">
      <c r="A2541">
        <v>3</v>
      </c>
      <c r="B2541" s="10" t="s">
        <v>5732</v>
      </c>
      <c r="C2541" s="10" t="s">
        <v>5733</v>
      </c>
    </row>
    <row r="2542" spans="1:3">
      <c r="A2542">
        <v>3</v>
      </c>
      <c r="B2542" s="10" t="s">
        <v>5734</v>
      </c>
      <c r="C2542" s="10" t="s">
        <v>5735</v>
      </c>
    </row>
    <row r="2543" spans="1:3">
      <c r="A2543">
        <v>3</v>
      </c>
      <c r="B2543" s="10" t="s">
        <v>5736</v>
      </c>
      <c r="C2543" s="10" t="s">
        <v>5737</v>
      </c>
    </row>
    <row r="2544" spans="1:3">
      <c r="A2544">
        <v>4</v>
      </c>
      <c r="B2544" s="10" t="s">
        <v>5738</v>
      </c>
      <c r="C2544" s="10" t="s">
        <v>5739</v>
      </c>
    </row>
    <row r="2545" spans="1:3">
      <c r="A2545">
        <v>4</v>
      </c>
      <c r="B2545" s="10" t="s">
        <v>5740</v>
      </c>
      <c r="C2545" s="10" t="s">
        <v>5741</v>
      </c>
    </row>
    <row r="2546" spans="1:3">
      <c r="A2546">
        <v>2</v>
      </c>
      <c r="B2546" s="10" t="s">
        <v>5742</v>
      </c>
      <c r="C2546" s="10" t="s">
        <v>5743</v>
      </c>
    </row>
    <row r="2547" spans="1:3">
      <c r="A2547">
        <v>2</v>
      </c>
      <c r="B2547" s="10" t="s">
        <v>5744</v>
      </c>
      <c r="C2547" s="10" t="s">
        <v>5745</v>
      </c>
    </row>
    <row r="2548" spans="1:3">
      <c r="A2548">
        <v>1</v>
      </c>
      <c r="B2548" s="10" t="s">
        <v>5746</v>
      </c>
      <c r="C2548" s="10" t="s">
        <v>5747</v>
      </c>
    </row>
    <row r="2549" spans="1:3">
      <c r="A2549">
        <v>1</v>
      </c>
      <c r="B2549" s="10" t="s">
        <v>5748</v>
      </c>
      <c r="C2549" s="10" t="s">
        <v>5749</v>
      </c>
    </row>
    <row r="2550" spans="1:3">
      <c r="A2550">
        <v>1</v>
      </c>
      <c r="B2550" s="10" t="s">
        <v>5750</v>
      </c>
      <c r="C2550" s="10" t="s">
        <v>5751</v>
      </c>
    </row>
    <row r="2551" spans="1:3">
      <c r="A2551">
        <v>3</v>
      </c>
      <c r="B2551" s="10" t="s">
        <v>5752</v>
      </c>
      <c r="C2551" s="10" t="s">
        <v>5753</v>
      </c>
    </row>
    <row r="2552" spans="1:3">
      <c r="A2552">
        <v>3</v>
      </c>
      <c r="B2552" s="10" t="s">
        <v>5754</v>
      </c>
      <c r="C2552" s="10" t="s">
        <v>5755</v>
      </c>
    </row>
    <row r="2553" spans="1:3">
      <c r="A2553">
        <v>1</v>
      </c>
      <c r="B2553" s="10" t="s">
        <v>5756</v>
      </c>
      <c r="C2553" s="10" t="s">
        <v>5757</v>
      </c>
    </row>
    <row r="2554" spans="1:3">
      <c r="A2554">
        <v>1</v>
      </c>
      <c r="B2554" s="10" t="s">
        <v>5758</v>
      </c>
      <c r="C2554" s="10" t="s">
        <v>5759</v>
      </c>
    </row>
    <row r="2555" spans="1:3">
      <c r="A2555">
        <v>4</v>
      </c>
      <c r="B2555" s="10" t="s">
        <v>5732</v>
      </c>
      <c r="C2555" s="10" t="s">
        <v>5760</v>
      </c>
    </row>
    <row r="2556" spans="1:3">
      <c r="A2556">
        <v>4</v>
      </c>
      <c r="B2556" s="10" t="s">
        <v>5761</v>
      </c>
      <c r="C2556" s="10" t="s">
        <v>5762</v>
      </c>
    </row>
    <row r="2557" spans="1:3">
      <c r="A2557">
        <v>1</v>
      </c>
      <c r="B2557" s="10" t="s">
        <v>5763</v>
      </c>
      <c r="C2557" s="10" t="s">
        <v>5764</v>
      </c>
    </row>
    <row r="2558" spans="1:3">
      <c r="A2558">
        <v>1</v>
      </c>
      <c r="B2558" s="10" t="s">
        <v>5765</v>
      </c>
      <c r="C2558" s="10" t="s">
        <v>5766</v>
      </c>
    </row>
    <row r="2559" spans="1:3">
      <c r="A2559">
        <v>1</v>
      </c>
      <c r="B2559" s="10" t="s">
        <v>5734</v>
      </c>
      <c r="C2559" s="10" t="s">
        <v>5767</v>
      </c>
    </row>
    <row r="2560" spans="1:3">
      <c r="A2560">
        <v>1</v>
      </c>
      <c r="B2560" s="10" t="s">
        <v>5768</v>
      </c>
      <c r="C2560" s="10" t="s">
        <v>5769</v>
      </c>
    </row>
    <row r="2561" spans="1:3">
      <c r="A2561">
        <v>3</v>
      </c>
      <c r="B2561" s="10" t="s">
        <v>5559</v>
      </c>
      <c r="C2561" s="10" t="s">
        <v>5770</v>
      </c>
    </row>
    <row r="2562" spans="1:3">
      <c r="A2562">
        <v>3</v>
      </c>
      <c r="B2562" s="10" t="s">
        <v>5771</v>
      </c>
      <c r="C2562" s="10" t="s">
        <v>5772</v>
      </c>
    </row>
    <row r="2563" spans="1:3">
      <c r="A2563">
        <v>3</v>
      </c>
      <c r="B2563" s="10" t="s">
        <v>5773</v>
      </c>
      <c r="C2563" s="10" t="s">
        <v>5774</v>
      </c>
    </row>
    <row r="2564" spans="1:3">
      <c r="A2564">
        <v>3</v>
      </c>
      <c r="B2564" s="10" t="s">
        <v>5775</v>
      </c>
      <c r="C2564" s="10" t="s">
        <v>5776</v>
      </c>
    </row>
    <row r="2565" spans="1:3">
      <c r="A2565">
        <v>4</v>
      </c>
      <c r="B2565" s="10" t="s">
        <v>5777</v>
      </c>
      <c r="C2565" s="10" t="s">
        <v>5778</v>
      </c>
    </row>
    <row r="2566" spans="1:3">
      <c r="A2566">
        <v>4</v>
      </c>
      <c r="B2566" s="10" t="s">
        <v>5779</v>
      </c>
      <c r="C2566" s="10" t="s">
        <v>5780</v>
      </c>
    </row>
    <row r="2567" spans="1:3">
      <c r="A2567">
        <v>4</v>
      </c>
      <c r="B2567" s="10" t="s">
        <v>5781</v>
      </c>
      <c r="C2567" s="10" t="s">
        <v>5782</v>
      </c>
    </row>
    <row r="2568" spans="1:3">
      <c r="A2568">
        <v>4</v>
      </c>
      <c r="B2568" s="10" t="s">
        <v>5783</v>
      </c>
      <c r="C2568" s="10" t="s">
        <v>5784</v>
      </c>
    </row>
    <row r="2569" spans="1:3">
      <c r="A2569">
        <v>2</v>
      </c>
      <c r="B2569" s="10" t="s">
        <v>5785</v>
      </c>
      <c r="C2569" s="10" t="s">
        <v>5786</v>
      </c>
    </row>
    <row r="2570" spans="1:3">
      <c r="A2570">
        <v>2</v>
      </c>
      <c r="B2570" s="10" t="s">
        <v>5787</v>
      </c>
      <c r="C2570" s="10" t="s">
        <v>5788</v>
      </c>
    </row>
    <row r="2571" spans="1:3">
      <c r="A2571">
        <v>2</v>
      </c>
      <c r="B2571" s="10" t="s">
        <v>5789</v>
      </c>
      <c r="C2571" s="10" t="s">
        <v>5790</v>
      </c>
    </row>
    <row r="2572" spans="1:3">
      <c r="A2572">
        <v>2</v>
      </c>
      <c r="B2572" s="10" t="s">
        <v>5791</v>
      </c>
      <c r="C2572" s="10" t="s">
        <v>5792</v>
      </c>
    </row>
    <row r="2573" spans="1:3">
      <c r="A2573">
        <v>1</v>
      </c>
      <c r="B2573" s="10" t="s">
        <v>5793</v>
      </c>
      <c r="C2573" s="10" t="s">
        <v>5794</v>
      </c>
    </row>
    <row r="2574" spans="1:3">
      <c r="A2574">
        <v>1</v>
      </c>
      <c r="B2574" s="10" t="s">
        <v>5795</v>
      </c>
      <c r="C2574" s="10" t="s">
        <v>5796</v>
      </c>
    </row>
    <row r="2575" spans="1:3">
      <c r="A2575">
        <v>1</v>
      </c>
      <c r="B2575" s="10" t="s">
        <v>5797</v>
      </c>
      <c r="C2575" s="10" t="s">
        <v>5798</v>
      </c>
    </row>
    <row r="2576" spans="1:3">
      <c r="A2576">
        <v>1</v>
      </c>
      <c r="B2576" s="10" t="s">
        <v>5799</v>
      </c>
      <c r="C2576" s="10" t="s">
        <v>5800</v>
      </c>
    </row>
    <row r="2577" spans="1:3">
      <c r="A2577">
        <v>4</v>
      </c>
      <c r="B2577" s="10" t="s">
        <v>5801</v>
      </c>
      <c r="C2577" s="10" t="s">
        <v>5802</v>
      </c>
    </row>
    <row r="2578" spans="1:3">
      <c r="A2578">
        <v>4</v>
      </c>
      <c r="B2578" s="10" t="s">
        <v>5803</v>
      </c>
      <c r="C2578" s="10" t="s">
        <v>5804</v>
      </c>
    </row>
    <row r="2579" spans="1:3">
      <c r="A2579">
        <v>1</v>
      </c>
      <c r="B2579" s="10" t="s">
        <v>5805</v>
      </c>
      <c r="C2579" s="10" t="s">
        <v>5806</v>
      </c>
    </row>
    <row r="2580" spans="1:3">
      <c r="A2580">
        <v>1</v>
      </c>
      <c r="B2580" s="10" t="s">
        <v>5807</v>
      </c>
      <c r="C2580" s="10" t="s">
        <v>5808</v>
      </c>
    </row>
    <row r="2581" spans="1:3">
      <c r="A2581">
        <v>3</v>
      </c>
      <c r="B2581" s="10" t="s">
        <v>5809</v>
      </c>
      <c r="C2581" s="10" t="s">
        <v>5810</v>
      </c>
    </row>
    <row r="2582" spans="1:3">
      <c r="A2582">
        <v>3</v>
      </c>
      <c r="B2582" s="10" t="s">
        <v>5811</v>
      </c>
      <c r="C2582" s="10" t="s">
        <v>5812</v>
      </c>
    </row>
    <row r="2583" spans="1:3">
      <c r="A2583">
        <v>2</v>
      </c>
      <c r="B2583" s="10" t="s">
        <v>5813</v>
      </c>
      <c r="C2583" s="10" t="s">
        <v>5814</v>
      </c>
    </row>
    <row r="2584" spans="1:3">
      <c r="A2584">
        <v>1</v>
      </c>
      <c r="B2584" s="10" t="s">
        <v>5815</v>
      </c>
      <c r="C2584" s="10" t="s">
        <v>5816</v>
      </c>
    </row>
    <row r="2585" spans="1:3">
      <c r="A2585">
        <v>1</v>
      </c>
      <c r="B2585" s="10" t="s">
        <v>5817</v>
      </c>
      <c r="C2585" s="10" t="s">
        <v>5818</v>
      </c>
    </row>
    <row r="2586" spans="1:3">
      <c r="A2586">
        <v>3</v>
      </c>
      <c r="B2586" s="10" t="s">
        <v>5819</v>
      </c>
      <c r="C2586" s="10" t="s">
        <v>5820</v>
      </c>
    </row>
    <row r="2587" spans="1:3">
      <c r="A2587">
        <v>3</v>
      </c>
      <c r="B2587" s="10" t="s">
        <v>5821</v>
      </c>
      <c r="C2587" s="10" t="s">
        <v>5822</v>
      </c>
    </row>
    <row r="2588" spans="1:3">
      <c r="A2588">
        <v>3</v>
      </c>
      <c r="B2588" s="10" t="s">
        <v>5823</v>
      </c>
      <c r="C2588" s="10" t="s">
        <v>5824</v>
      </c>
    </row>
    <row r="2589" spans="1:3">
      <c r="A2589">
        <v>4</v>
      </c>
      <c r="B2589" s="10" t="s">
        <v>5825</v>
      </c>
      <c r="C2589" s="10" t="s">
        <v>5826</v>
      </c>
    </row>
    <row r="2590" spans="1:3">
      <c r="A2590">
        <v>3</v>
      </c>
      <c r="B2590" s="10" t="s">
        <v>5827</v>
      </c>
      <c r="C2590" s="10" t="s">
        <v>5828</v>
      </c>
    </row>
    <row r="2591" spans="1:3">
      <c r="A2591">
        <v>3</v>
      </c>
      <c r="B2591" s="10" t="s">
        <v>5829</v>
      </c>
      <c r="C2591" s="10" t="s">
        <v>5830</v>
      </c>
    </row>
    <row r="2592" spans="1:3">
      <c r="A2592">
        <v>3</v>
      </c>
      <c r="B2592" s="10" t="s">
        <v>5831</v>
      </c>
      <c r="C2592" s="10" t="s">
        <v>5832</v>
      </c>
    </row>
    <row r="2593" spans="1:3">
      <c r="A2593">
        <v>3</v>
      </c>
      <c r="B2593" s="10" t="s">
        <v>5833</v>
      </c>
      <c r="C2593" s="10" t="s">
        <v>5834</v>
      </c>
    </row>
    <row r="2594" spans="1:3">
      <c r="A2594">
        <v>4</v>
      </c>
      <c r="B2594" s="10" t="s">
        <v>5835</v>
      </c>
      <c r="C2594" s="10" t="s">
        <v>5836</v>
      </c>
    </row>
    <row r="2595" spans="1:3">
      <c r="A2595">
        <v>2</v>
      </c>
      <c r="B2595" s="10" t="s">
        <v>5837</v>
      </c>
      <c r="C2595" s="10" t="s">
        <v>5838</v>
      </c>
    </row>
    <row r="2596" spans="1:3">
      <c r="A2596">
        <v>2</v>
      </c>
      <c r="B2596" s="10" t="s">
        <v>5839</v>
      </c>
      <c r="C2596" s="10" t="s">
        <v>5840</v>
      </c>
    </row>
    <row r="2597" spans="1:3">
      <c r="A2597">
        <v>2</v>
      </c>
      <c r="B2597" s="10" t="s">
        <v>5186</v>
      </c>
      <c r="C2597" s="10" t="s">
        <v>5841</v>
      </c>
    </row>
    <row r="2598" spans="1:3">
      <c r="A2598">
        <v>1</v>
      </c>
      <c r="B2598" s="10" t="s">
        <v>5842</v>
      </c>
      <c r="C2598" s="10" t="s">
        <v>5843</v>
      </c>
    </row>
    <row r="2599" spans="1:3">
      <c r="A2599">
        <v>1</v>
      </c>
      <c r="B2599" s="10" t="s">
        <v>5844</v>
      </c>
      <c r="C2599" s="10" t="s">
        <v>5845</v>
      </c>
    </row>
    <row r="2600" spans="1:3">
      <c r="A2600">
        <v>3</v>
      </c>
      <c r="B2600" s="10" t="s">
        <v>5846</v>
      </c>
      <c r="C2600" s="10" t="s">
        <v>5847</v>
      </c>
    </row>
    <row r="2601" spans="1:3">
      <c r="A2601">
        <v>3</v>
      </c>
      <c r="B2601" s="10" t="s">
        <v>5848</v>
      </c>
      <c r="C2601" s="10" t="s">
        <v>5849</v>
      </c>
    </row>
    <row r="2602" spans="1:3">
      <c r="A2602">
        <v>4</v>
      </c>
      <c r="B2602" s="10" t="s">
        <v>5850</v>
      </c>
      <c r="C2602" s="10" t="s">
        <v>5851</v>
      </c>
    </row>
    <row r="2603" spans="1:3">
      <c r="A2603">
        <v>4</v>
      </c>
      <c r="B2603" s="10" t="s">
        <v>5852</v>
      </c>
      <c r="C2603" s="10" t="s">
        <v>5853</v>
      </c>
    </row>
    <row r="2604" spans="1:3">
      <c r="A2604">
        <v>1</v>
      </c>
      <c r="B2604" s="10" t="s">
        <v>5854</v>
      </c>
      <c r="C2604" s="10" t="s">
        <v>5855</v>
      </c>
    </row>
    <row r="2605" spans="1:3">
      <c r="A2605">
        <v>3</v>
      </c>
      <c r="B2605" s="10" t="s">
        <v>5856</v>
      </c>
      <c r="C2605" s="10" t="s">
        <v>5857</v>
      </c>
    </row>
    <row r="2606" spans="1:3">
      <c r="A2606">
        <v>4</v>
      </c>
      <c r="B2606" s="10" t="s">
        <v>5858</v>
      </c>
      <c r="C2606" s="10" t="s">
        <v>5859</v>
      </c>
    </row>
    <row r="2607" spans="1:3">
      <c r="A2607">
        <v>1</v>
      </c>
      <c r="B2607" s="10" t="s">
        <v>5860</v>
      </c>
      <c r="C2607" s="10" t="s">
        <v>5861</v>
      </c>
    </row>
    <row r="2608" spans="1:3">
      <c r="A2608">
        <v>1</v>
      </c>
      <c r="B2608" s="10" t="s">
        <v>5862</v>
      </c>
      <c r="C2608" s="10" t="s">
        <v>5863</v>
      </c>
    </row>
    <row r="2609" spans="1:3">
      <c r="A2609">
        <v>3</v>
      </c>
      <c r="B2609" s="10" t="s">
        <v>5864</v>
      </c>
      <c r="C2609" s="10" t="s">
        <v>5865</v>
      </c>
    </row>
    <row r="2610" spans="1:3">
      <c r="A2610">
        <v>3</v>
      </c>
      <c r="B2610" s="10" t="s">
        <v>5866</v>
      </c>
      <c r="C2610" s="10" t="s">
        <v>5867</v>
      </c>
    </row>
    <row r="2611" spans="1:3">
      <c r="A2611">
        <v>3</v>
      </c>
      <c r="B2611" s="10" t="s">
        <v>5823</v>
      </c>
      <c r="C2611" s="10" t="s">
        <v>5868</v>
      </c>
    </row>
    <row r="2612" spans="1:3">
      <c r="A2612">
        <v>3</v>
      </c>
      <c r="B2612" s="10" t="s">
        <v>5869</v>
      </c>
      <c r="C2612" s="10" t="s">
        <v>5870</v>
      </c>
    </row>
    <row r="2613" spans="1:3">
      <c r="A2613">
        <v>3</v>
      </c>
      <c r="B2613" s="10" t="s">
        <v>5871</v>
      </c>
      <c r="C2613" s="10" t="s">
        <v>5872</v>
      </c>
    </row>
    <row r="2614" spans="1:3">
      <c r="A2614">
        <v>4</v>
      </c>
      <c r="B2614" s="10" t="s">
        <v>5801</v>
      </c>
      <c r="C2614" s="10" t="s">
        <v>5873</v>
      </c>
    </row>
    <row r="2615" spans="1:3">
      <c r="A2615">
        <v>4</v>
      </c>
      <c r="B2615" s="10" t="s">
        <v>5874</v>
      </c>
      <c r="C2615" s="10" t="s">
        <v>5875</v>
      </c>
    </row>
    <row r="2616" spans="1:3">
      <c r="A2616">
        <v>2</v>
      </c>
      <c r="B2616" s="10" t="s">
        <v>5876</v>
      </c>
      <c r="C2616" s="10" t="s">
        <v>5877</v>
      </c>
    </row>
    <row r="2617" spans="1:3">
      <c r="A2617">
        <v>1</v>
      </c>
      <c r="B2617" s="10" t="s">
        <v>5878</v>
      </c>
      <c r="C2617" s="10" t="s">
        <v>5879</v>
      </c>
    </row>
    <row r="2618" spans="1:3">
      <c r="A2618">
        <v>3</v>
      </c>
      <c r="B2618" s="10" t="s">
        <v>5880</v>
      </c>
      <c r="C2618" s="10" t="s">
        <v>5881</v>
      </c>
    </row>
    <row r="2619" spans="1:3">
      <c r="A2619">
        <v>3</v>
      </c>
      <c r="B2619" s="10" t="s">
        <v>5882</v>
      </c>
      <c r="C2619" s="10" t="s">
        <v>5883</v>
      </c>
    </row>
    <row r="2620" spans="1:3">
      <c r="A2620">
        <v>4</v>
      </c>
      <c r="B2620" s="10" t="s">
        <v>5884</v>
      </c>
      <c r="C2620" s="10" t="s">
        <v>5885</v>
      </c>
    </row>
    <row r="2621" spans="1:3">
      <c r="A2621">
        <v>1</v>
      </c>
      <c r="B2621" s="10" t="s">
        <v>5601</v>
      </c>
      <c r="C2621" s="10" t="s">
        <v>5886</v>
      </c>
    </row>
    <row r="2622" spans="1:3">
      <c r="A2622">
        <v>1</v>
      </c>
      <c r="B2622" s="10" t="s">
        <v>5887</v>
      </c>
      <c r="C2622" s="10" t="s">
        <v>5888</v>
      </c>
    </row>
    <row r="2623" spans="1:3">
      <c r="A2623">
        <v>1</v>
      </c>
      <c r="B2623" s="10" t="s">
        <v>5889</v>
      </c>
      <c r="C2623" s="10" t="s">
        <v>5890</v>
      </c>
    </row>
    <row r="2624" spans="1:3">
      <c r="A2624">
        <v>1</v>
      </c>
      <c r="B2624" s="10" t="s">
        <v>5891</v>
      </c>
      <c r="C2624" s="10" t="s">
        <v>5892</v>
      </c>
    </row>
    <row r="2625" spans="1:3">
      <c r="A2625">
        <v>3</v>
      </c>
      <c r="B2625" s="10" t="s">
        <v>5893</v>
      </c>
      <c r="C2625" s="10" t="s">
        <v>5894</v>
      </c>
    </row>
    <row r="2626" spans="1:3">
      <c r="A2626">
        <v>4</v>
      </c>
      <c r="B2626" s="10" t="s">
        <v>5895</v>
      </c>
      <c r="C2626" s="10" t="s">
        <v>5896</v>
      </c>
    </row>
    <row r="2627" spans="1:3">
      <c r="A2627">
        <v>4</v>
      </c>
      <c r="B2627" s="10" t="s">
        <v>5897</v>
      </c>
      <c r="C2627" s="10" t="s">
        <v>5898</v>
      </c>
    </row>
    <row r="2628" spans="1:3">
      <c r="A2628">
        <v>2</v>
      </c>
      <c r="B2628" s="10" t="s">
        <v>5899</v>
      </c>
      <c r="C2628" s="10" t="s">
        <v>5900</v>
      </c>
    </row>
    <row r="2629" spans="1:3">
      <c r="A2629">
        <v>2</v>
      </c>
      <c r="B2629" s="10" t="s">
        <v>5901</v>
      </c>
      <c r="C2629" s="10" t="s">
        <v>5902</v>
      </c>
    </row>
    <row r="2630" spans="1:3">
      <c r="A2630">
        <v>1</v>
      </c>
      <c r="B2630" s="10" t="s">
        <v>5903</v>
      </c>
      <c r="C2630" s="10" t="s">
        <v>5904</v>
      </c>
    </row>
    <row r="2631" spans="1:3">
      <c r="A2631">
        <v>1</v>
      </c>
      <c r="B2631" s="10" t="s">
        <v>5905</v>
      </c>
      <c r="C2631" s="10" t="s">
        <v>5802</v>
      </c>
    </row>
    <row r="2632" spans="1:3">
      <c r="A2632">
        <v>1</v>
      </c>
      <c r="B2632" s="10" t="s">
        <v>5906</v>
      </c>
      <c r="C2632" s="10" t="s">
        <v>5907</v>
      </c>
    </row>
    <row r="2633" spans="1:3">
      <c r="A2633">
        <v>3</v>
      </c>
      <c r="B2633" s="10" t="s">
        <v>5908</v>
      </c>
      <c r="C2633" s="10" t="s">
        <v>5909</v>
      </c>
    </row>
    <row r="2634" spans="1:3">
      <c r="A2634">
        <v>3</v>
      </c>
      <c r="B2634" s="10" t="s">
        <v>5910</v>
      </c>
      <c r="C2634" s="10" t="s">
        <v>5911</v>
      </c>
    </row>
    <row r="2635" spans="1:3">
      <c r="A2635">
        <v>3</v>
      </c>
      <c r="B2635" s="10" t="s">
        <v>5912</v>
      </c>
      <c r="C2635" s="10" t="s">
        <v>5913</v>
      </c>
    </row>
    <row r="2636" spans="1:3">
      <c r="A2636">
        <v>3</v>
      </c>
      <c r="B2636" s="10" t="s">
        <v>5914</v>
      </c>
      <c r="C2636" s="10" t="s">
        <v>5915</v>
      </c>
    </row>
    <row r="2637" spans="1:3">
      <c r="A2637">
        <v>3</v>
      </c>
      <c r="B2637" s="10" t="s">
        <v>5916</v>
      </c>
      <c r="C2637" s="10" t="s">
        <v>5917</v>
      </c>
    </row>
    <row r="2638" spans="1:3">
      <c r="A2638">
        <v>3</v>
      </c>
      <c r="B2638" s="10" t="s">
        <v>5918</v>
      </c>
      <c r="C2638" s="10" t="s">
        <v>5919</v>
      </c>
    </row>
    <row r="2639" spans="1:3">
      <c r="A2639">
        <v>3</v>
      </c>
      <c r="B2639" s="10" t="s">
        <v>5920</v>
      </c>
      <c r="C2639" s="10" t="s">
        <v>5921</v>
      </c>
    </row>
    <row r="2640" spans="1:3">
      <c r="A2640">
        <v>3</v>
      </c>
      <c r="B2640" s="10" t="s">
        <v>5922</v>
      </c>
      <c r="C2640" s="10" t="s">
        <v>5923</v>
      </c>
    </row>
    <row r="2641" spans="1:3">
      <c r="A2641">
        <v>4</v>
      </c>
      <c r="B2641" s="10" t="s">
        <v>5924</v>
      </c>
      <c r="C2641" s="10" t="s">
        <v>5925</v>
      </c>
    </row>
    <row r="2642" spans="1:3">
      <c r="A2642">
        <v>2</v>
      </c>
      <c r="B2642" s="10" t="s">
        <v>5889</v>
      </c>
      <c r="C2642" s="10" t="s">
        <v>5926</v>
      </c>
    </row>
    <row r="2643" spans="1:3">
      <c r="A2643">
        <v>1</v>
      </c>
      <c r="B2643" s="10" t="s">
        <v>5927</v>
      </c>
      <c r="C2643" s="10" t="s">
        <v>5928</v>
      </c>
    </row>
    <row r="2644" spans="1:3">
      <c r="A2644">
        <v>1</v>
      </c>
      <c r="B2644" s="10" t="s">
        <v>5929</v>
      </c>
      <c r="C2644" s="10" t="s">
        <v>5930</v>
      </c>
    </row>
    <row r="2645" spans="1:3">
      <c r="A2645">
        <v>1</v>
      </c>
      <c r="B2645" s="10" t="s">
        <v>5931</v>
      </c>
      <c r="C2645" s="10" t="s">
        <v>5932</v>
      </c>
    </row>
    <row r="2646" spans="1:3">
      <c r="A2646">
        <v>1</v>
      </c>
      <c r="B2646" s="10" t="s">
        <v>5933</v>
      </c>
      <c r="C2646" s="10" t="s">
        <v>5934</v>
      </c>
    </row>
    <row r="2647" spans="1:3">
      <c r="A2647">
        <v>1</v>
      </c>
      <c r="B2647" s="10" t="s">
        <v>5935</v>
      </c>
      <c r="C2647" s="10" t="s">
        <v>5936</v>
      </c>
    </row>
    <row r="2648" spans="1:3">
      <c r="A2648">
        <v>1</v>
      </c>
      <c r="B2648" s="10" t="s">
        <v>5937</v>
      </c>
      <c r="C2648" s="10" t="s">
        <v>5938</v>
      </c>
    </row>
    <row r="2649" spans="1:3">
      <c r="A2649">
        <v>3</v>
      </c>
      <c r="B2649" s="10" t="s">
        <v>5939</v>
      </c>
      <c r="C2649" s="10" t="s">
        <v>5940</v>
      </c>
    </row>
    <row r="2650" spans="1:3">
      <c r="A2650">
        <v>1</v>
      </c>
      <c r="B2650" s="10" t="s">
        <v>5941</v>
      </c>
      <c r="C2650" s="10" t="s">
        <v>4741</v>
      </c>
    </row>
    <row r="2651" spans="1:3">
      <c r="A2651">
        <v>1</v>
      </c>
      <c r="B2651" s="10" t="s">
        <v>5942</v>
      </c>
      <c r="C2651" s="10" t="s">
        <v>5943</v>
      </c>
    </row>
    <row r="2652" spans="1:3">
      <c r="A2652">
        <v>3</v>
      </c>
      <c r="B2652" s="10" t="s">
        <v>5944</v>
      </c>
      <c r="C2652" s="10" t="s">
        <v>5945</v>
      </c>
    </row>
    <row r="2653" spans="1:3">
      <c r="A2653">
        <v>3</v>
      </c>
      <c r="B2653" s="10" t="s">
        <v>5946</v>
      </c>
      <c r="C2653" s="10" t="s">
        <v>5947</v>
      </c>
    </row>
    <row r="2654" spans="1:3">
      <c r="A2654">
        <v>2</v>
      </c>
      <c r="B2654" s="10" t="s">
        <v>5948</v>
      </c>
      <c r="C2654" s="10" t="s">
        <v>5949</v>
      </c>
    </row>
    <row r="2655" spans="1:3">
      <c r="A2655">
        <v>2</v>
      </c>
      <c r="B2655" s="10" t="s">
        <v>5950</v>
      </c>
      <c r="C2655" s="10" t="s">
        <v>5951</v>
      </c>
    </row>
    <row r="2656" spans="1:3">
      <c r="A2656">
        <v>1</v>
      </c>
      <c r="B2656" s="10" t="s">
        <v>5952</v>
      </c>
      <c r="C2656" s="10" t="s">
        <v>5953</v>
      </c>
    </row>
    <row r="2657" spans="1:3">
      <c r="A2657">
        <v>1</v>
      </c>
      <c r="B2657" s="10" t="s">
        <v>5954</v>
      </c>
      <c r="C2657" s="10" t="s">
        <v>5955</v>
      </c>
    </row>
    <row r="2658" spans="1:3">
      <c r="A2658">
        <v>3</v>
      </c>
      <c r="B2658" s="10" t="s">
        <v>5956</v>
      </c>
      <c r="C2658" s="10" t="s">
        <v>5957</v>
      </c>
    </row>
    <row r="2659" spans="1:3">
      <c r="A2659">
        <v>3</v>
      </c>
      <c r="B2659" s="10" t="s">
        <v>5958</v>
      </c>
      <c r="C2659" s="10" t="s">
        <v>5959</v>
      </c>
    </row>
    <row r="2660" spans="1:3">
      <c r="A2660">
        <v>3</v>
      </c>
      <c r="B2660" s="10" t="s">
        <v>5960</v>
      </c>
      <c r="C2660" s="10" t="s">
        <v>5961</v>
      </c>
    </row>
    <row r="2661" spans="1:3">
      <c r="A2661">
        <v>4</v>
      </c>
      <c r="B2661" s="10" t="s">
        <v>5962</v>
      </c>
      <c r="C2661" s="10" t="s">
        <v>5963</v>
      </c>
    </row>
    <row r="2662" spans="1:3">
      <c r="A2662">
        <v>1</v>
      </c>
      <c r="B2662" s="10" t="s">
        <v>5964</v>
      </c>
      <c r="C2662" s="10" t="s">
        <v>5965</v>
      </c>
    </row>
    <row r="2663" spans="1:3">
      <c r="A2663">
        <v>1</v>
      </c>
      <c r="B2663" s="10" t="s">
        <v>5966</v>
      </c>
      <c r="C2663" s="10" t="s">
        <v>5967</v>
      </c>
    </row>
    <row r="2664" spans="1:3">
      <c r="A2664">
        <v>1</v>
      </c>
      <c r="B2664" s="10" t="s">
        <v>5891</v>
      </c>
      <c r="C2664" s="10" t="s">
        <v>5968</v>
      </c>
    </row>
    <row r="2665" spans="1:3">
      <c r="A2665">
        <v>3</v>
      </c>
      <c r="B2665" s="10" t="s">
        <v>5969</v>
      </c>
      <c r="C2665" s="10" t="s">
        <v>5970</v>
      </c>
    </row>
    <row r="2666" spans="1:3">
      <c r="A2666">
        <v>1</v>
      </c>
      <c r="B2666" s="10" t="s">
        <v>5971</v>
      </c>
      <c r="C2666" s="10" t="s">
        <v>5972</v>
      </c>
    </row>
    <row r="2667" spans="1:3">
      <c r="A2667">
        <v>3</v>
      </c>
      <c r="B2667" s="10" t="s">
        <v>5973</v>
      </c>
      <c r="C2667" s="10" t="s">
        <v>5974</v>
      </c>
    </row>
    <row r="2668" spans="1:3">
      <c r="A2668">
        <v>3</v>
      </c>
      <c r="B2668" s="10" t="s">
        <v>5975</v>
      </c>
      <c r="C2668" s="10" t="s">
        <v>5976</v>
      </c>
    </row>
    <row r="2669" spans="1:3">
      <c r="A2669">
        <v>4</v>
      </c>
      <c r="B2669" s="10" t="s">
        <v>5977</v>
      </c>
      <c r="C2669" s="10" t="s">
        <v>5978</v>
      </c>
    </row>
    <row r="2670" spans="1:3">
      <c r="A2670">
        <v>4</v>
      </c>
      <c r="B2670" s="10" t="s">
        <v>5979</v>
      </c>
      <c r="C2670" s="10" t="s">
        <v>5980</v>
      </c>
    </row>
    <row r="2671" spans="1:3">
      <c r="A2671">
        <v>4</v>
      </c>
      <c r="B2671" s="10" t="s">
        <v>4054</v>
      </c>
      <c r="C2671" s="10" t="s">
        <v>5981</v>
      </c>
    </row>
    <row r="2672" spans="1:3">
      <c r="A2672">
        <v>4</v>
      </c>
      <c r="B2672" s="10" t="s">
        <v>5982</v>
      </c>
      <c r="C2672" s="10" t="s">
        <v>5983</v>
      </c>
    </row>
    <row r="2673" spans="1:3">
      <c r="A2673">
        <v>2</v>
      </c>
      <c r="B2673" s="10" t="s">
        <v>5984</v>
      </c>
      <c r="C2673" s="10" t="s">
        <v>5985</v>
      </c>
    </row>
    <row r="2674" spans="1:3">
      <c r="A2674">
        <v>3</v>
      </c>
      <c r="B2674" s="10" t="s">
        <v>5986</v>
      </c>
      <c r="C2674" s="10" t="s">
        <v>5987</v>
      </c>
    </row>
    <row r="2675" spans="1:3">
      <c r="A2675">
        <v>4</v>
      </c>
      <c r="B2675" s="10" t="s">
        <v>5988</v>
      </c>
      <c r="C2675" s="10" t="s">
        <v>5989</v>
      </c>
    </row>
    <row r="2676" spans="1:3">
      <c r="A2676">
        <v>4</v>
      </c>
      <c r="B2676" s="10" t="s">
        <v>5990</v>
      </c>
      <c r="C2676" s="10" t="s">
        <v>5991</v>
      </c>
    </row>
    <row r="2677" spans="1:3">
      <c r="A2677">
        <v>4</v>
      </c>
      <c r="B2677" s="10" t="s">
        <v>5992</v>
      </c>
      <c r="C2677" s="10" t="s">
        <v>5993</v>
      </c>
    </row>
    <row r="2678" spans="1:3">
      <c r="A2678">
        <v>4</v>
      </c>
      <c r="B2678" s="10" t="s">
        <v>5994</v>
      </c>
      <c r="C2678" s="10" t="s">
        <v>5995</v>
      </c>
    </row>
    <row r="2679" spans="1:3">
      <c r="A2679">
        <v>4</v>
      </c>
      <c r="B2679" s="10" t="s">
        <v>5996</v>
      </c>
      <c r="C2679" s="10" t="s">
        <v>5997</v>
      </c>
    </row>
    <row r="2680" spans="1:3">
      <c r="A2680">
        <v>1</v>
      </c>
      <c r="B2680" s="10" t="s">
        <v>5998</v>
      </c>
      <c r="C2680" s="10" t="s">
        <v>5999</v>
      </c>
    </row>
    <row r="2681" spans="1:3">
      <c r="A2681">
        <v>3</v>
      </c>
      <c r="B2681" s="10" t="s">
        <v>6000</v>
      </c>
      <c r="C2681" s="10" t="s">
        <v>6001</v>
      </c>
    </row>
    <row r="2682" spans="1:3">
      <c r="A2682">
        <v>3</v>
      </c>
      <c r="B2682" s="10" t="s">
        <v>6002</v>
      </c>
      <c r="C2682" s="10" t="s">
        <v>6003</v>
      </c>
    </row>
    <row r="2683" spans="1:3">
      <c r="A2683">
        <v>3</v>
      </c>
      <c r="B2683" s="10" t="s">
        <v>6004</v>
      </c>
      <c r="C2683" s="10" t="s">
        <v>6005</v>
      </c>
    </row>
    <row r="2684" spans="1:3">
      <c r="A2684">
        <v>3</v>
      </c>
      <c r="B2684" s="10" t="s">
        <v>6006</v>
      </c>
      <c r="C2684" s="10" t="s">
        <v>6007</v>
      </c>
    </row>
    <row r="2685" spans="1:3">
      <c r="A2685">
        <v>3</v>
      </c>
      <c r="B2685" s="10" t="s">
        <v>6008</v>
      </c>
      <c r="C2685" s="10" t="s">
        <v>6009</v>
      </c>
    </row>
    <row r="2686" spans="1:3">
      <c r="A2686">
        <v>3</v>
      </c>
      <c r="B2686" s="10" t="s">
        <v>6010</v>
      </c>
      <c r="C2686" s="10" t="s">
        <v>6011</v>
      </c>
    </row>
    <row r="2687" spans="1:3">
      <c r="A2687">
        <v>3</v>
      </c>
      <c r="B2687" s="10" t="s">
        <v>5960</v>
      </c>
      <c r="C2687" s="10" t="s">
        <v>6012</v>
      </c>
    </row>
    <row r="2688" spans="1:3">
      <c r="A2688">
        <v>3</v>
      </c>
      <c r="B2688" s="10" t="s">
        <v>6013</v>
      </c>
      <c r="C2688" s="10" t="s">
        <v>6014</v>
      </c>
    </row>
    <row r="2689" spans="1:3">
      <c r="A2689">
        <v>4</v>
      </c>
      <c r="B2689" s="10" t="s">
        <v>6015</v>
      </c>
      <c r="C2689" s="10" t="s">
        <v>6016</v>
      </c>
    </row>
    <row r="2690" spans="1:3">
      <c r="A2690">
        <v>2</v>
      </c>
      <c r="B2690" s="10" t="s">
        <v>5899</v>
      </c>
      <c r="C2690" s="10" t="s">
        <v>6017</v>
      </c>
    </row>
    <row r="2691" spans="1:3">
      <c r="A2691">
        <v>2</v>
      </c>
      <c r="B2691" s="10" t="s">
        <v>6018</v>
      </c>
      <c r="C2691" s="10" t="s">
        <v>6019</v>
      </c>
    </row>
    <row r="2692" spans="1:3">
      <c r="A2692">
        <v>2</v>
      </c>
      <c r="B2692" s="10" t="s">
        <v>6020</v>
      </c>
      <c r="C2692" s="10" t="s">
        <v>6021</v>
      </c>
    </row>
    <row r="2693" spans="1:3">
      <c r="A2693">
        <v>2</v>
      </c>
      <c r="B2693" s="10" t="s">
        <v>6022</v>
      </c>
      <c r="C2693" s="10" t="s">
        <v>6023</v>
      </c>
    </row>
    <row r="2694" spans="1:3">
      <c r="A2694">
        <v>1</v>
      </c>
      <c r="B2694" s="10" t="s">
        <v>6024</v>
      </c>
      <c r="C2694" s="10" t="s">
        <v>6025</v>
      </c>
    </row>
    <row r="2695" spans="1:3">
      <c r="A2695">
        <v>3</v>
      </c>
      <c r="B2695" s="10" t="s">
        <v>6026</v>
      </c>
      <c r="C2695" s="10" t="s">
        <v>6027</v>
      </c>
    </row>
    <row r="2696" spans="1:3">
      <c r="A2696">
        <v>3</v>
      </c>
      <c r="B2696" s="10" t="s">
        <v>6028</v>
      </c>
      <c r="C2696" s="10" t="s">
        <v>6029</v>
      </c>
    </row>
    <row r="2697" spans="1:3">
      <c r="A2697">
        <v>3</v>
      </c>
      <c r="B2697" s="10" t="s">
        <v>6030</v>
      </c>
      <c r="C2697" s="10" t="s">
        <v>6031</v>
      </c>
    </row>
    <row r="2698" spans="1:3">
      <c r="A2698">
        <v>3</v>
      </c>
      <c r="B2698" s="10" t="s">
        <v>6032</v>
      </c>
      <c r="C2698" s="10" t="s">
        <v>6033</v>
      </c>
    </row>
    <row r="2699" spans="1:3">
      <c r="A2699">
        <v>4</v>
      </c>
      <c r="B2699" s="10" t="s">
        <v>4597</v>
      </c>
      <c r="C2699" s="10" t="s">
        <v>6034</v>
      </c>
    </row>
    <row r="2700" spans="1:3">
      <c r="A2700">
        <v>4</v>
      </c>
      <c r="B2700" s="10" t="s">
        <v>6035</v>
      </c>
      <c r="C2700" s="10" t="s">
        <v>4813</v>
      </c>
    </row>
    <row r="2701" spans="1:3">
      <c r="A2701">
        <v>4</v>
      </c>
      <c r="B2701" s="10" t="s">
        <v>6036</v>
      </c>
      <c r="C2701" s="10" t="s">
        <v>6037</v>
      </c>
    </row>
    <row r="2702" spans="1:3">
      <c r="A2702">
        <v>4</v>
      </c>
      <c r="B2702" s="10" t="s">
        <v>6038</v>
      </c>
      <c r="C2702" s="10" t="s">
        <v>6039</v>
      </c>
    </row>
    <row r="2703" spans="1:3">
      <c r="A2703">
        <v>4</v>
      </c>
      <c r="B2703" s="10" t="s">
        <v>3994</v>
      </c>
      <c r="C2703" s="10" t="s">
        <v>6040</v>
      </c>
    </row>
    <row r="2704" spans="1:3">
      <c r="A2704">
        <v>4</v>
      </c>
      <c r="B2704" s="10" t="s">
        <v>6041</v>
      </c>
      <c r="C2704" s="10" t="s">
        <v>6042</v>
      </c>
    </row>
    <row r="2705" spans="1:3">
      <c r="A2705">
        <v>2</v>
      </c>
      <c r="B2705" s="10" t="s">
        <v>6043</v>
      </c>
      <c r="C2705" s="10" t="s">
        <v>6044</v>
      </c>
    </row>
    <row r="2706" spans="1:3">
      <c r="A2706">
        <v>1</v>
      </c>
      <c r="B2706" s="10" t="s">
        <v>6045</v>
      </c>
      <c r="C2706" s="10" t="s">
        <v>6046</v>
      </c>
    </row>
    <row r="2707" spans="1:3">
      <c r="A2707">
        <v>1</v>
      </c>
      <c r="B2707" s="10" t="s">
        <v>6047</v>
      </c>
      <c r="C2707" s="10" t="s">
        <v>6048</v>
      </c>
    </row>
    <row r="2708" spans="1:3">
      <c r="A2708">
        <v>1</v>
      </c>
      <c r="B2708" s="10" t="s">
        <v>6049</v>
      </c>
      <c r="C2708" s="10" t="s">
        <v>6050</v>
      </c>
    </row>
    <row r="2709" spans="1:3">
      <c r="A2709">
        <v>3</v>
      </c>
      <c r="B2709" s="10" t="s">
        <v>6032</v>
      </c>
      <c r="C2709" s="10" t="s">
        <v>6051</v>
      </c>
    </row>
    <row r="2710" spans="1:3">
      <c r="A2710">
        <v>3</v>
      </c>
      <c r="B2710" s="10" t="s">
        <v>6052</v>
      </c>
      <c r="C2710" s="10" t="s">
        <v>6053</v>
      </c>
    </row>
    <row r="2711" spans="1:3">
      <c r="A2711">
        <v>3</v>
      </c>
      <c r="B2711" s="10" t="s">
        <v>6054</v>
      </c>
      <c r="C2711" s="10" t="s">
        <v>6055</v>
      </c>
    </row>
    <row r="2712" spans="1:3">
      <c r="A2712">
        <v>3</v>
      </c>
      <c r="B2712" s="10" t="s">
        <v>6056</v>
      </c>
      <c r="C2712" s="10" t="s">
        <v>6057</v>
      </c>
    </row>
    <row r="2713" spans="1:3">
      <c r="A2713">
        <v>3</v>
      </c>
      <c r="B2713" s="10" t="s">
        <v>6058</v>
      </c>
      <c r="C2713" s="10" t="s">
        <v>6059</v>
      </c>
    </row>
    <row r="2714" spans="1:3">
      <c r="A2714">
        <v>3</v>
      </c>
      <c r="B2714" s="10" t="s">
        <v>6060</v>
      </c>
      <c r="C2714" s="10" t="s">
        <v>6061</v>
      </c>
    </row>
    <row r="2715" spans="1:3">
      <c r="A2715">
        <v>3</v>
      </c>
      <c r="B2715" s="10" t="s">
        <v>6062</v>
      </c>
      <c r="C2715" s="10" t="s">
        <v>6063</v>
      </c>
    </row>
    <row r="2716" spans="1:3">
      <c r="A2716">
        <v>3</v>
      </c>
      <c r="B2716" s="10" t="s">
        <v>6064</v>
      </c>
      <c r="C2716" s="10" t="s">
        <v>6065</v>
      </c>
    </row>
    <row r="2717" spans="1:3">
      <c r="A2717">
        <v>4</v>
      </c>
      <c r="B2717" s="10" t="s">
        <v>6066</v>
      </c>
      <c r="C2717" s="10" t="s">
        <v>6067</v>
      </c>
    </row>
    <row r="2718" spans="1:3">
      <c r="A2718">
        <v>4</v>
      </c>
      <c r="B2718" s="10" t="s">
        <v>6068</v>
      </c>
      <c r="C2718" s="10" t="s">
        <v>6069</v>
      </c>
    </row>
    <row r="2719" spans="1:3">
      <c r="A2719">
        <v>2</v>
      </c>
      <c r="B2719" s="10" t="s">
        <v>6070</v>
      </c>
      <c r="C2719" s="10" t="s">
        <v>6071</v>
      </c>
    </row>
    <row r="2720" spans="1:3">
      <c r="A2720">
        <v>2</v>
      </c>
      <c r="B2720" s="10" t="s">
        <v>6072</v>
      </c>
      <c r="C2720" s="10" t="s">
        <v>6073</v>
      </c>
    </row>
    <row r="2721" spans="1:3">
      <c r="A2721">
        <v>2</v>
      </c>
      <c r="B2721" s="10" t="s">
        <v>6074</v>
      </c>
      <c r="C2721" s="10" t="s">
        <v>6075</v>
      </c>
    </row>
    <row r="2722" spans="1:3">
      <c r="A2722">
        <v>2</v>
      </c>
      <c r="B2722" s="10" t="s">
        <v>6076</v>
      </c>
      <c r="C2722" s="10" t="s">
        <v>6077</v>
      </c>
    </row>
    <row r="2723" spans="1:3">
      <c r="A2723">
        <v>1</v>
      </c>
      <c r="B2723" s="10" t="s">
        <v>6078</v>
      </c>
      <c r="C2723" s="10" t="s">
        <v>6079</v>
      </c>
    </row>
    <row r="2724" spans="1:3">
      <c r="A2724">
        <v>3</v>
      </c>
      <c r="B2724" s="10" t="s">
        <v>6080</v>
      </c>
      <c r="C2724" s="10" t="s">
        <v>6081</v>
      </c>
    </row>
    <row r="2725" spans="1:3">
      <c r="A2725">
        <v>3</v>
      </c>
      <c r="B2725" s="10" t="s">
        <v>6082</v>
      </c>
      <c r="C2725" s="10" t="s">
        <v>6083</v>
      </c>
    </row>
    <row r="2726" spans="1:3">
      <c r="A2726">
        <v>3</v>
      </c>
      <c r="B2726" s="10" t="s">
        <v>5196</v>
      </c>
      <c r="C2726" s="10" t="s">
        <v>6084</v>
      </c>
    </row>
    <row r="2727" spans="1:3">
      <c r="A2727">
        <v>4</v>
      </c>
      <c r="B2727" s="10" t="s">
        <v>6085</v>
      </c>
      <c r="C2727" s="10" t="s">
        <v>6086</v>
      </c>
    </row>
    <row r="2728" spans="1:3">
      <c r="A2728">
        <v>1</v>
      </c>
      <c r="B2728" s="10" t="s">
        <v>6087</v>
      </c>
      <c r="C2728" s="10" t="s">
        <v>6088</v>
      </c>
    </row>
    <row r="2729" spans="1:3">
      <c r="A2729">
        <v>1</v>
      </c>
      <c r="B2729" s="10" t="s">
        <v>5768</v>
      </c>
      <c r="C2729" s="10" t="s">
        <v>6089</v>
      </c>
    </row>
    <row r="2730" spans="1:3">
      <c r="A2730">
        <v>3</v>
      </c>
      <c r="B2730" s="10" t="s">
        <v>6090</v>
      </c>
      <c r="C2730" s="10" t="s">
        <v>6091</v>
      </c>
    </row>
    <row r="2731" spans="1:3">
      <c r="A2731">
        <v>3</v>
      </c>
      <c r="B2731" s="10" t="s">
        <v>6092</v>
      </c>
      <c r="C2731" s="10" t="s">
        <v>6093</v>
      </c>
    </row>
    <row r="2732" spans="1:3">
      <c r="A2732">
        <v>4</v>
      </c>
      <c r="B2732" s="10" t="s">
        <v>6094</v>
      </c>
      <c r="C2732" s="10" t="s">
        <v>3205</v>
      </c>
    </row>
    <row r="2733" spans="1:3">
      <c r="A2733">
        <v>3</v>
      </c>
      <c r="B2733" s="10" t="s">
        <v>6095</v>
      </c>
      <c r="C2733" s="10" t="s">
        <v>6096</v>
      </c>
    </row>
    <row r="2734" spans="1:3">
      <c r="A2734">
        <v>2</v>
      </c>
      <c r="B2734" s="10" t="s">
        <v>6097</v>
      </c>
      <c r="C2734" s="10" t="s">
        <v>6098</v>
      </c>
    </row>
    <row r="2735" spans="1:3">
      <c r="A2735">
        <v>1</v>
      </c>
      <c r="B2735" s="10" t="s">
        <v>6099</v>
      </c>
      <c r="C2735" s="10" t="s">
        <v>6100</v>
      </c>
    </row>
    <row r="2736" spans="1:3">
      <c r="A2736">
        <v>2</v>
      </c>
      <c r="B2736" s="10" t="s">
        <v>6101</v>
      </c>
      <c r="C2736" s="10" t="s">
        <v>6102</v>
      </c>
    </row>
    <row r="2737" spans="1:3">
      <c r="A2737">
        <v>3</v>
      </c>
      <c r="B2737" s="10" t="s">
        <v>6103</v>
      </c>
      <c r="C2737" s="10" t="s">
        <v>6104</v>
      </c>
    </row>
    <row r="2738" spans="1:3">
      <c r="A2738">
        <v>3</v>
      </c>
      <c r="B2738" s="10" t="s">
        <v>6105</v>
      </c>
      <c r="C2738" s="10" t="s">
        <v>6106</v>
      </c>
    </row>
    <row r="2739" spans="1:3">
      <c r="A2739">
        <v>1</v>
      </c>
      <c r="B2739" s="10" t="s">
        <v>6107</v>
      </c>
      <c r="C2739" s="10" t="s">
        <v>6108</v>
      </c>
    </row>
    <row r="2740" spans="1:3">
      <c r="A2740">
        <v>1</v>
      </c>
      <c r="B2740" s="10" t="s">
        <v>6109</v>
      </c>
      <c r="C2740" s="10" t="s">
        <v>6110</v>
      </c>
    </row>
    <row r="2741" spans="1:3">
      <c r="A2741">
        <v>1</v>
      </c>
      <c r="B2741" s="10" t="s">
        <v>6111</v>
      </c>
      <c r="C2741" s="10" t="s">
        <v>6112</v>
      </c>
    </row>
    <row r="2742" spans="1:3">
      <c r="A2742">
        <v>3</v>
      </c>
      <c r="B2742" s="10" t="s">
        <v>6113</v>
      </c>
      <c r="C2742" s="10" t="s">
        <v>6114</v>
      </c>
    </row>
    <row r="2743" spans="1:3">
      <c r="A2743">
        <v>3</v>
      </c>
      <c r="B2743" s="10" t="s">
        <v>6115</v>
      </c>
      <c r="C2743" s="10" t="s">
        <v>6116</v>
      </c>
    </row>
    <row r="2744" spans="1:3">
      <c r="A2744">
        <v>3</v>
      </c>
      <c r="B2744" s="10" t="s">
        <v>6117</v>
      </c>
      <c r="C2744" s="10" t="s">
        <v>6118</v>
      </c>
    </row>
    <row r="2745" spans="1:3">
      <c r="A2745">
        <v>3</v>
      </c>
      <c r="B2745" s="10" t="s">
        <v>6119</v>
      </c>
      <c r="C2745" s="10" t="s">
        <v>6120</v>
      </c>
    </row>
    <row r="2746" spans="1:3">
      <c r="A2746">
        <v>3</v>
      </c>
      <c r="B2746" s="10" t="s">
        <v>6121</v>
      </c>
      <c r="C2746" s="10" t="s">
        <v>6122</v>
      </c>
    </row>
    <row r="2747" spans="1:3">
      <c r="A2747">
        <v>4</v>
      </c>
      <c r="B2747" s="10" t="s">
        <v>6123</v>
      </c>
      <c r="C2747" s="10" t="s">
        <v>6124</v>
      </c>
    </row>
    <row r="2748" spans="1:3">
      <c r="A2748">
        <v>4</v>
      </c>
      <c r="B2748" s="10" t="s">
        <v>6125</v>
      </c>
      <c r="C2748" s="10" t="s">
        <v>6126</v>
      </c>
    </row>
    <row r="2749" spans="1:3">
      <c r="A2749">
        <v>4</v>
      </c>
      <c r="B2749" s="10" t="s">
        <v>6127</v>
      </c>
      <c r="C2749" s="10" t="s">
        <v>6128</v>
      </c>
    </row>
    <row r="2750" spans="1:3">
      <c r="A2750">
        <v>4</v>
      </c>
      <c r="B2750" s="10" t="s">
        <v>6129</v>
      </c>
      <c r="C2750" s="10" t="s">
        <v>6130</v>
      </c>
    </row>
    <row r="2751" spans="1:3">
      <c r="A2751">
        <v>2</v>
      </c>
      <c r="B2751" s="10" t="s">
        <v>6131</v>
      </c>
      <c r="C2751" s="10" t="s">
        <v>6132</v>
      </c>
    </row>
    <row r="2752" spans="1:3">
      <c r="A2752">
        <v>2</v>
      </c>
      <c r="B2752" s="10" t="s">
        <v>6133</v>
      </c>
      <c r="C2752" s="10" t="s">
        <v>6134</v>
      </c>
    </row>
    <row r="2753" spans="1:3">
      <c r="A2753">
        <v>2</v>
      </c>
      <c r="B2753" s="10" t="s">
        <v>6135</v>
      </c>
      <c r="C2753" s="10" t="s">
        <v>6136</v>
      </c>
    </row>
    <row r="2754" spans="1:3">
      <c r="A2754">
        <v>2</v>
      </c>
      <c r="B2754" s="10" t="s">
        <v>6137</v>
      </c>
      <c r="C2754" s="10" t="s">
        <v>6138</v>
      </c>
    </row>
    <row r="2755" spans="1:3">
      <c r="A2755">
        <v>2</v>
      </c>
      <c r="B2755" s="10" t="s">
        <v>6139</v>
      </c>
      <c r="C2755" s="10" t="s">
        <v>6140</v>
      </c>
    </row>
    <row r="2756" spans="1:3">
      <c r="A2756">
        <v>1</v>
      </c>
      <c r="B2756" s="10" t="s">
        <v>6141</v>
      </c>
      <c r="C2756" s="10" t="s">
        <v>6142</v>
      </c>
    </row>
    <row r="2757" spans="1:3">
      <c r="A2757">
        <v>1</v>
      </c>
      <c r="B2757" s="10" t="s">
        <v>6143</v>
      </c>
      <c r="C2757" s="10" t="s">
        <v>6144</v>
      </c>
    </row>
    <row r="2758" spans="1:3">
      <c r="A2758">
        <v>1</v>
      </c>
      <c r="B2758" s="10" t="s">
        <v>6145</v>
      </c>
      <c r="C2758" s="10" t="s">
        <v>6146</v>
      </c>
    </row>
    <row r="2759" spans="1:3">
      <c r="A2759">
        <v>1</v>
      </c>
      <c r="B2759" s="10" t="s">
        <v>6147</v>
      </c>
      <c r="C2759" s="10" t="s">
        <v>6148</v>
      </c>
    </row>
    <row r="2760" spans="1:3">
      <c r="A2760">
        <v>1</v>
      </c>
      <c r="B2760" s="10" t="s">
        <v>6149</v>
      </c>
      <c r="C2760" s="10" t="s">
        <v>6150</v>
      </c>
    </row>
    <row r="2761" spans="1:3">
      <c r="A2761">
        <v>4</v>
      </c>
      <c r="B2761" s="10" t="s">
        <v>6151</v>
      </c>
      <c r="C2761" s="10" t="s">
        <v>6152</v>
      </c>
    </row>
    <row r="2762" spans="1:3">
      <c r="A2762">
        <v>2</v>
      </c>
      <c r="B2762" s="10" t="s">
        <v>6153</v>
      </c>
      <c r="C2762" s="10" t="s">
        <v>6154</v>
      </c>
    </row>
    <row r="2763" spans="1:3">
      <c r="A2763">
        <v>4</v>
      </c>
      <c r="B2763" s="10" t="s">
        <v>6155</v>
      </c>
      <c r="C2763" s="10" t="s">
        <v>6156</v>
      </c>
    </row>
    <row r="2764" spans="1:3">
      <c r="A2764">
        <v>1</v>
      </c>
      <c r="B2764" s="10" t="s">
        <v>6157</v>
      </c>
      <c r="C2764" s="10" t="s">
        <v>6158</v>
      </c>
    </row>
    <row r="2765" spans="1:3">
      <c r="A2765">
        <v>1</v>
      </c>
      <c r="B2765" s="10" t="s">
        <v>6159</v>
      </c>
      <c r="C2765" s="10" t="s">
        <v>6160</v>
      </c>
    </row>
    <row r="2766" spans="1:3">
      <c r="A2766">
        <v>1</v>
      </c>
      <c r="B2766" s="10" t="s">
        <v>6161</v>
      </c>
      <c r="C2766" s="10" t="s">
        <v>6162</v>
      </c>
    </row>
    <row r="2767" spans="1:3">
      <c r="A2767">
        <v>1</v>
      </c>
      <c r="B2767" s="10" t="s">
        <v>6163</v>
      </c>
      <c r="C2767" s="10" t="s">
        <v>6164</v>
      </c>
    </row>
    <row r="2768" spans="1:3">
      <c r="A2768">
        <v>1</v>
      </c>
      <c r="B2768" s="10" t="s">
        <v>6165</v>
      </c>
      <c r="C2768" s="10" t="s">
        <v>6166</v>
      </c>
    </row>
    <row r="2769" spans="1:3">
      <c r="A2769">
        <v>3</v>
      </c>
      <c r="B2769" s="10" t="s">
        <v>6167</v>
      </c>
      <c r="C2769" s="10" t="s">
        <v>6168</v>
      </c>
    </row>
    <row r="2770" spans="1:3">
      <c r="A2770">
        <v>3</v>
      </c>
      <c r="B2770" s="10" t="s">
        <v>6169</v>
      </c>
      <c r="C2770" s="10" t="s">
        <v>6170</v>
      </c>
    </row>
    <row r="2771" spans="1:3">
      <c r="A2771">
        <v>3</v>
      </c>
      <c r="B2771" s="10" t="s">
        <v>6171</v>
      </c>
      <c r="C2771" s="10" t="s">
        <v>6172</v>
      </c>
    </row>
    <row r="2772" spans="1:3">
      <c r="A2772">
        <v>4</v>
      </c>
      <c r="B2772" s="10" t="s">
        <v>6173</v>
      </c>
      <c r="C2772" s="10" t="s">
        <v>6174</v>
      </c>
    </row>
    <row r="2773" spans="1:3">
      <c r="A2773">
        <v>4</v>
      </c>
      <c r="B2773" s="10" t="s">
        <v>6175</v>
      </c>
      <c r="C2773" s="10" t="s">
        <v>6176</v>
      </c>
    </row>
    <row r="2774" spans="1:3">
      <c r="A2774">
        <v>1</v>
      </c>
      <c r="B2774" s="10" t="s">
        <v>6177</v>
      </c>
      <c r="C2774" s="10" t="s">
        <v>6178</v>
      </c>
    </row>
    <row r="2775" spans="1:3">
      <c r="A2775">
        <v>1</v>
      </c>
      <c r="B2775" s="10" t="s">
        <v>6179</v>
      </c>
      <c r="C2775" s="10" t="s">
        <v>6180</v>
      </c>
    </row>
    <row r="2776" spans="1:3">
      <c r="A2776">
        <v>1</v>
      </c>
      <c r="B2776" s="10" t="s">
        <v>6181</v>
      </c>
      <c r="C2776" s="10" t="s">
        <v>6182</v>
      </c>
    </row>
    <row r="2777" spans="1:3">
      <c r="A2777">
        <v>1</v>
      </c>
      <c r="B2777" s="10" t="s">
        <v>6183</v>
      </c>
      <c r="C2777" s="10" t="s">
        <v>6184</v>
      </c>
    </row>
    <row r="2778" spans="1:3">
      <c r="A2778">
        <v>1</v>
      </c>
      <c r="B2778" s="10" t="s">
        <v>6185</v>
      </c>
      <c r="C2778" s="10" t="s">
        <v>6186</v>
      </c>
    </row>
    <row r="2779" spans="1:3">
      <c r="A2779">
        <v>3</v>
      </c>
      <c r="B2779" s="10" t="s">
        <v>6187</v>
      </c>
      <c r="C2779" s="10" t="s">
        <v>6188</v>
      </c>
    </row>
    <row r="2780" spans="1:3">
      <c r="A2780">
        <v>3</v>
      </c>
      <c r="B2780" s="10" t="s">
        <v>6189</v>
      </c>
      <c r="C2780" s="10" t="s">
        <v>6190</v>
      </c>
    </row>
    <row r="2781" spans="1:3">
      <c r="A2781">
        <v>3</v>
      </c>
      <c r="B2781" s="10" t="s">
        <v>6191</v>
      </c>
      <c r="C2781" s="10" t="s">
        <v>6192</v>
      </c>
    </row>
    <row r="2782" spans="1:3">
      <c r="A2782">
        <v>3</v>
      </c>
      <c r="B2782" s="10" t="s">
        <v>6193</v>
      </c>
      <c r="C2782" s="10" t="s">
        <v>6194</v>
      </c>
    </row>
    <row r="2783" spans="1:3">
      <c r="A2783">
        <v>3</v>
      </c>
      <c r="B2783" s="10" t="s">
        <v>6195</v>
      </c>
      <c r="C2783" s="10" t="s">
        <v>6196</v>
      </c>
    </row>
    <row r="2784" spans="1:3">
      <c r="A2784">
        <v>3</v>
      </c>
      <c r="B2784" s="10" t="s">
        <v>6197</v>
      </c>
      <c r="C2784" s="10" t="s">
        <v>6198</v>
      </c>
    </row>
    <row r="2785" spans="1:3">
      <c r="A2785">
        <v>3</v>
      </c>
      <c r="B2785" s="10" t="s">
        <v>6199</v>
      </c>
      <c r="C2785" s="10" t="s">
        <v>6200</v>
      </c>
    </row>
    <row r="2786" spans="1:3">
      <c r="A2786">
        <v>3</v>
      </c>
      <c r="B2786" s="10" t="s">
        <v>6201</v>
      </c>
      <c r="C2786" s="10" t="s">
        <v>6202</v>
      </c>
    </row>
    <row r="2787" spans="1:3">
      <c r="A2787">
        <v>4</v>
      </c>
      <c r="B2787" s="10" t="s">
        <v>6203</v>
      </c>
      <c r="C2787" s="10" t="s">
        <v>6204</v>
      </c>
    </row>
    <row r="2788" spans="1:3">
      <c r="A2788">
        <v>4</v>
      </c>
      <c r="B2788" s="10" t="s">
        <v>6205</v>
      </c>
      <c r="C2788" s="10" t="s">
        <v>6206</v>
      </c>
    </row>
    <row r="2789" spans="1:3">
      <c r="A2789">
        <v>4</v>
      </c>
      <c r="B2789" s="10" t="s">
        <v>6207</v>
      </c>
      <c r="C2789" s="10" t="s">
        <v>6208</v>
      </c>
    </row>
    <row r="2790" spans="1:3">
      <c r="A2790">
        <v>4</v>
      </c>
      <c r="B2790" s="10" t="s">
        <v>6209</v>
      </c>
      <c r="C2790" s="10" t="s">
        <v>6210</v>
      </c>
    </row>
    <row r="2791" spans="1:3">
      <c r="A2791">
        <v>2</v>
      </c>
      <c r="B2791" s="10" t="s">
        <v>6211</v>
      </c>
      <c r="C2791" s="10" t="s">
        <v>6212</v>
      </c>
    </row>
    <row r="2792" spans="1:3">
      <c r="A2792">
        <v>2</v>
      </c>
      <c r="B2792" s="10" t="s">
        <v>6213</v>
      </c>
      <c r="C2792" s="10" t="s">
        <v>6214</v>
      </c>
    </row>
    <row r="2793" spans="1:3">
      <c r="A2793">
        <v>2</v>
      </c>
      <c r="B2793" s="10" t="s">
        <v>6215</v>
      </c>
      <c r="C2793" s="10" t="s">
        <v>6216</v>
      </c>
    </row>
    <row r="2794" spans="1:3">
      <c r="A2794">
        <v>2</v>
      </c>
      <c r="B2794" s="10" t="s">
        <v>6217</v>
      </c>
      <c r="C2794" s="10" t="s">
        <v>6218</v>
      </c>
    </row>
    <row r="2795" spans="1:3">
      <c r="A2795">
        <v>1</v>
      </c>
      <c r="B2795" s="10" t="s">
        <v>6219</v>
      </c>
      <c r="C2795" s="10" t="s">
        <v>6220</v>
      </c>
    </row>
    <row r="2796" spans="1:3">
      <c r="A2796">
        <v>1</v>
      </c>
      <c r="B2796" s="10" t="s">
        <v>6221</v>
      </c>
      <c r="C2796" s="10" t="s">
        <v>6222</v>
      </c>
    </row>
    <row r="2797" spans="1:3">
      <c r="A2797">
        <v>1</v>
      </c>
      <c r="B2797" s="10" t="s">
        <v>6223</v>
      </c>
      <c r="C2797" s="10" t="s">
        <v>6224</v>
      </c>
    </row>
    <row r="2798" spans="1:3">
      <c r="A2798">
        <v>1</v>
      </c>
      <c r="B2798" s="10" t="s">
        <v>6225</v>
      </c>
      <c r="C2798" s="10" t="s">
        <v>6226</v>
      </c>
    </row>
    <row r="2799" spans="1:3">
      <c r="A2799">
        <v>3</v>
      </c>
      <c r="B2799" s="10" t="s">
        <v>6227</v>
      </c>
      <c r="C2799" s="10" t="s">
        <v>6228</v>
      </c>
    </row>
    <row r="2800" spans="1:3">
      <c r="A2800">
        <v>3</v>
      </c>
      <c r="B2800" s="10" t="s">
        <v>6229</v>
      </c>
      <c r="C2800" s="10" t="s">
        <v>6230</v>
      </c>
    </row>
    <row r="2801" spans="1:3">
      <c r="A2801">
        <v>3</v>
      </c>
      <c r="B2801" s="10" t="s">
        <v>6231</v>
      </c>
      <c r="C2801" s="10" t="s">
        <v>6232</v>
      </c>
    </row>
    <row r="2802" spans="1:3">
      <c r="A2802">
        <v>4</v>
      </c>
      <c r="B2802" s="10" t="s">
        <v>6233</v>
      </c>
      <c r="C2802" s="10" t="s">
        <v>6234</v>
      </c>
    </row>
    <row r="2803" spans="1:3">
      <c r="A2803">
        <v>3</v>
      </c>
      <c r="B2803" s="10" t="s">
        <v>6235</v>
      </c>
      <c r="C2803" s="10" t="s">
        <v>6236</v>
      </c>
    </row>
    <row r="2804" spans="1:3">
      <c r="A2804">
        <v>3</v>
      </c>
      <c r="B2804" s="10" t="s">
        <v>6237</v>
      </c>
      <c r="C2804" s="10" t="s">
        <v>6238</v>
      </c>
    </row>
    <row r="2805" spans="1:3">
      <c r="A2805">
        <v>2</v>
      </c>
      <c r="B2805" s="10" t="s">
        <v>6239</v>
      </c>
      <c r="C2805" s="10" t="s">
        <v>6240</v>
      </c>
    </row>
    <row r="2806" spans="1:3">
      <c r="A2806">
        <v>2</v>
      </c>
      <c r="B2806" s="10" t="s">
        <v>6241</v>
      </c>
      <c r="C2806" s="10" t="s">
        <v>6242</v>
      </c>
    </row>
    <row r="2807" spans="1:3">
      <c r="A2807">
        <v>2</v>
      </c>
      <c r="B2807" s="10" t="s">
        <v>6243</v>
      </c>
      <c r="C2807" s="10" t="s">
        <v>6244</v>
      </c>
    </row>
    <row r="2808" spans="1:3">
      <c r="A2808">
        <v>4</v>
      </c>
      <c r="B2808" s="10" t="s">
        <v>6245</v>
      </c>
      <c r="C2808" s="10" t="s">
        <v>6246</v>
      </c>
    </row>
    <row r="2809" spans="1:3">
      <c r="A2809">
        <v>3</v>
      </c>
      <c r="B2809" s="10" t="s">
        <v>6247</v>
      </c>
      <c r="C2809" s="10" t="s">
        <v>6248</v>
      </c>
    </row>
    <row r="2810" spans="1:3">
      <c r="A2810">
        <v>4</v>
      </c>
      <c r="B2810" s="10" t="s">
        <v>6249</v>
      </c>
      <c r="C2810" s="10" t="s">
        <v>6250</v>
      </c>
    </row>
    <row r="2811" spans="1:3">
      <c r="A2811">
        <v>3</v>
      </c>
      <c r="B2811" s="10" t="s">
        <v>6251</v>
      </c>
      <c r="C2811" s="10" t="s">
        <v>6252</v>
      </c>
    </row>
    <row r="2812" spans="1:3">
      <c r="A2812">
        <v>3</v>
      </c>
      <c r="B2812" s="10" t="s">
        <v>6253</v>
      </c>
      <c r="C2812" s="10" t="s">
        <v>5909</v>
      </c>
    </row>
    <row r="2813" spans="1:3">
      <c r="A2813">
        <v>3</v>
      </c>
      <c r="B2813" s="10" t="s">
        <v>6254</v>
      </c>
      <c r="C2813" s="10" t="s">
        <v>6255</v>
      </c>
    </row>
    <row r="2814" spans="1:3">
      <c r="A2814">
        <v>1</v>
      </c>
      <c r="B2814" s="10" t="s">
        <v>6256</v>
      </c>
      <c r="C2814" s="10" t="s">
        <v>6257</v>
      </c>
    </row>
    <row r="2815" spans="1:3">
      <c r="A2815">
        <v>3</v>
      </c>
      <c r="B2815" s="10" t="s">
        <v>6258</v>
      </c>
      <c r="C2815" s="10" t="s">
        <v>6259</v>
      </c>
    </row>
    <row r="2816" spans="1:3">
      <c r="A2816">
        <v>3</v>
      </c>
      <c r="B2816" s="10" t="s">
        <v>6260</v>
      </c>
      <c r="C2816" s="10" t="s">
        <v>6261</v>
      </c>
    </row>
    <row r="2817" spans="1:3">
      <c r="A2817">
        <v>3</v>
      </c>
      <c r="B2817" s="10" t="s">
        <v>6262</v>
      </c>
      <c r="C2817" s="10" t="s">
        <v>6263</v>
      </c>
    </row>
    <row r="2818" spans="1:3">
      <c r="A2818">
        <v>3</v>
      </c>
      <c r="B2818" s="10" t="s">
        <v>6264</v>
      </c>
      <c r="C2818" s="10" t="s">
        <v>6265</v>
      </c>
    </row>
    <row r="2819" spans="1:3">
      <c r="A2819">
        <v>4</v>
      </c>
      <c r="B2819" s="10" t="s">
        <v>6266</v>
      </c>
      <c r="C2819" s="10" t="s">
        <v>6267</v>
      </c>
    </row>
    <row r="2820" spans="1:3">
      <c r="A2820">
        <v>1</v>
      </c>
      <c r="B2820" s="10" t="s">
        <v>6268</v>
      </c>
      <c r="C2820" s="10" t="s">
        <v>6269</v>
      </c>
    </row>
    <row r="2821" spans="1:3">
      <c r="A2821">
        <v>3</v>
      </c>
      <c r="B2821" s="10" t="s">
        <v>6258</v>
      </c>
      <c r="C2821" s="10" t="s">
        <v>6270</v>
      </c>
    </row>
    <row r="2822" spans="1:3">
      <c r="A2822">
        <v>1</v>
      </c>
      <c r="B2822" s="10" t="s">
        <v>6271</v>
      </c>
      <c r="C2822" s="10" t="s">
        <v>6272</v>
      </c>
    </row>
    <row r="2823" spans="1:3">
      <c r="A2823">
        <v>3</v>
      </c>
      <c r="B2823" s="10" t="s">
        <v>6258</v>
      </c>
      <c r="C2823" s="10" t="s">
        <v>6273</v>
      </c>
    </row>
    <row r="2824" spans="1:3">
      <c r="A2824">
        <v>3</v>
      </c>
      <c r="B2824" s="10" t="s">
        <v>6274</v>
      </c>
      <c r="C2824" s="10" t="s">
        <v>6275</v>
      </c>
    </row>
    <row r="2825" spans="1:3">
      <c r="A2825">
        <v>3</v>
      </c>
      <c r="B2825" s="10" t="s">
        <v>6276</v>
      </c>
      <c r="C2825" s="10" t="s">
        <v>6277</v>
      </c>
    </row>
    <row r="2826" spans="1:3">
      <c r="A2826">
        <v>3</v>
      </c>
      <c r="B2826" s="10" t="s">
        <v>6278</v>
      </c>
      <c r="C2826" s="10" t="s">
        <v>6279</v>
      </c>
    </row>
    <row r="2827" spans="1:3">
      <c r="A2827">
        <v>3</v>
      </c>
      <c r="B2827" s="10" t="s">
        <v>6280</v>
      </c>
      <c r="C2827" s="10" t="s">
        <v>6281</v>
      </c>
    </row>
    <row r="2828" spans="1:3">
      <c r="A2828">
        <v>3</v>
      </c>
      <c r="B2828" s="10" t="s">
        <v>6282</v>
      </c>
      <c r="C2828" s="10" t="s">
        <v>6283</v>
      </c>
    </row>
    <row r="2829" spans="1:3">
      <c r="A2829">
        <v>3</v>
      </c>
      <c r="B2829" s="10" t="s">
        <v>6284</v>
      </c>
      <c r="C2829" s="10" t="s">
        <v>6285</v>
      </c>
    </row>
    <row r="2830" spans="1:3">
      <c r="A2830">
        <v>4</v>
      </c>
      <c r="B2830" s="10" t="s">
        <v>6286</v>
      </c>
      <c r="C2830" s="10" t="s">
        <v>6287</v>
      </c>
    </row>
    <row r="2831" spans="1:3">
      <c r="A2831">
        <v>4</v>
      </c>
      <c r="B2831" s="10" t="s">
        <v>6288</v>
      </c>
      <c r="C2831" s="10" t="s">
        <v>6289</v>
      </c>
    </row>
    <row r="2832" spans="1:3">
      <c r="A2832">
        <v>4</v>
      </c>
      <c r="B2832" s="10" t="s">
        <v>6290</v>
      </c>
      <c r="C2832" s="10" t="s">
        <v>6291</v>
      </c>
    </row>
    <row r="2833" spans="1:3">
      <c r="A2833">
        <v>2</v>
      </c>
      <c r="B2833" s="10" t="s">
        <v>6292</v>
      </c>
      <c r="C2833" s="10" t="s">
        <v>6293</v>
      </c>
    </row>
    <row r="2834" spans="1:3">
      <c r="A2834">
        <v>2</v>
      </c>
      <c r="B2834" s="10" t="s">
        <v>6294</v>
      </c>
      <c r="C2834" s="10" t="s">
        <v>6295</v>
      </c>
    </row>
    <row r="2835" spans="1:3">
      <c r="A2835">
        <v>2</v>
      </c>
      <c r="B2835" s="10" t="s">
        <v>6296</v>
      </c>
      <c r="C2835" s="10" t="s">
        <v>6297</v>
      </c>
    </row>
    <row r="2836" spans="1:3">
      <c r="A2836">
        <v>2</v>
      </c>
      <c r="B2836" s="10" t="s">
        <v>6298</v>
      </c>
      <c r="C2836" s="10" t="s">
        <v>6299</v>
      </c>
    </row>
    <row r="2837" spans="1:3">
      <c r="A2837">
        <v>1</v>
      </c>
      <c r="B2837" s="10" t="s">
        <v>6300</v>
      </c>
      <c r="C2837" s="10" t="s">
        <v>6301</v>
      </c>
    </row>
    <row r="2838" spans="1:3">
      <c r="A2838">
        <v>1</v>
      </c>
      <c r="B2838" s="10" t="s">
        <v>6302</v>
      </c>
      <c r="C2838" s="10" t="s">
        <v>6303</v>
      </c>
    </row>
    <row r="2839" spans="1:3">
      <c r="A2839">
        <v>2</v>
      </c>
      <c r="B2839" s="10" t="s">
        <v>6304</v>
      </c>
      <c r="C2839" s="10" t="s">
        <v>6305</v>
      </c>
    </row>
    <row r="2840" spans="1:3">
      <c r="A2840">
        <v>2</v>
      </c>
      <c r="B2840" s="10" t="s">
        <v>6306</v>
      </c>
      <c r="C2840" s="10" t="s">
        <v>6307</v>
      </c>
    </row>
    <row r="2841" spans="1:3">
      <c r="A2841">
        <v>2</v>
      </c>
      <c r="B2841" s="10" t="s">
        <v>6308</v>
      </c>
      <c r="C2841" s="10" t="s">
        <v>6309</v>
      </c>
    </row>
    <row r="2842" spans="1:3">
      <c r="A2842">
        <v>4</v>
      </c>
      <c r="B2842" s="10" t="s">
        <v>6310</v>
      </c>
      <c r="C2842" s="10" t="s">
        <v>6311</v>
      </c>
    </row>
    <row r="2843" spans="1:3">
      <c r="A2843">
        <v>4</v>
      </c>
      <c r="B2843" s="10" t="s">
        <v>6312</v>
      </c>
      <c r="C2843" s="10" t="s">
        <v>6313</v>
      </c>
    </row>
    <row r="2844" spans="1:3">
      <c r="A2844">
        <v>4</v>
      </c>
      <c r="B2844" s="10" t="s">
        <v>6314</v>
      </c>
      <c r="C2844" s="10" t="s">
        <v>6315</v>
      </c>
    </row>
    <row r="2845" spans="1:3">
      <c r="A2845">
        <v>4</v>
      </c>
      <c r="B2845" s="10" t="s">
        <v>6316</v>
      </c>
      <c r="C2845" s="10" t="s">
        <v>6317</v>
      </c>
    </row>
    <row r="2846" spans="1:3">
      <c r="A2846">
        <v>4</v>
      </c>
      <c r="B2846" s="10" t="s">
        <v>6318</v>
      </c>
      <c r="C2846" s="10" t="s">
        <v>6319</v>
      </c>
    </row>
    <row r="2847" spans="1:3">
      <c r="A2847">
        <v>4</v>
      </c>
      <c r="B2847" s="10" t="s">
        <v>6320</v>
      </c>
      <c r="C2847" s="10" t="s">
        <v>6321</v>
      </c>
    </row>
    <row r="2848" spans="1:3">
      <c r="A2848">
        <v>4</v>
      </c>
      <c r="B2848" s="10" t="s">
        <v>6322</v>
      </c>
      <c r="C2848" s="10" t="s">
        <v>6323</v>
      </c>
    </row>
    <row r="2849" spans="1:3">
      <c r="A2849">
        <v>4</v>
      </c>
      <c r="B2849" s="10" t="s">
        <v>6324</v>
      </c>
      <c r="C2849" s="10" t="s">
        <v>6325</v>
      </c>
    </row>
    <row r="2850" spans="1:3">
      <c r="A2850">
        <v>3</v>
      </c>
      <c r="B2850" s="10" t="s">
        <v>6326</v>
      </c>
      <c r="C2850" s="10" t="s">
        <v>6259</v>
      </c>
    </row>
    <row r="2851" spans="1:3">
      <c r="A2851">
        <v>3</v>
      </c>
      <c r="B2851" s="10" t="s">
        <v>6327</v>
      </c>
      <c r="C2851" s="10" t="s">
        <v>6328</v>
      </c>
    </row>
    <row r="2852" spans="1:3">
      <c r="A2852">
        <v>4</v>
      </c>
      <c r="B2852" s="10" t="s">
        <v>6329</v>
      </c>
      <c r="C2852" s="10" t="s">
        <v>6330</v>
      </c>
    </row>
    <row r="2853" spans="1:3">
      <c r="A2853">
        <v>4</v>
      </c>
      <c r="B2853" s="10" t="s">
        <v>6331</v>
      </c>
      <c r="C2853" s="10" t="s">
        <v>6332</v>
      </c>
    </row>
    <row r="2854" spans="1:3">
      <c r="A2854">
        <v>2</v>
      </c>
      <c r="B2854" s="10" t="s">
        <v>6333</v>
      </c>
      <c r="C2854" s="10" t="s">
        <v>6334</v>
      </c>
    </row>
    <row r="2855" spans="1:3">
      <c r="A2855">
        <v>1</v>
      </c>
      <c r="B2855" s="10" t="s">
        <v>6335</v>
      </c>
      <c r="C2855" s="10" t="s">
        <v>6336</v>
      </c>
    </row>
    <row r="2856" spans="1:3">
      <c r="A2856">
        <v>1</v>
      </c>
      <c r="B2856" s="10" t="s">
        <v>6024</v>
      </c>
      <c r="C2856" s="10" t="s">
        <v>6337</v>
      </c>
    </row>
    <row r="2857" spans="1:3">
      <c r="A2857">
        <v>3</v>
      </c>
      <c r="B2857" s="10" t="s">
        <v>6338</v>
      </c>
      <c r="C2857" s="10" t="s">
        <v>6192</v>
      </c>
    </row>
    <row r="2858" spans="1:3">
      <c r="A2858">
        <v>4</v>
      </c>
      <c r="B2858" s="10" t="s">
        <v>6339</v>
      </c>
      <c r="C2858" s="10" t="s">
        <v>6340</v>
      </c>
    </row>
    <row r="2859" spans="1:3">
      <c r="A2859">
        <v>3</v>
      </c>
      <c r="B2859" s="10" t="s">
        <v>6341</v>
      </c>
      <c r="C2859" s="10" t="s">
        <v>6342</v>
      </c>
    </row>
    <row r="2860" spans="1:3">
      <c r="A2860">
        <v>3</v>
      </c>
      <c r="B2860" s="10" t="s">
        <v>6343</v>
      </c>
      <c r="C2860" s="10" t="s">
        <v>6344</v>
      </c>
    </row>
    <row r="2861" spans="1:3">
      <c r="A2861">
        <v>3</v>
      </c>
      <c r="B2861" s="10" t="s">
        <v>6345</v>
      </c>
      <c r="C2861" s="10" t="s">
        <v>6346</v>
      </c>
    </row>
    <row r="2862" spans="1:3">
      <c r="A2862">
        <v>3</v>
      </c>
      <c r="B2862" s="10" t="s">
        <v>6347</v>
      </c>
      <c r="C2862" s="10" t="s">
        <v>6348</v>
      </c>
    </row>
    <row r="2863" spans="1:3">
      <c r="A2863">
        <v>3</v>
      </c>
      <c r="B2863" s="10" t="s">
        <v>6349</v>
      </c>
      <c r="C2863" s="10" t="s">
        <v>6350</v>
      </c>
    </row>
    <row r="2864" spans="1:3">
      <c r="A2864">
        <v>3</v>
      </c>
      <c r="B2864" s="10" t="s">
        <v>6351</v>
      </c>
      <c r="C2864" s="10" t="s">
        <v>6352</v>
      </c>
    </row>
    <row r="2865" spans="1:3">
      <c r="A2865">
        <v>3</v>
      </c>
      <c r="B2865" s="10" t="s">
        <v>6353</v>
      </c>
      <c r="C2865" s="10" t="s">
        <v>6354</v>
      </c>
    </row>
    <row r="2866" spans="1:3">
      <c r="A2866">
        <v>3</v>
      </c>
      <c r="B2866" s="10" t="s">
        <v>6355</v>
      </c>
      <c r="C2866" s="10" t="s">
        <v>6356</v>
      </c>
    </row>
    <row r="2867" spans="1:3">
      <c r="A2867">
        <v>2</v>
      </c>
      <c r="B2867" s="10" t="s">
        <v>6357</v>
      </c>
      <c r="C2867" s="10" t="s">
        <v>6358</v>
      </c>
    </row>
    <row r="2868" spans="1:3">
      <c r="A2868">
        <v>1</v>
      </c>
      <c r="B2868" s="10" t="s">
        <v>6359</v>
      </c>
      <c r="C2868" s="10" t="s">
        <v>6360</v>
      </c>
    </row>
    <row r="2869" spans="1:3">
      <c r="A2869">
        <v>3</v>
      </c>
      <c r="B2869" s="10" t="s">
        <v>6361</v>
      </c>
      <c r="C2869" s="10" t="s">
        <v>5755</v>
      </c>
    </row>
    <row r="2870" spans="1:3">
      <c r="A2870">
        <v>3</v>
      </c>
      <c r="B2870" s="10" t="s">
        <v>6362</v>
      </c>
      <c r="C2870" s="10" t="s">
        <v>6363</v>
      </c>
    </row>
    <row r="2871" spans="1:3">
      <c r="A2871">
        <v>3</v>
      </c>
      <c r="B2871" s="10" t="s">
        <v>6364</v>
      </c>
      <c r="C2871" s="10" t="s">
        <v>6365</v>
      </c>
    </row>
    <row r="2872" spans="1:3">
      <c r="A2872">
        <v>1</v>
      </c>
      <c r="B2872" s="10" t="s">
        <v>6366</v>
      </c>
      <c r="C2872" s="10" t="s">
        <v>6367</v>
      </c>
    </row>
    <row r="2873" spans="1:3">
      <c r="A2873">
        <v>1</v>
      </c>
      <c r="B2873" s="10" t="s">
        <v>6368</v>
      </c>
      <c r="C2873" s="10" t="s">
        <v>6369</v>
      </c>
    </row>
    <row r="2874" spans="1:3">
      <c r="A2874">
        <v>1</v>
      </c>
      <c r="B2874" s="10" t="s">
        <v>6370</v>
      </c>
      <c r="C2874" s="10" t="s">
        <v>6371</v>
      </c>
    </row>
    <row r="2875" spans="1:3">
      <c r="A2875">
        <v>1</v>
      </c>
      <c r="B2875" s="10" t="s">
        <v>6372</v>
      </c>
      <c r="C2875" s="10" t="s">
        <v>6373</v>
      </c>
    </row>
    <row r="2876" spans="1:3">
      <c r="A2876">
        <v>3</v>
      </c>
      <c r="B2876" s="10" t="s">
        <v>6374</v>
      </c>
      <c r="C2876" s="10" t="s">
        <v>6375</v>
      </c>
    </row>
    <row r="2877" spans="1:3">
      <c r="A2877">
        <v>3</v>
      </c>
      <c r="B2877" s="10" t="s">
        <v>6376</v>
      </c>
      <c r="C2877" s="10" t="s">
        <v>6377</v>
      </c>
    </row>
    <row r="2878" spans="1:3">
      <c r="A2878">
        <v>3</v>
      </c>
      <c r="B2878" s="10" t="s">
        <v>6378</v>
      </c>
      <c r="C2878" s="10" t="s">
        <v>6379</v>
      </c>
    </row>
    <row r="2879" spans="1:3">
      <c r="A2879">
        <v>4</v>
      </c>
      <c r="B2879" s="10" t="s">
        <v>6380</v>
      </c>
      <c r="C2879" s="10" t="s">
        <v>6381</v>
      </c>
    </row>
    <row r="2880" spans="1:3">
      <c r="A2880">
        <v>4</v>
      </c>
      <c r="B2880" s="10" t="s">
        <v>6382</v>
      </c>
      <c r="C2880" s="10" t="s">
        <v>6383</v>
      </c>
    </row>
    <row r="2881" spans="1:3">
      <c r="A2881">
        <v>4</v>
      </c>
      <c r="B2881" s="10" t="s">
        <v>6384</v>
      </c>
      <c r="C2881" s="10" t="s">
        <v>6385</v>
      </c>
    </row>
    <row r="2882" spans="1:3">
      <c r="A2882">
        <v>4</v>
      </c>
      <c r="B2882" s="10" t="s">
        <v>6386</v>
      </c>
      <c r="C2882" s="10" t="s">
        <v>6387</v>
      </c>
    </row>
    <row r="2883" spans="1:3">
      <c r="A2883">
        <v>2</v>
      </c>
      <c r="B2883" s="10" t="s">
        <v>6388</v>
      </c>
      <c r="C2883" s="10" t="s">
        <v>6389</v>
      </c>
    </row>
    <row r="2884" spans="1:3">
      <c r="A2884">
        <v>2</v>
      </c>
      <c r="B2884" s="10" t="s">
        <v>6390</v>
      </c>
      <c r="C2884" s="10" t="s">
        <v>6391</v>
      </c>
    </row>
    <row r="2885" spans="1:3">
      <c r="A2885">
        <v>1</v>
      </c>
      <c r="B2885" s="10" t="s">
        <v>6392</v>
      </c>
      <c r="C2885" s="10" t="s">
        <v>6393</v>
      </c>
    </row>
    <row r="2886" spans="1:3">
      <c r="A2886">
        <v>1</v>
      </c>
      <c r="B2886" s="10" t="s">
        <v>6394</v>
      </c>
      <c r="C2886" s="10" t="s">
        <v>6395</v>
      </c>
    </row>
    <row r="2887" spans="1:3">
      <c r="A2887">
        <v>2</v>
      </c>
      <c r="B2887" s="10" t="s">
        <v>6396</v>
      </c>
      <c r="C2887" s="10" t="s">
        <v>6397</v>
      </c>
    </row>
    <row r="2888" spans="1:3">
      <c r="A2888">
        <v>1</v>
      </c>
      <c r="B2888" s="10" t="s">
        <v>6398</v>
      </c>
      <c r="C2888" s="10" t="s">
        <v>6399</v>
      </c>
    </row>
    <row r="2889" spans="1:3">
      <c r="A2889">
        <v>3</v>
      </c>
      <c r="B2889" s="10" t="s">
        <v>6400</v>
      </c>
      <c r="C2889" s="10" t="s">
        <v>6401</v>
      </c>
    </row>
    <row r="2890" spans="1:3">
      <c r="A2890">
        <v>3</v>
      </c>
      <c r="B2890" s="10" t="s">
        <v>6402</v>
      </c>
      <c r="C2890" s="10" t="s">
        <v>6403</v>
      </c>
    </row>
    <row r="2891" spans="1:3">
      <c r="A2891">
        <v>4</v>
      </c>
      <c r="B2891" s="10" t="s">
        <v>6404</v>
      </c>
      <c r="C2891" s="10" t="s">
        <v>6405</v>
      </c>
    </row>
    <row r="2892" spans="1:3">
      <c r="A2892">
        <v>4</v>
      </c>
      <c r="B2892" s="10" t="s">
        <v>6406</v>
      </c>
      <c r="C2892" s="10" t="s">
        <v>6407</v>
      </c>
    </row>
    <row r="2893" spans="1:3">
      <c r="A2893">
        <v>4</v>
      </c>
      <c r="B2893" s="10" t="s">
        <v>6408</v>
      </c>
      <c r="C2893" s="10" t="s">
        <v>6409</v>
      </c>
    </row>
    <row r="2894" spans="1:3">
      <c r="A2894">
        <v>4</v>
      </c>
      <c r="B2894" s="10" t="s">
        <v>6410</v>
      </c>
      <c r="C2894" s="10" t="s">
        <v>6411</v>
      </c>
    </row>
    <row r="2895" spans="1:3">
      <c r="A2895">
        <v>4</v>
      </c>
      <c r="B2895" s="10" t="s">
        <v>6412</v>
      </c>
      <c r="C2895" s="10" t="s">
        <v>6413</v>
      </c>
    </row>
    <row r="2896" spans="1:3">
      <c r="A2896">
        <v>3</v>
      </c>
      <c r="B2896" s="10" t="s">
        <v>6414</v>
      </c>
      <c r="C2896" s="10" t="s">
        <v>6415</v>
      </c>
    </row>
    <row r="2897" spans="1:3">
      <c r="A2897">
        <v>3</v>
      </c>
      <c r="B2897" s="10" t="s">
        <v>6416</v>
      </c>
      <c r="C2897" s="10" t="s">
        <v>6417</v>
      </c>
    </row>
    <row r="2898" spans="1:3">
      <c r="A2898">
        <v>3</v>
      </c>
      <c r="B2898" s="10" t="s">
        <v>6418</v>
      </c>
      <c r="C2898" s="10" t="s">
        <v>6419</v>
      </c>
    </row>
    <row r="2899" spans="1:3">
      <c r="A2899">
        <v>4</v>
      </c>
      <c r="B2899" s="10" t="s">
        <v>6420</v>
      </c>
      <c r="C2899" s="10" t="s">
        <v>6421</v>
      </c>
    </row>
    <row r="2900" spans="1:3">
      <c r="A2900">
        <v>4</v>
      </c>
      <c r="B2900" s="10" t="s">
        <v>6422</v>
      </c>
      <c r="C2900" s="10" t="s">
        <v>6423</v>
      </c>
    </row>
    <row r="2901" spans="1:3">
      <c r="A2901">
        <v>4</v>
      </c>
      <c r="B2901" s="10" t="s">
        <v>6424</v>
      </c>
      <c r="C2901" s="10" t="s">
        <v>6425</v>
      </c>
    </row>
    <row r="2902" spans="1:3">
      <c r="A2902">
        <v>2</v>
      </c>
      <c r="B2902" s="10" t="s">
        <v>6426</v>
      </c>
      <c r="C2902" s="10" t="s">
        <v>6427</v>
      </c>
    </row>
    <row r="2903" spans="1:3">
      <c r="A2903">
        <v>2</v>
      </c>
      <c r="B2903" s="10" t="s">
        <v>6428</v>
      </c>
      <c r="C2903" s="10" t="s">
        <v>6429</v>
      </c>
    </row>
    <row r="2904" spans="1:3">
      <c r="A2904">
        <v>1</v>
      </c>
      <c r="B2904" s="10" t="s">
        <v>6430</v>
      </c>
      <c r="C2904" s="10" t="s">
        <v>6431</v>
      </c>
    </row>
    <row r="2905" spans="1:3">
      <c r="A2905">
        <v>1</v>
      </c>
      <c r="B2905" s="10" t="s">
        <v>6432</v>
      </c>
      <c r="C2905" s="10" t="s">
        <v>6433</v>
      </c>
    </row>
    <row r="2906" spans="1:3">
      <c r="A2906">
        <v>1</v>
      </c>
      <c r="B2906" s="10" t="s">
        <v>6434</v>
      </c>
      <c r="C2906" s="10" t="s">
        <v>6435</v>
      </c>
    </row>
    <row r="2907" spans="1:3">
      <c r="A2907">
        <v>1</v>
      </c>
      <c r="B2907" s="10" t="s">
        <v>6436</v>
      </c>
      <c r="C2907" s="10" t="s">
        <v>6437</v>
      </c>
    </row>
    <row r="2908" spans="1:3">
      <c r="A2908">
        <v>3</v>
      </c>
      <c r="B2908" s="10" t="s">
        <v>6438</v>
      </c>
      <c r="C2908" s="10" t="s">
        <v>6439</v>
      </c>
    </row>
    <row r="2909" spans="1:3">
      <c r="A2909">
        <v>3</v>
      </c>
      <c r="B2909" s="10" t="s">
        <v>6440</v>
      </c>
      <c r="C2909" s="10" t="s">
        <v>6441</v>
      </c>
    </row>
    <row r="2910" spans="1:3">
      <c r="A2910">
        <v>3</v>
      </c>
      <c r="B2910" s="10" t="s">
        <v>6442</v>
      </c>
      <c r="C2910" s="10" t="s">
        <v>6443</v>
      </c>
    </row>
    <row r="2911" spans="1:3">
      <c r="A2911">
        <v>3</v>
      </c>
      <c r="B2911" s="10" t="s">
        <v>6444</v>
      </c>
      <c r="C2911" s="10" t="s">
        <v>6445</v>
      </c>
    </row>
    <row r="2912" spans="1:3">
      <c r="A2912">
        <v>3</v>
      </c>
      <c r="B2912" s="10" t="s">
        <v>6446</v>
      </c>
      <c r="C2912" s="10" t="s">
        <v>6447</v>
      </c>
    </row>
    <row r="2913" spans="1:3">
      <c r="A2913">
        <v>4</v>
      </c>
      <c r="B2913" s="10" t="s">
        <v>6448</v>
      </c>
      <c r="C2913" s="10" t="s">
        <v>6449</v>
      </c>
    </row>
    <row r="2914" spans="1:3">
      <c r="A2914">
        <v>4</v>
      </c>
      <c r="B2914" s="10" t="s">
        <v>6450</v>
      </c>
      <c r="C2914" s="10" t="s">
        <v>6451</v>
      </c>
    </row>
    <row r="2915" spans="1:3">
      <c r="A2915">
        <v>2</v>
      </c>
      <c r="B2915" s="10" t="s">
        <v>6452</v>
      </c>
      <c r="C2915" s="10" t="s">
        <v>6453</v>
      </c>
    </row>
    <row r="2916" spans="1:3">
      <c r="A2916">
        <v>2</v>
      </c>
      <c r="B2916" s="10" t="s">
        <v>6454</v>
      </c>
      <c r="C2916" s="10" t="s">
        <v>6455</v>
      </c>
    </row>
    <row r="2917" spans="1:3">
      <c r="A2917">
        <v>2</v>
      </c>
      <c r="B2917" s="10" t="s">
        <v>6456</v>
      </c>
      <c r="C2917" s="10" t="s">
        <v>6457</v>
      </c>
    </row>
    <row r="2918" spans="1:3">
      <c r="A2918">
        <v>2</v>
      </c>
      <c r="B2918" s="10" t="s">
        <v>6458</v>
      </c>
      <c r="C2918" s="10" t="s">
        <v>6459</v>
      </c>
    </row>
    <row r="2919" spans="1:3">
      <c r="A2919">
        <v>1</v>
      </c>
      <c r="B2919" s="10" t="s">
        <v>6460</v>
      </c>
      <c r="C2919" s="10" t="s">
        <v>6461</v>
      </c>
    </row>
    <row r="2920" spans="1:3">
      <c r="A2920">
        <v>1</v>
      </c>
      <c r="B2920" s="10" t="s">
        <v>6462</v>
      </c>
      <c r="C2920" s="10" t="s">
        <v>6463</v>
      </c>
    </row>
    <row r="2921" spans="1:3">
      <c r="A2921">
        <v>1</v>
      </c>
      <c r="B2921" s="10" t="s">
        <v>6464</v>
      </c>
      <c r="C2921" s="10" t="s">
        <v>6465</v>
      </c>
    </row>
    <row r="2922" spans="1:3">
      <c r="A2922">
        <v>2</v>
      </c>
      <c r="B2922" s="10" t="s">
        <v>6466</v>
      </c>
      <c r="C2922" s="10" t="s">
        <v>6467</v>
      </c>
    </row>
    <row r="2923" spans="1:3">
      <c r="A2923">
        <v>2</v>
      </c>
      <c r="B2923" s="10" t="s">
        <v>6468</v>
      </c>
      <c r="C2923" s="10" t="s">
        <v>6469</v>
      </c>
    </row>
    <row r="2924" spans="1:3">
      <c r="A2924">
        <v>4</v>
      </c>
      <c r="B2924" s="10" t="s">
        <v>6470</v>
      </c>
      <c r="C2924" s="10" t="s">
        <v>6471</v>
      </c>
    </row>
    <row r="2925" spans="1:3">
      <c r="A2925">
        <v>4</v>
      </c>
      <c r="B2925" s="10" t="s">
        <v>6472</v>
      </c>
      <c r="C2925" s="10" t="s">
        <v>6473</v>
      </c>
    </row>
    <row r="2926" spans="1:3">
      <c r="A2926">
        <v>4</v>
      </c>
      <c r="B2926" s="10" t="s">
        <v>6474</v>
      </c>
      <c r="C2926" s="10" t="s">
        <v>6475</v>
      </c>
    </row>
    <row r="2927" spans="1:3">
      <c r="A2927">
        <v>3</v>
      </c>
      <c r="B2927" s="10" t="s">
        <v>6476</v>
      </c>
      <c r="C2927" s="10" t="s">
        <v>6477</v>
      </c>
    </row>
    <row r="2928" spans="1:3">
      <c r="A2928">
        <v>3</v>
      </c>
      <c r="B2928" s="10" t="s">
        <v>6478</v>
      </c>
      <c r="C2928" s="10" t="s">
        <v>6479</v>
      </c>
    </row>
    <row r="2929" spans="1:3">
      <c r="A2929">
        <v>3</v>
      </c>
      <c r="B2929" s="10" t="s">
        <v>6480</v>
      </c>
      <c r="C2929" s="10" t="s">
        <v>6481</v>
      </c>
    </row>
    <row r="2930" spans="1:3">
      <c r="A2930">
        <v>3</v>
      </c>
      <c r="B2930" s="10" t="s">
        <v>6482</v>
      </c>
      <c r="C2930" s="10" t="s">
        <v>6483</v>
      </c>
    </row>
    <row r="2931" spans="1:3">
      <c r="A2931">
        <v>3</v>
      </c>
      <c r="B2931" s="10" t="s">
        <v>6338</v>
      </c>
      <c r="C2931" s="10" t="s">
        <v>6484</v>
      </c>
    </row>
    <row r="2932" spans="1:3">
      <c r="A2932">
        <v>3</v>
      </c>
      <c r="B2932" s="10" t="s">
        <v>6485</v>
      </c>
      <c r="C2932" s="10" t="s">
        <v>6486</v>
      </c>
    </row>
    <row r="2933" spans="1:3">
      <c r="A2933">
        <v>2</v>
      </c>
      <c r="B2933" s="10" t="s">
        <v>6487</v>
      </c>
      <c r="C2933" s="10" t="s">
        <v>6488</v>
      </c>
    </row>
    <row r="2934" spans="1:3">
      <c r="A2934">
        <v>3</v>
      </c>
      <c r="B2934" s="10" t="s">
        <v>6489</v>
      </c>
      <c r="C2934" s="10" t="s">
        <v>6490</v>
      </c>
    </row>
    <row r="2935" spans="1:3">
      <c r="A2935">
        <v>3</v>
      </c>
      <c r="B2935" s="10" t="s">
        <v>6491</v>
      </c>
      <c r="C2935" s="10" t="s">
        <v>6492</v>
      </c>
    </row>
    <row r="2936" spans="1:3">
      <c r="A2936">
        <v>3</v>
      </c>
      <c r="B2936" s="10" t="s">
        <v>6493</v>
      </c>
      <c r="C2936" s="10" t="s">
        <v>6494</v>
      </c>
    </row>
    <row r="2937" spans="1:3">
      <c r="A2937">
        <v>3</v>
      </c>
      <c r="B2937" s="10" t="s">
        <v>6495</v>
      </c>
      <c r="C2937" s="10" t="s">
        <v>6496</v>
      </c>
    </row>
    <row r="2938" spans="1:3">
      <c r="A2938">
        <v>4</v>
      </c>
      <c r="B2938" s="10" t="s">
        <v>6497</v>
      </c>
      <c r="C2938" s="10" t="s">
        <v>6498</v>
      </c>
    </row>
    <row r="2939" spans="1:3">
      <c r="A2939">
        <v>2</v>
      </c>
      <c r="B2939" s="10" t="s">
        <v>6499</v>
      </c>
      <c r="C2939" s="10" t="s">
        <v>6500</v>
      </c>
    </row>
    <row r="2940" spans="1:3">
      <c r="A2940">
        <v>2</v>
      </c>
      <c r="B2940" s="10" t="s">
        <v>6501</v>
      </c>
      <c r="C2940" s="10" t="s">
        <v>6502</v>
      </c>
    </row>
    <row r="2941" spans="1:3">
      <c r="A2941">
        <v>1</v>
      </c>
      <c r="B2941" s="10" t="s">
        <v>6503</v>
      </c>
      <c r="C2941" s="10" t="s">
        <v>6504</v>
      </c>
    </row>
    <row r="2942" spans="1:3">
      <c r="A2942">
        <v>1</v>
      </c>
      <c r="B2942" s="10" t="s">
        <v>6505</v>
      </c>
      <c r="C2942" s="10" t="s">
        <v>6506</v>
      </c>
    </row>
    <row r="2943" spans="1:3">
      <c r="A2943">
        <v>1</v>
      </c>
      <c r="B2943" s="10" t="s">
        <v>6507</v>
      </c>
      <c r="C2943" s="10" t="s">
        <v>6508</v>
      </c>
    </row>
    <row r="2944" spans="1:3">
      <c r="A2944">
        <v>1</v>
      </c>
      <c r="B2944" s="10" t="s">
        <v>6509</v>
      </c>
      <c r="C2944" s="10" t="s">
        <v>6510</v>
      </c>
    </row>
    <row r="2945" spans="1:3">
      <c r="A2945">
        <v>1</v>
      </c>
      <c r="B2945" s="10" t="s">
        <v>6511</v>
      </c>
      <c r="C2945" s="10" t="s">
        <v>6512</v>
      </c>
    </row>
    <row r="2946" spans="1:3">
      <c r="A2946">
        <v>2</v>
      </c>
      <c r="B2946" s="10" t="s">
        <v>6513</v>
      </c>
      <c r="C2946" s="10" t="s">
        <v>6514</v>
      </c>
    </row>
    <row r="2947" spans="1:3">
      <c r="A2947">
        <v>4</v>
      </c>
      <c r="B2947" s="10" t="s">
        <v>6515</v>
      </c>
      <c r="C2947" s="10" t="s">
        <v>6516</v>
      </c>
    </row>
    <row r="2948" spans="1:3">
      <c r="A2948">
        <v>4</v>
      </c>
      <c r="B2948" s="10" t="s">
        <v>6517</v>
      </c>
      <c r="C2948" s="10" t="s">
        <v>6518</v>
      </c>
    </row>
    <row r="2949" spans="1:3">
      <c r="A2949">
        <v>3</v>
      </c>
      <c r="B2949" s="10" t="s">
        <v>6519</v>
      </c>
      <c r="C2949" s="10" t="s">
        <v>6520</v>
      </c>
    </row>
    <row r="2950" spans="1:3">
      <c r="A2950">
        <v>4</v>
      </c>
      <c r="B2950" s="10" t="s">
        <v>6521</v>
      </c>
      <c r="C2950" s="10" t="s">
        <v>6522</v>
      </c>
    </row>
    <row r="2951" spans="1:3">
      <c r="A2951">
        <v>4</v>
      </c>
      <c r="B2951" s="10" t="s">
        <v>6523</v>
      </c>
      <c r="C2951" s="10" t="s">
        <v>6524</v>
      </c>
    </row>
    <row r="2952" spans="1:3">
      <c r="A2952">
        <v>4</v>
      </c>
      <c r="B2952" s="10" t="s">
        <v>6525</v>
      </c>
      <c r="C2952" s="10" t="s">
        <v>6526</v>
      </c>
    </row>
    <row r="2953" spans="1:3">
      <c r="A2953">
        <v>3</v>
      </c>
      <c r="B2953" s="10" t="s">
        <v>6527</v>
      </c>
      <c r="C2953" s="10" t="s">
        <v>6528</v>
      </c>
    </row>
    <row r="2954" spans="1:3">
      <c r="A2954">
        <v>3</v>
      </c>
      <c r="B2954" s="10" t="s">
        <v>6529</v>
      </c>
      <c r="C2954" s="10" t="s">
        <v>6530</v>
      </c>
    </row>
    <row r="2955" spans="1:3">
      <c r="A2955">
        <v>3</v>
      </c>
      <c r="B2955" s="10" t="s">
        <v>6531</v>
      </c>
      <c r="C2955" s="10" t="s">
        <v>6532</v>
      </c>
    </row>
    <row r="2956" spans="1:3">
      <c r="A2956">
        <v>3</v>
      </c>
      <c r="B2956" s="10" t="s">
        <v>6533</v>
      </c>
      <c r="C2956" s="10" t="s">
        <v>6534</v>
      </c>
    </row>
    <row r="2957" spans="1:3">
      <c r="A2957">
        <v>3</v>
      </c>
      <c r="B2957" s="10" t="s">
        <v>6535</v>
      </c>
      <c r="C2957" s="10" t="s">
        <v>6536</v>
      </c>
    </row>
    <row r="2958" spans="1:3">
      <c r="A2958">
        <v>3</v>
      </c>
      <c r="B2958" s="10" t="s">
        <v>6537</v>
      </c>
      <c r="C2958" s="10" t="s">
        <v>6538</v>
      </c>
    </row>
    <row r="2959" spans="1:3">
      <c r="A2959">
        <v>3</v>
      </c>
      <c r="B2959" s="10" t="s">
        <v>6539</v>
      </c>
      <c r="C2959" s="10" t="s">
        <v>6540</v>
      </c>
    </row>
    <row r="2960" spans="1:3">
      <c r="A2960">
        <v>4</v>
      </c>
      <c r="B2960" s="10" t="s">
        <v>6541</v>
      </c>
      <c r="C2960" s="10" t="s">
        <v>6542</v>
      </c>
    </row>
    <row r="2961" spans="1:3">
      <c r="A2961">
        <v>2</v>
      </c>
      <c r="B2961" s="10" t="s">
        <v>6543</v>
      </c>
      <c r="C2961" s="10" t="s">
        <v>6544</v>
      </c>
    </row>
    <row r="2962" spans="1:3">
      <c r="A2962">
        <v>2</v>
      </c>
      <c r="B2962" s="10" t="s">
        <v>6545</v>
      </c>
      <c r="C2962" s="10" t="s">
        <v>6546</v>
      </c>
    </row>
    <row r="2963" spans="1:3">
      <c r="A2963">
        <v>2</v>
      </c>
      <c r="B2963" s="10" t="s">
        <v>6547</v>
      </c>
      <c r="C2963" s="10" t="s">
        <v>6548</v>
      </c>
    </row>
    <row r="2964" spans="1:3">
      <c r="A2964">
        <v>2</v>
      </c>
      <c r="B2964" s="10" t="s">
        <v>6549</v>
      </c>
      <c r="C2964" s="10" t="s">
        <v>6550</v>
      </c>
    </row>
    <row r="2965" spans="1:3">
      <c r="A2965">
        <v>1</v>
      </c>
      <c r="B2965" s="10" t="s">
        <v>6460</v>
      </c>
      <c r="C2965" s="10" t="s">
        <v>6551</v>
      </c>
    </row>
    <row r="2966" spans="1:3">
      <c r="A2966">
        <v>3</v>
      </c>
      <c r="B2966" s="10" t="s">
        <v>6552</v>
      </c>
      <c r="C2966" s="10" t="s">
        <v>6553</v>
      </c>
    </row>
    <row r="2967" spans="1:3">
      <c r="A2967">
        <v>1</v>
      </c>
      <c r="B2967" s="10" t="s">
        <v>6366</v>
      </c>
      <c r="C2967" s="10" t="s">
        <v>6554</v>
      </c>
    </row>
    <row r="2968" spans="1:3">
      <c r="A2968">
        <v>1</v>
      </c>
      <c r="B2968" s="10" t="s">
        <v>6555</v>
      </c>
      <c r="C2968" s="10" t="s">
        <v>6556</v>
      </c>
    </row>
    <row r="2969" spans="1:3">
      <c r="A2969">
        <v>4</v>
      </c>
      <c r="B2969" s="10" t="s">
        <v>6557</v>
      </c>
      <c r="C2969" s="10" t="s">
        <v>6558</v>
      </c>
    </row>
    <row r="2970" spans="1:3">
      <c r="A2970">
        <v>3</v>
      </c>
      <c r="B2970" s="10" t="s">
        <v>6559</v>
      </c>
      <c r="C2970" s="10" t="s">
        <v>6560</v>
      </c>
    </row>
    <row r="2971" spans="1:3">
      <c r="A2971">
        <v>3</v>
      </c>
      <c r="B2971" s="10" t="s">
        <v>6561</v>
      </c>
      <c r="C2971" s="10" t="s">
        <v>6562</v>
      </c>
    </row>
    <row r="2972" spans="1:3">
      <c r="A2972">
        <v>1</v>
      </c>
      <c r="B2972" s="10" t="s">
        <v>6563</v>
      </c>
      <c r="C2972" s="10" t="s">
        <v>6564</v>
      </c>
    </row>
    <row r="2973" spans="1:3">
      <c r="A2973">
        <v>3</v>
      </c>
      <c r="B2973" s="10" t="s">
        <v>6565</v>
      </c>
      <c r="C2973" s="10" t="s">
        <v>6566</v>
      </c>
    </row>
    <row r="2974" spans="1:3">
      <c r="A2974">
        <v>3</v>
      </c>
      <c r="B2974" s="10" t="s">
        <v>6414</v>
      </c>
      <c r="C2974" s="10" t="s">
        <v>6567</v>
      </c>
    </row>
    <row r="2975" spans="1:3">
      <c r="A2975">
        <v>3</v>
      </c>
      <c r="B2975" s="10" t="s">
        <v>6568</v>
      </c>
      <c r="C2975" s="10" t="s">
        <v>6569</v>
      </c>
    </row>
    <row r="2976" spans="1:3">
      <c r="A2976">
        <v>3</v>
      </c>
      <c r="B2976" s="10" t="s">
        <v>6570</v>
      </c>
      <c r="C2976" s="10" t="s">
        <v>6571</v>
      </c>
    </row>
    <row r="2977" spans="1:3">
      <c r="A2977">
        <v>4</v>
      </c>
      <c r="B2977" s="10" t="s">
        <v>6572</v>
      </c>
      <c r="C2977" s="10" t="s">
        <v>6573</v>
      </c>
    </row>
    <row r="2978" spans="1:3">
      <c r="A2978">
        <v>4</v>
      </c>
      <c r="B2978" s="10" t="s">
        <v>6574</v>
      </c>
      <c r="C2978" s="10" t="s">
        <v>6575</v>
      </c>
    </row>
    <row r="2979" spans="1:3">
      <c r="A2979">
        <v>4</v>
      </c>
      <c r="B2979" s="10" t="s">
        <v>6576</v>
      </c>
      <c r="C2979" s="10" t="s">
        <v>6577</v>
      </c>
    </row>
    <row r="2980" spans="1:3">
      <c r="A2980">
        <v>4</v>
      </c>
      <c r="B2980" s="10" t="s">
        <v>6578</v>
      </c>
      <c r="C2980" s="10" t="s">
        <v>6579</v>
      </c>
    </row>
    <row r="2981" spans="1:3">
      <c r="A2981">
        <v>2</v>
      </c>
      <c r="B2981" s="10" t="s">
        <v>6580</v>
      </c>
      <c r="C2981" s="10" t="s">
        <v>6581</v>
      </c>
    </row>
    <row r="2982" spans="1:3">
      <c r="A2982">
        <v>2</v>
      </c>
      <c r="B2982" s="10" t="s">
        <v>6582</v>
      </c>
      <c r="C2982" s="10" t="s">
        <v>6583</v>
      </c>
    </row>
    <row r="2983" spans="1:3">
      <c r="A2983">
        <v>1</v>
      </c>
      <c r="B2983" s="10" t="s">
        <v>6584</v>
      </c>
      <c r="C2983" s="10" t="s">
        <v>6585</v>
      </c>
    </row>
    <row r="2984" spans="1:3">
      <c r="A2984">
        <v>1</v>
      </c>
      <c r="B2984" s="10" t="s">
        <v>6586</v>
      </c>
      <c r="C2984" s="10" t="s">
        <v>6587</v>
      </c>
    </row>
    <row r="2985" spans="1:3">
      <c r="A2985">
        <v>2</v>
      </c>
      <c r="B2985" s="10" t="s">
        <v>6588</v>
      </c>
      <c r="C2985" s="10" t="s">
        <v>6589</v>
      </c>
    </row>
    <row r="2986" spans="1:3">
      <c r="A2986">
        <v>2</v>
      </c>
      <c r="B2986" s="10" t="s">
        <v>6396</v>
      </c>
      <c r="C2986" s="10" t="s">
        <v>6590</v>
      </c>
    </row>
    <row r="2987" spans="1:3">
      <c r="A2987">
        <v>1</v>
      </c>
      <c r="B2987" s="10" t="s">
        <v>6591</v>
      </c>
      <c r="C2987" s="10" t="s">
        <v>6592</v>
      </c>
    </row>
    <row r="2988" spans="1:3">
      <c r="A2988">
        <v>4</v>
      </c>
      <c r="B2988" s="10" t="s">
        <v>6593</v>
      </c>
      <c r="C2988" s="10" t="s">
        <v>6594</v>
      </c>
    </row>
    <row r="2989" spans="1:3">
      <c r="A2989">
        <v>4</v>
      </c>
      <c r="B2989" s="10" t="s">
        <v>6595</v>
      </c>
      <c r="C2989" s="10" t="s">
        <v>6596</v>
      </c>
    </row>
    <row r="2990" spans="1:3">
      <c r="A2990">
        <v>4</v>
      </c>
      <c r="B2990" s="10" t="s">
        <v>6597</v>
      </c>
      <c r="C2990" s="10" t="s">
        <v>6598</v>
      </c>
    </row>
    <row r="2991" spans="1:3">
      <c r="A2991">
        <v>3</v>
      </c>
      <c r="B2991" s="10" t="s">
        <v>6599</v>
      </c>
      <c r="C2991" s="10" t="s">
        <v>6600</v>
      </c>
    </row>
    <row r="2992" spans="1:3">
      <c r="A2992">
        <v>4</v>
      </c>
      <c r="B2992" s="10" t="s">
        <v>6601</v>
      </c>
      <c r="C2992" s="10" t="s">
        <v>6602</v>
      </c>
    </row>
    <row r="2993" spans="1:3">
      <c r="A2993">
        <v>4</v>
      </c>
      <c r="B2993" s="10" t="s">
        <v>6603</v>
      </c>
      <c r="C2993" s="10" t="s">
        <v>6604</v>
      </c>
    </row>
    <row r="2994" spans="1:3">
      <c r="A2994">
        <v>2</v>
      </c>
      <c r="B2994" s="10" t="s">
        <v>6605</v>
      </c>
      <c r="C2994" s="10" t="s">
        <v>6606</v>
      </c>
    </row>
    <row r="2995" spans="1:3">
      <c r="A2995">
        <v>2</v>
      </c>
      <c r="B2995" s="10" t="s">
        <v>6607</v>
      </c>
      <c r="C2995" s="10" t="s">
        <v>6608</v>
      </c>
    </row>
    <row r="2996" spans="1:3">
      <c r="A2996">
        <v>1</v>
      </c>
      <c r="B2996" s="10" t="s">
        <v>6609</v>
      </c>
      <c r="C2996" s="10" t="s">
        <v>6610</v>
      </c>
    </row>
    <row r="2997" spans="1:3">
      <c r="A2997">
        <v>4</v>
      </c>
      <c r="B2997" s="10" t="s">
        <v>6611</v>
      </c>
      <c r="C2997" s="10" t="s">
        <v>6612</v>
      </c>
    </row>
    <row r="2998" spans="1:3">
      <c r="A2998">
        <v>2</v>
      </c>
      <c r="B2998" s="10" t="s">
        <v>6613</v>
      </c>
      <c r="C2998" s="10" t="s">
        <v>6614</v>
      </c>
    </row>
    <row r="2999" spans="1:3">
      <c r="A2999">
        <v>2</v>
      </c>
      <c r="B2999" s="10" t="s">
        <v>6615</v>
      </c>
      <c r="C2999" s="10" t="s">
        <v>6616</v>
      </c>
    </row>
    <row r="3000" spans="1:3">
      <c r="A3000">
        <v>4</v>
      </c>
      <c r="B3000" s="10" t="s">
        <v>6617</v>
      </c>
      <c r="C3000" s="10" t="s">
        <v>6618</v>
      </c>
    </row>
    <row r="3001" spans="1:3">
      <c r="A3001">
        <v>4</v>
      </c>
      <c r="B3001" s="10" t="s">
        <v>6619</v>
      </c>
      <c r="C3001" s="10" t="s">
        <v>6620</v>
      </c>
    </row>
    <row r="3002" spans="1:3">
      <c r="A3002">
        <v>4</v>
      </c>
      <c r="B3002" s="10" t="s">
        <v>6621</v>
      </c>
      <c r="C3002" s="10" t="s">
        <v>6622</v>
      </c>
    </row>
    <row r="3003" spans="1:3">
      <c r="A3003">
        <v>4</v>
      </c>
      <c r="B3003" s="10" t="s">
        <v>6623</v>
      </c>
      <c r="C3003" s="10" t="s">
        <v>6624</v>
      </c>
    </row>
    <row r="3004" spans="1:3">
      <c r="A3004">
        <v>4</v>
      </c>
      <c r="B3004" s="10" t="s">
        <v>6572</v>
      </c>
      <c r="C3004" s="10" t="s">
        <v>6625</v>
      </c>
    </row>
    <row r="3005" spans="1:3">
      <c r="A3005">
        <v>4</v>
      </c>
      <c r="B3005" s="10" t="s">
        <v>6626</v>
      </c>
      <c r="C3005" s="10" t="s">
        <v>6627</v>
      </c>
    </row>
    <row r="3006" spans="1:3">
      <c r="A3006">
        <v>4</v>
      </c>
      <c r="B3006" s="10" t="s">
        <v>6628</v>
      </c>
      <c r="C3006" s="10" t="s">
        <v>6629</v>
      </c>
    </row>
    <row r="3007" spans="1:3">
      <c r="A3007">
        <v>4</v>
      </c>
      <c r="B3007" s="10" t="s">
        <v>6422</v>
      </c>
      <c r="C3007" s="10" t="s">
        <v>6630</v>
      </c>
    </row>
    <row r="3008" spans="1:3">
      <c r="A3008">
        <v>4</v>
      </c>
      <c r="B3008" s="10" t="s">
        <v>6631</v>
      </c>
      <c r="C3008" s="10" t="s">
        <v>6632</v>
      </c>
    </row>
    <row r="3009" spans="1:3">
      <c r="A3009">
        <v>4</v>
      </c>
      <c r="B3009" s="10" t="s">
        <v>6633</v>
      </c>
      <c r="C3009" s="10" t="s">
        <v>6634</v>
      </c>
    </row>
    <row r="3010" spans="1:3">
      <c r="A3010">
        <v>4</v>
      </c>
      <c r="B3010" s="10" t="s">
        <v>6578</v>
      </c>
      <c r="C3010" s="10" t="s">
        <v>6635</v>
      </c>
    </row>
    <row r="3011" spans="1:3">
      <c r="A3011">
        <v>4</v>
      </c>
      <c r="B3011" s="10" t="s">
        <v>6636</v>
      </c>
      <c r="C3011" s="10" t="s">
        <v>6637</v>
      </c>
    </row>
    <row r="3012" spans="1:3">
      <c r="A3012">
        <v>4</v>
      </c>
      <c r="B3012" s="10" t="s">
        <v>6638</v>
      </c>
      <c r="C3012" s="10" t="s">
        <v>6639</v>
      </c>
    </row>
    <row r="3013" spans="1:3">
      <c r="A3013">
        <v>4</v>
      </c>
      <c r="B3013" s="10" t="s">
        <v>6640</v>
      </c>
      <c r="C3013" s="10" t="s">
        <v>6641</v>
      </c>
    </row>
    <row r="3014" spans="1:3">
      <c r="A3014">
        <v>4</v>
      </c>
      <c r="B3014" s="10" t="s">
        <v>6642</v>
      </c>
      <c r="C3014" s="10" t="s">
        <v>6643</v>
      </c>
    </row>
    <row r="3015" spans="1:3">
      <c r="A3015">
        <v>4</v>
      </c>
      <c r="B3015" s="10" t="s">
        <v>6644</v>
      </c>
      <c r="C3015" s="10" t="s">
        <v>6645</v>
      </c>
    </row>
    <row r="3016" spans="1:3">
      <c r="A3016">
        <v>4</v>
      </c>
      <c r="B3016" s="10" t="s">
        <v>6646</v>
      </c>
      <c r="C3016" s="10" t="s">
        <v>6647</v>
      </c>
    </row>
    <row r="3017" spans="1:3">
      <c r="A3017">
        <v>4</v>
      </c>
      <c r="B3017" s="10" t="s">
        <v>6648</v>
      </c>
      <c r="C3017" s="10" t="s">
        <v>6649</v>
      </c>
    </row>
    <row r="3018" spans="1:3">
      <c r="A3018">
        <v>4</v>
      </c>
      <c r="B3018" s="10" t="s">
        <v>6650</v>
      </c>
      <c r="C3018" s="10" t="s">
        <v>6651</v>
      </c>
    </row>
    <row r="3019" spans="1:3">
      <c r="A3019">
        <v>4</v>
      </c>
      <c r="B3019" s="10" t="s">
        <v>6652</v>
      </c>
      <c r="C3019" s="10" t="s">
        <v>6653</v>
      </c>
    </row>
    <row r="3020" spans="1:3">
      <c r="A3020">
        <v>4</v>
      </c>
      <c r="B3020" s="10" t="s">
        <v>6654</v>
      </c>
      <c r="C3020" s="10" t="s">
        <v>6655</v>
      </c>
    </row>
    <row r="3021" spans="1:3">
      <c r="A3021">
        <v>4</v>
      </c>
      <c r="B3021" s="10" t="s">
        <v>6656</v>
      </c>
      <c r="C3021" s="10" t="s">
        <v>6657</v>
      </c>
    </row>
    <row r="3022" spans="1:3">
      <c r="A3022">
        <v>2</v>
      </c>
      <c r="B3022" s="10" t="s">
        <v>6658</v>
      </c>
      <c r="C3022" s="10" t="s">
        <v>6659</v>
      </c>
    </row>
    <row r="3023" spans="1:3">
      <c r="A3023">
        <v>2</v>
      </c>
      <c r="B3023" s="10" t="s">
        <v>6660</v>
      </c>
      <c r="C3023" s="10" t="s">
        <v>6661</v>
      </c>
    </row>
    <row r="3024" spans="1:3">
      <c r="A3024">
        <v>2</v>
      </c>
      <c r="B3024" s="10" t="s">
        <v>6662</v>
      </c>
      <c r="C3024" s="10" t="s">
        <v>6663</v>
      </c>
    </row>
    <row r="3025" spans="1:3">
      <c r="A3025">
        <v>2</v>
      </c>
      <c r="B3025" s="10" t="s">
        <v>6664</v>
      </c>
      <c r="C3025" s="10" t="s">
        <v>6665</v>
      </c>
    </row>
    <row r="3026" spans="1:3">
      <c r="A3026">
        <v>2</v>
      </c>
      <c r="B3026" s="10" t="s">
        <v>6666</v>
      </c>
      <c r="C3026" s="10" t="s">
        <v>6667</v>
      </c>
    </row>
    <row r="3027" spans="1:3">
      <c r="A3027">
        <v>2</v>
      </c>
      <c r="B3027" s="10" t="s">
        <v>6668</v>
      </c>
      <c r="C3027" s="10" t="s">
        <v>6669</v>
      </c>
    </row>
    <row r="3028" spans="1:3">
      <c r="A3028">
        <v>2</v>
      </c>
      <c r="B3028" s="10" t="s">
        <v>6670</v>
      </c>
      <c r="C3028" s="10" t="s">
        <v>6671</v>
      </c>
    </row>
    <row r="3029" spans="1:3">
      <c r="A3029">
        <v>2</v>
      </c>
      <c r="B3029" s="10" t="s">
        <v>6672</v>
      </c>
      <c r="C3029" s="10" t="s">
        <v>6673</v>
      </c>
    </row>
    <row r="3030" spans="1:3">
      <c r="A3030">
        <v>2</v>
      </c>
      <c r="B3030" s="10" t="s">
        <v>6674</v>
      </c>
      <c r="C3030" s="10" t="s">
        <v>6675</v>
      </c>
    </row>
    <row r="3031" spans="1:3">
      <c r="A3031">
        <v>2</v>
      </c>
      <c r="B3031" s="10" t="s">
        <v>6676</v>
      </c>
      <c r="C3031" s="10" t="s">
        <v>6677</v>
      </c>
    </row>
    <row r="3032" spans="1:3">
      <c r="A3032">
        <v>2</v>
      </c>
      <c r="B3032" s="10" t="s">
        <v>6678</v>
      </c>
      <c r="C3032" s="10" t="s">
        <v>6679</v>
      </c>
    </row>
    <row r="3033" spans="1:3">
      <c r="A3033">
        <v>1</v>
      </c>
      <c r="B3033" s="10" t="s">
        <v>6680</v>
      </c>
      <c r="C3033" s="10" t="s">
        <v>6681</v>
      </c>
    </row>
    <row r="3034" spans="1:3">
      <c r="A3034">
        <v>1</v>
      </c>
      <c r="B3034" s="10" t="s">
        <v>6682</v>
      </c>
      <c r="C3034" s="10" t="s">
        <v>6683</v>
      </c>
    </row>
    <row r="3035" spans="1:3">
      <c r="A3035">
        <v>1</v>
      </c>
      <c r="B3035" s="10" t="s">
        <v>6684</v>
      </c>
      <c r="C3035" s="10" t="s">
        <v>6685</v>
      </c>
    </row>
    <row r="3036" spans="1:3">
      <c r="A3036">
        <v>1</v>
      </c>
      <c r="B3036" s="10" t="s">
        <v>6686</v>
      </c>
      <c r="C3036" s="10" t="s">
        <v>6687</v>
      </c>
    </row>
    <row r="3037" spans="1:3">
      <c r="A3037">
        <v>1</v>
      </c>
      <c r="B3037" s="10" t="s">
        <v>6688</v>
      </c>
      <c r="C3037" s="10" t="s">
        <v>6689</v>
      </c>
    </row>
    <row r="3038" spans="1:3">
      <c r="A3038">
        <v>1</v>
      </c>
      <c r="B3038" s="10" t="s">
        <v>6690</v>
      </c>
      <c r="C3038" s="10" t="s">
        <v>6691</v>
      </c>
    </row>
    <row r="3039" spans="1:3">
      <c r="A3039">
        <v>1</v>
      </c>
      <c r="B3039" s="10" t="s">
        <v>6692</v>
      </c>
      <c r="C3039" s="10" t="s">
        <v>6693</v>
      </c>
    </row>
    <row r="3040" spans="1:3">
      <c r="A3040">
        <v>1</v>
      </c>
      <c r="B3040" s="10" t="s">
        <v>6694</v>
      </c>
      <c r="C3040" s="10" t="s">
        <v>6695</v>
      </c>
    </row>
    <row r="3041" spans="1:3">
      <c r="A3041">
        <v>1</v>
      </c>
      <c r="B3041" s="10" t="s">
        <v>6696</v>
      </c>
      <c r="C3041" s="10" t="s">
        <v>6697</v>
      </c>
    </row>
    <row r="3042" spans="1:3">
      <c r="A3042">
        <v>1</v>
      </c>
      <c r="B3042" s="10" t="s">
        <v>6698</v>
      </c>
      <c r="C3042" s="10" t="s">
        <v>6699</v>
      </c>
    </row>
    <row r="3043" spans="1:3">
      <c r="A3043">
        <v>1</v>
      </c>
      <c r="B3043" s="10" t="s">
        <v>6700</v>
      </c>
      <c r="C3043" s="10" t="s">
        <v>6701</v>
      </c>
    </row>
    <row r="3044" spans="1:3">
      <c r="A3044">
        <v>1</v>
      </c>
      <c r="B3044" s="10" t="s">
        <v>6702</v>
      </c>
      <c r="C3044" s="10" t="s">
        <v>6703</v>
      </c>
    </row>
    <row r="3045" spans="1:3">
      <c r="A3045">
        <v>1</v>
      </c>
      <c r="B3045" s="10" t="s">
        <v>6704</v>
      </c>
      <c r="C3045" s="10" t="s">
        <v>6705</v>
      </c>
    </row>
    <row r="3046" spans="1:3">
      <c r="A3046">
        <v>1</v>
      </c>
      <c r="B3046" s="10" t="s">
        <v>6523</v>
      </c>
      <c r="C3046" s="10" t="s">
        <v>6706</v>
      </c>
    </row>
    <row r="3047" spans="1:3">
      <c r="A3047">
        <v>1</v>
      </c>
      <c r="B3047" s="10" t="s">
        <v>5887</v>
      </c>
      <c r="C3047" s="10" t="s">
        <v>6707</v>
      </c>
    </row>
    <row r="3048" spans="1:3">
      <c r="A3048">
        <v>1</v>
      </c>
      <c r="B3048" s="10" t="s">
        <v>6708</v>
      </c>
      <c r="C3048" s="10" t="s">
        <v>6709</v>
      </c>
    </row>
    <row r="3049" spans="1:3">
      <c r="A3049">
        <v>1</v>
      </c>
      <c r="B3049" s="10" t="s">
        <v>6710</v>
      </c>
      <c r="C3049" s="10" t="s">
        <v>6711</v>
      </c>
    </row>
    <row r="3050" spans="1:3">
      <c r="A3050">
        <v>1</v>
      </c>
      <c r="B3050" s="10" t="s">
        <v>6712</v>
      </c>
      <c r="C3050" s="10" t="s">
        <v>6713</v>
      </c>
    </row>
    <row r="3051" spans="1:3">
      <c r="A3051">
        <v>1</v>
      </c>
      <c r="B3051" s="10" t="s">
        <v>6714</v>
      </c>
      <c r="C3051" s="10" t="s">
        <v>6715</v>
      </c>
    </row>
    <row r="3052" spans="1:3">
      <c r="A3052">
        <v>1</v>
      </c>
      <c r="B3052" s="10" t="s">
        <v>6716</v>
      </c>
      <c r="C3052" s="10" t="s">
        <v>6717</v>
      </c>
    </row>
    <row r="3053" spans="1:3">
      <c r="A3053">
        <v>1</v>
      </c>
      <c r="B3053" s="10" t="s">
        <v>6712</v>
      </c>
      <c r="C3053" s="10" t="s">
        <v>6718</v>
      </c>
    </row>
    <row r="3054" spans="1:3">
      <c r="A3054">
        <v>1</v>
      </c>
      <c r="B3054" s="10" t="s">
        <v>6719</v>
      </c>
      <c r="C3054" s="10" t="s">
        <v>6720</v>
      </c>
    </row>
    <row r="3055" spans="1:3">
      <c r="A3055">
        <v>1</v>
      </c>
      <c r="B3055" s="10" t="s">
        <v>6714</v>
      </c>
      <c r="C3055" s="10" t="s">
        <v>6721</v>
      </c>
    </row>
    <row r="3056" spans="1:3">
      <c r="A3056">
        <v>1</v>
      </c>
      <c r="B3056" s="10" t="s">
        <v>6722</v>
      </c>
      <c r="C3056" s="10" t="s">
        <v>6723</v>
      </c>
    </row>
    <row r="3057" spans="1:3">
      <c r="A3057">
        <v>1</v>
      </c>
      <c r="B3057" s="10" t="s">
        <v>6724</v>
      </c>
      <c r="C3057" s="10" t="s">
        <v>6725</v>
      </c>
    </row>
    <row r="3058" spans="1:3">
      <c r="A3058">
        <v>3</v>
      </c>
      <c r="B3058" s="10" t="s">
        <v>6726</v>
      </c>
      <c r="C3058" s="10" t="s">
        <v>6727</v>
      </c>
    </row>
    <row r="3059" spans="1:3">
      <c r="A3059">
        <v>4</v>
      </c>
      <c r="B3059" s="10" t="s">
        <v>6728</v>
      </c>
      <c r="C3059" s="10" t="s">
        <v>6729</v>
      </c>
    </row>
    <row r="3060" spans="1:3">
      <c r="A3060">
        <v>4</v>
      </c>
      <c r="B3060" s="10" t="s">
        <v>6730</v>
      </c>
      <c r="C3060" s="10" t="s">
        <v>6731</v>
      </c>
    </row>
    <row r="3061" spans="1:3">
      <c r="A3061">
        <v>4</v>
      </c>
      <c r="B3061" s="10" t="s">
        <v>6732</v>
      </c>
      <c r="C3061" s="10" t="s">
        <v>6733</v>
      </c>
    </row>
    <row r="3062" spans="1:3">
      <c r="A3062">
        <v>4</v>
      </c>
      <c r="B3062" s="10" t="s">
        <v>6734</v>
      </c>
      <c r="C3062" s="10" t="s">
        <v>6735</v>
      </c>
    </row>
    <row r="3063" spans="1:3">
      <c r="A3063">
        <v>4</v>
      </c>
      <c r="B3063" s="10" t="s">
        <v>6736</v>
      </c>
      <c r="C3063" s="10" t="s">
        <v>6737</v>
      </c>
    </row>
    <row r="3064" spans="1:3">
      <c r="A3064">
        <v>4</v>
      </c>
      <c r="B3064" s="10" t="s">
        <v>6738</v>
      </c>
      <c r="C3064" s="10" t="s">
        <v>6739</v>
      </c>
    </row>
    <row r="3065" spans="1:3">
      <c r="A3065">
        <v>2</v>
      </c>
      <c r="B3065" s="10" t="s">
        <v>6740</v>
      </c>
      <c r="C3065" s="10" t="s">
        <v>6741</v>
      </c>
    </row>
    <row r="3066" spans="1:3">
      <c r="A3066">
        <v>2</v>
      </c>
      <c r="B3066" s="10" t="s">
        <v>6742</v>
      </c>
      <c r="C3066" s="10" t="s">
        <v>6743</v>
      </c>
    </row>
    <row r="3067" spans="1:3">
      <c r="A3067">
        <v>2</v>
      </c>
      <c r="B3067" s="10" t="s">
        <v>6744</v>
      </c>
      <c r="C3067" s="10" t="s">
        <v>6745</v>
      </c>
    </row>
    <row r="3068" spans="1:3">
      <c r="A3068">
        <v>2</v>
      </c>
      <c r="B3068" s="10" t="s">
        <v>6746</v>
      </c>
      <c r="C3068" s="10" t="s">
        <v>6747</v>
      </c>
    </row>
    <row r="3069" spans="1:3">
      <c r="A3069">
        <v>2</v>
      </c>
      <c r="B3069" s="10" t="s">
        <v>6748</v>
      </c>
      <c r="C3069" s="10" t="s">
        <v>6749</v>
      </c>
    </row>
    <row r="3070" spans="1:3">
      <c r="A3070">
        <v>2</v>
      </c>
      <c r="B3070" s="10" t="s">
        <v>6750</v>
      </c>
      <c r="C3070" s="10" t="s">
        <v>6751</v>
      </c>
    </row>
    <row r="3071" spans="1:3">
      <c r="A3071">
        <v>1</v>
      </c>
      <c r="B3071" s="10" t="s">
        <v>6752</v>
      </c>
      <c r="C3071" s="10" t="s">
        <v>6753</v>
      </c>
    </row>
    <row r="3072" spans="1:3">
      <c r="A3072">
        <v>1</v>
      </c>
      <c r="B3072" s="10" t="s">
        <v>6754</v>
      </c>
      <c r="C3072" s="10" t="s">
        <v>6755</v>
      </c>
    </row>
    <row r="3073" spans="1:3">
      <c r="A3073">
        <v>1</v>
      </c>
      <c r="B3073" s="10" t="s">
        <v>6756</v>
      </c>
      <c r="C3073" s="10" t="s">
        <v>6757</v>
      </c>
    </row>
    <row r="3074" spans="1:3">
      <c r="A3074">
        <v>3</v>
      </c>
      <c r="B3074" s="10" t="s">
        <v>6758</v>
      </c>
      <c r="C3074" s="10" t="s">
        <v>6759</v>
      </c>
    </row>
    <row r="3075" spans="1:3">
      <c r="A3075">
        <v>3</v>
      </c>
      <c r="B3075" s="10" t="s">
        <v>6760</v>
      </c>
      <c r="C3075" s="10" t="s">
        <v>6761</v>
      </c>
    </row>
    <row r="3076" spans="1:3">
      <c r="A3076">
        <v>3</v>
      </c>
      <c r="B3076" s="10" t="s">
        <v>6762</v>
      </c>
      <c r="C3076" s="10" t="s">
        <v>6763</v>
      </c>
    </row>
    <row r="3077" spans="1:3">
      <c r="A3077">
        <v>3</v>
      </c>
      <c r="B3077" s="10" t="s">
        <v>6764</v>
      </c>
      <c r="C3077" s="10" t="s">
        <v>6765</v>
      </c>
    </row>
    <row r="3078" spans="1:3">
      <c r="A3078">
        <v>3</v>
      </c>
      <c r="B3078" s="10" t="s">
        <v>6766</v>
      </c>
      <c r="C3078" s="10" t="s">
        <v>6767</v>
      </c>
    </row>
    <row r="3079" spans="1:3">
      <c r="A3079">
        <v>3</v>
      </c>
      <c r="B3079" s="10" t="s">
        <v>6768</v>
      </c>
      <c r="C3079" s="10" t="s">
        <v>6769</v>
      </c>
    </row>
    <row r="3080" spans="1:3">
      <c r="A3080">
        <v>3</v>
      </c>
      <c r="B3080" s="10" t="s">
        <v>6770</v>
      </c>
      <c r="C3080" s="10" t="s">
        <v>6771</v>
      </c>
    </row>
    <row r="3081" spans="1:3">
      <c r="A3081">
        <v>3</v>
      </c>
      <c r="B3081" s="10" t="s">
        <v>6772</v>
      </c>
      <c r="C3081" s="10" t="s">
        <v>6773</v>
      </c>
    </row>
    <row r="3082" spans="1:3">
      <c r="A3082">
        <v>4</v>
      </c>
      <c r="B3082" s="10" t="s">
        <v>6774</v>
      </c>
      <c r="C3082" s="10" t="s">
        <v>6775</v>
      </c>
    </row>
    <row r="3083" spans="1:3">
      <c r="A3083">
        <v>4</v>
      </c>
      <c r="B3083" s="10" t="s">
        <v>6736</v>
      </c>
      <c r="C3083" s="10" t="s">
        <v>6776</v>
      </c>
    </row>
    <row r="3084" spans="1:3">
      <c r="A3084">
        <v>4</v>
      </c>
      <c r="B3084" s="10" t="s">
        <v>6777</v>
      </c>
      <c r="C3084" s="10" t="s">
        <v>6778</v>
      </c>
    </row>
    <row r="3085" spans="1:3">
      <c r="A3085">
        <v>4</v>
      </c>
      <c r="B3085" s="10" t="s">
        <v>6779</v>
      </c>
      <c r="C3085" s="10" t="s">
        <v>6780</v>
      </c>
    </row>
    <row r="3086" spans="1:3">
      <c r="A3086">
        <v>4</v>
      </c>
      <c r="B3086" s="10" t="s">
        <v>6781</v>
      </c>
      <c r="C3086" s="10" t="s">
        <v>6782</v>
      </c>
    </row>
    <row r="3087" spans="1:3">
      <c r="A3087">
        <v>4</v>
      </c>
      <c r="B3087" s="10" t="s">
        <v>6783</v>
      </c>
      <c r="C3087" s="10" t="s">
        <v>6784</v>
      </c>
    </row>
    <row r="3088" spans="1:3">
      <c r="A3088">
        <v>4</v>
      </c>
      <c r="B3088" s="10" t="s">
        <v>6785</v>
      </c>
      <c r="C3088" s="10" t="s">
        <v>6786</v>
      </c>
    </row>
    <row r="3089" spans="1:3">
      <c r="A3089">
        <v>4</v>
      </c>
      <c r="B3089" s="10" t="s">
        <v>6787</v>
      </c>
      <c r="C3089" s="10" t="s">
        <v>6788</v>
      </c>
    </row>
    <row r="3090" spans="1:3">
      <c r="A3090">
        <v>2</v>
      </c>
      <c r="B3090" s="10" t="s">
        <v>6789</v>
      </c>
      <c r="C3090" s="10" t="s">
        <v>6790</v>
      </c>
    </row>
    <row r="3091" spans="1:3">
      <c r="A3091">
        <v>2</v>
      </c>
      <c r="B3091" s="10" t="s">
        <v>6791</v>
      </c>
      <c r="C3091" s="10" t="s">
        <v>6792</v>
      </c>
    </row>
    <row r="3092" spans="1:3">
      <c r="A3092">
        <v>2</v>
      </c>
      <c r="B3092" s="10" t="s">
        <v>6793</v>
      </c>
      <c r="C3092" s="10" t="s">
        <v>6794</v>
      </c>
    </row>
    <row r="3093" spans="1:3">
      <c r="A3093">
        <v>2</v>
      </c>
      <c r="B3093" s="10" t="s">
        <v>6795</v>
      </c>
      <c r="C3093" s="10" t="s">
        <v>6796</v>
      </c>
    </row>
    <row r="3094" spans="1:3">
      <c r="A3094">
        <v>3</v>
      </c>
      <c r="B3094" s="10" t="s">
        <v>6797</v>
      </c>
      <c r="C3094" s="10" t="s">
        <v>6798</v>
      </c>
    </row>
    <row r="3095" spans="1:3">
      <c r="A3095">
        <v>1</v>
      </c>
      <c r="B3095" s="10" t="s">
        <v>6799</v>
      </c>
      <c r="C3095" s="10" t="s">
        <v>6800</v>
      </c>
    </row>
    <row r="3096" spans="1:3">
      <c r="A3096">
        <v>1</v>
      </c>
      <c r="B3096" s="10" t="s">
        <v>6801</v>
      </c>
      <c r="C3096" s="10" t="s">
        <v>6802</v>
      </c>
    </row>
    <row r="3097" spans="1:3">
      <c r="A3097">
        <v>1</v>
      </c>
      <c r="B3097" s="10" t="s">
        <v>6803</v>
      </c>
      <c r="C3097" s="10" t="s">
        <v>6804</v>
      </c>
    </row>
    <row r="3098" spans="1:3">
      <c r="A3098">
        <v>1</v>
      </c>
      <c r="B3098" s="10" t="s">
        <v>6805</v>
      </c>
      <c r="C3098" s="10" t="s">
        <v>6806</v>
      </c>
    </row>
    <row r="3099" spans="1:3">
      <c r="A3099">
        <v>1</v>
      </c>
      <c r="B3099" s="10" t="s">
        <v>6807</v>
      </c>
      <c r="C3099" s="10" t="s">
        <v>6808</v>
      </c>
    </row>
    <row r="3100" spans="1:3">
      <c r="A3100">
        <v>1</v>
      </c>
      <c r="B3100" s="10" t="s">
        <v>6809</v>
      </c>
      <c r="C3100" s="10" t="s">
        <v>6810</v>
      </c>
    </row>
    <row r="3101" spans="1:3">
      <c r="A3101">
        <v>1</v>
      </c>
      <c r="B3101" s="10" t="s">
        <v>6811</v>
      </c>
      <c r="C3101" s="10" t="s">
        <v>6812</v>
      </c>
    </row>
    <row r="3102" spans="1:3">
      <c r="A3102">
        <v>1</v>
      </c>
      <c r="B3102" s="10" t="s">
        <v>6813</v>
      </c>
      <c r="C3102" s="10" t="s">
        <v>6814</v>
      </c>
    </row>
    <row r="3103" spans="1:3">
      <c r="A3103">
        <v>3</v>
      </c>
      <c r="B3103" s="10" t="s">
        <v>6815</v>
      </c>
      <c r="C3103" s="10" t="s">
        <v>6816</v>
      </c>
    </row>
    <row r="3104" spans="1:3">
      <c r="A3104">
        <v>3</v>
      </c>
      <c r="B3104" s="10" t="s">
        <v>6817</v>
      </c>
      <c r="C3104" s="10" t="s">
        <v>6818</v>
      </c>
    </row>
    <row r="3105" spans="1:3">
      <c r="A3105">
        <v>3</v>
      </c>
      <c r="B3105" s="10" t="s">
        <v>6819</v>
      </c>
      <c r="C3105" s="10" t="s">
        <v>6820</v>
      </c>
    </row>
    <row r="3106" spans="1:3">
      <c r="A3106">
        <v>4</v>
      </c>
      <c r="B3106" s="10" t="s">
        <v>6821</v>
      </c>
      <c r="C3106" s="10" t="s">
        <v>4900</v>
      </c>
    </row>
    <row r="3107" spans="1:3">
      <c r="A3107">
        <v>4</v>
      </c>
      <c r="B3107" s="10" t="s">
        <v>6822</v>
      </c>
      <c r="C3107" s="10" t="s">
        <v>6823</v>
      </c>
    </row>
    <row r="3108" spans="1:3">
      <c r="A3108">
        <v>4</v>
      </c>
      <c r="B3108" s="10" t="s">
        <v>6824</v>
      </c>
      <c r="C3108" s="10" t="s">
        <v>6825</v>
      </c>
    </row>
    <row r="3109" spans="1:3">
      <c r="A3109">
        <v>4</v>
      </c>
      <c r="B3109" s="10" t="s">
        <v>6826</v>
      </c>
      <c r="C3109" s="10" t="s">
        <v>6827</v>
      </c>
    </row>
    <row r="3110" spans="1:3">
      <c r="A3110">
        <v>3</v>
      </c>
      <c r="B3110" s="10" t="s">
        <v>6828</v>
      </c>
      <c r="C3110" s="10" t="s">
        <v>6829</v>
      </c>
    </row>
    <row r="3111" spans="1:3">
      <c r="A3111">
        <v>3</v>
      </c>
      <c r="B3111" s="10" t="s">
        <v>6726</v>
      </c>
      <c r="C3111" s="10" t="s">
        <v>6830</v>
      </c>
    </row>
    <row r="3112" spans="1:3">
      <c r="A3112">
        <v>3</v>
      </c>
      <c r="B3112" s="10" t="s">
        <v>6831</v>
      </c>
      <c r="C3112" s="10" t="s">
        <v>6832</v>
      </c>
    </row>
    <row r="3113" spans="1:3">
      <c r="A3113">
        <v>4</v>
      </c>
      <c r="B3113" s="10" t="s">
        <v>6833</v>
      </c>
      <c r="C3113" s="10" t="s">
        <v>6834</v>
      </c>
    </row>
    <row r="3114" spans="1:3">
      <c r="A3114">
        <v>4</v>
      </c>
      <c r="B3114" s="10" t="s">
        <v>6785</v>
      </c>
      <c r="C3114" s="10" t="s">
        <v>6835</v>
      </c>
    </row>
    <row r="3115" spans="1:3">
      <c r="A3115">
        <v>4</v>
      </c>
      <c r="B3115" s="10" t="s">
        <v>6836</v>
      </c>
      <c r="C3115" s="10" t="s">
        <v>6837</v>
      </c>
    </row>
    <row r="3116" spans="1:3">
      <c r="A3116">
        <v>4</v>
      </c>
      <c r="B3116" s="10" t="s">
        <v>6838</v>
      </c>
      <c r="C3116" s="10" t="s">
        <v>6839</v>
      </c>
    </row>
    <row r="3117" spans="1:3">
      <c r="A3117">
        <v>2</v>
      </c>
      <c r="B3117" s="10" t="s">
        <v>6840</v>
      </c>
      <c r="C3117" s="10" t="s">
        <v>6841</v>
      </c>
    </row>
    <row r="3118" spans="1:3">
      <c r="A3118">
        <v>2</v>
      </c>
      <c r="B3118" s="10" t="s">
        <v>6842</v>
      </c>
      <c r="C3118" s="10" t="s">
        <v>6843</v>
      </c>
    </row>
    <row r="3119" spans="1:3">
      <c r="A3119">
        <v>1</v>
      </c>
      <c r="B3119" s="10" t="s">
        <v>6844</v>
      </c>
      <c r="C3119" s="10" t="s">
        <v>6845</v>
      </c>
    </row>
    <row r="3120" spans="1:3">
      <c r="A3120">
        <v>1</v>
      </c>
      <c r="B3120" s="10" t="s">
        <v>6846</v>
      </c>
      <c r="C3120" s="10" t="s">
        <v>6847</v>
      </c>
    </row>
    <row r="3121" spans="1:3">
      <c r="A3121">
        <v>1</v>
      </c>
      <c r="B3121" s="10" t="s">
        <v>6848</v>
      </c>
      <c r="C3121" s="10" t="s">
        <v>6849</v>
      </c>
    </row>
    <row r="3122" spans="1:3">
      <c r="A3122">
        <v>3</v>
      </c>
      <c r="B3122" s="10" t="s">
        <v>6850</v>
      </c>
      <c r="C3122" s="10" t="s">
        <v>6851</v>
      </c>
    </row>
    <row r="3123" spans="1:3">
      <c r="A3123">
        <v>4</v>
      </c>
      <c r="B3123" s="10" t="s">
        <v>6852</v>
      </c>
      <c r="C3123" s="10" t="s">
        <v>6853</v>
      </c>
    </row>
    <row r="3124" spans="1:3">
      <c r="A3124">
        <v>4</v>
      </c>
      <c r="B3124" s="10" t="s">
        <v>6854</v>
      </c>
      <c r="C3124" s="10" t="s">
        <v>6855</v>
      </c>
    </row>
    <row r="3125" spans="1:3">
      <c r="A3125">
        <v>3</v>
      </c>
      <c r="B3125" s="10" t="s">
        <v>6856</v>
      </c>
      <c r="C3125" s="10" t="s">
        <v>6857</v>
      </c>
    </row>
    <row r="3126" spans="1:3">
      <c r="A3126">
        <v>4</v>
      </c>
      <c r="B3126" s="10" t="s">
        <v>6858</v>
      </c>
      <c r="C3126" s="10" t="s">
        <v>6859</v>
      </c>
    </row>
    <row r="3127" spans="1:3">
      <c r="A3127">
        <v>2</v>
      </c>
      <c r="B3127" s="10" t="s">
        <v>6860</v>
      </c>
      <c r="C3127" s="10" t="s">
        <v>6861</v>
      </c>
    </row>
    <row r="3128" spans="1:3">
      <c r="A3128">
        <v>2</v>
      </c>
      <c r="B3128" s="10" t="s">
        <v>6862</v>
      </c>
      <c r="C3128" s="10" t="s">
        <v>6863</v>
      </c>
    </row>
    <row r="3129" spans="1:3">
      <c r="A3129">
        <v>1</v>
      </c>
      <c r="B3129" s="10" t="s">
        <v>6864</v>
      </c>
      <c r="C3129" s="10" t="s">
        <v>6865</v>
      </c>
    </row>
    <row r="3130" spans="1:3">
      <c r="A3130">
        <v>3</v>
      </c>
      <c r="B3130" s="10" t="s">
        <v>6866</v>
      </c>
      <c r="C3130" s="10" t="s">
        <v>6867</v>
      </c>
    </row>
    <row r="3131" spans="1:3">
      <c r="A3131">
        <v>3</v>
      </c>
      <c r="B3131" s="10" t="s">
        <v>6868</v>
      </c>
      <c r="C3131" s="10" t="s">
        <v>6869</v>
      </c>
    </row>
    <row r="3132" spans="1:3">
      <c r="A3132">
        <v>3</v>
      </c>
      <c r="B3132" s="10" t="s">
        <v>6870</v>
      </c>
      <c r="C3132" s="10" t="s">
        <v>6871</v>
      </c>
    </row>
    <row r="3133" spans="1:3">
      <c r="A3133">
        <v>3</v>
      </c>
      <c r="B3133" s="10" t="s">
        <v>6872</v>
      </c>
      <c r="C3133" s="10" t="s">
        <v>6873</v>
      </c>
    </row>
    <row r="3134" spans="1:3">
      <c r="A3134">
        <v>2</v>
      </c>
      <c r="B3134" s="10" t="s">
        <v>6874</v>
      </c>
      <c r="C3134" s="10" t="s">
        <v>6875</v>
      </c>
    </row>
    <row r="3135" spans="1:3">
      <c r="A3135">
        <v>2</v>
      </c>
      <c r="B3135" s="10" t="s">
        <v>6876</v>
      </c>
      <c r="C3135" s="10" t="s">
        <v>6877</v>
      </c>
    </row>
    <row r="3136" spans="1:3">
      <c r="A3136">
        <v>2</v>
      </c>
      <c r="B3136" s="10" t="s">
        <v>6878</v>
      </c>
      <c r="C3136" s="10" t="s">
        <v>6879</v>
      </c>
    </row>
    <row r="3137" spans="1:3">
      <c r="A3137">
        <v>1</v>
      </c>
      <c r="B3137" s="10" t="s">
        <v>6880</v>
      </c>
      <c r="C3137" s="10" t="s">
        <v>6881</v>
      </c>
    </row>
    <row r="3138" spans="1:3">
      <c r="A3138">
        <v>1</v>
      </c>
      <c r="B3138" s="10" t="s">
        <v>6882</v>
      </c>
      <c r="C3138" s="10" t="s">
        <v>6883</v>
      </c>
    </row>
    <row r="3139" spans="1:3">
      <c r="A3139">
        <v>1</v>
      </c>
      <c r="B3139" s="10" t="s">
        <v>6884</v>
      </c>
      <c r="C3139" s="10" t="s">
        <v>6885</v>
      </c>
    </row>
    <row r="3140" spans="1:3">
      <c r="A3140">
        <v>1</v>
      </c>
      <c r="B3140" s="10" t="s">
        <v>6886</v>
      </c>
      <c r="C3140" s="10" t="s">
        <v>6887</v>
      </c>
    </row>
    <row r="3141" spans="1:3">
      <c r="A3141">
        <v>3</v>
      </c>
      <c r="B3141" s="10" t="s">
        <v>6888</v>
      </c>
      <c r="C3141" s="10" t="s">
        <v>6889</v>
      </c>
    </row>
    <row r="3142" spans="1:3">
      <c r="A3142">
        <v>3</v>
      </c>
      <c r="B3142" s="10" t="s">
        <v>6890</v>
      </c>
      <c r="C3142" s="10" t="s">
        <v>6891</v>
      </c>
    </row>
    <row r="3143" spans="1:3">
      <c r="A3143">
        <v>3</v>
      </c>
      <c r="B3143" s="10" t="s">
        <v>6892</v>
      </c>
      <c r="C3143" s="10" t="s">
        <v>6893</v>
      </c>
    </row>
    <row r="3144" spans="1:3">
      <c r="A3144">
        <v>4</v>
      </c>
      <c r="B3144" s="10" t="s">
        <v>6894</v>
      </c>
      <c r="C3144" s="10" t="s">
        <v>6895</v>
      </c>
    </row>
    <row r="3145" spans="1:3">
      <c r="A3145">
        <v>4</v>
      </c>
      <c r="B3145" s="10" t="s">
        <v>6896</v>
      </c>
      <c r="C3145" s="10" t="s">
        <v>6897</v>
      </c>
    </row>
    <row r="3146" spans="1:3">
      <c r="A3146">
        <v>4</v>
      </c>
      <c r="B3146" s="10" t="s">
        <v>6898</v>
      </c>
      <c r="C3146" s="10" t="s">
        <v>6899</v>
      </c>
    </row>
    <row r="3147" spans="1:3">
      <c r="A3147">
        <v>4</v>
      </c>
      <c r="B3147" s="10" t="s">
        <v>6900</v>
      </c>
      <c r="C3147" s="10" t="s">
        <v>6901</v>
      </c>
    </row>
    <row r="3148" spans="1:3">
      <c r="A3148">
        <v>4</v>
      </c>
      <c r="B3148" s="10" t="s">
        <v>6902</v>
      </c>
      <c r="C3148" s="10" t="s">
        <v>6903</v>
      </c>
    </row>
    <row r="3149" spans="1:3">
      <c r="A3149">
        <v>4</v>
      </c>
      <c r="B3149" s="10" t="s">
        <v>6904</v>
      </c>
      <c r="C3149" s="10" t="s">
        <v>6905</v>
      </c>
    </row>
    <row r="3150" spans="1:3">
      <c r="A3150">
        <v>4</v>
      </c>
      <c r="B3150" s="10" t="s">
        <v>6906</v>
      </c>
      <c r="C3150" s="10" t="s">
        <v>6907</v>
      </c>
    </row>
    <row r="3151" spans="1:3">
      <c r="A3151">
        <v>4</v>
      </c>
      <c r="B3151" s="10" t="s">
        <v>6648</v>
      </c>
      <c r="C3151" s="10" t="s">
        <v>6908</v>
      </c>
    </row>
    <row r="3152" spans="1:3">
      <c r="A3152">
        <v>4</v>
      </c>
      <c r="B3152" s="10" t="s">
        <v>6909</v>
      </c>
      <c r="C3152" s="10" t="s">
        <v>6910</v>
      </c>
    </row>
    <row r="3153" spans="1:3">
      <c r="A3153">
        <v>4</v>
      </c>
      <c r="B3153" s="10" t="s">
        <v>6911</v>
      </c>
      <c r="C3153" s="10" t="s">
        <v>6912</v>
      </c>
    </row>
    <row r="3154" spans="1:3">
      <c r="A3154">
        <v>4</v>
      </c>
      <c r="B3154" s="10" t="s">
        <v>6913</v>
      </c>
      <c r="C3154" s="10" t="s">
        <v>6914</v>
      </c>
    </row>
    <row r="3155" spans="1:3">
      <c r="A3155">
        <v>4</v>
      </c>
      <c r="B3155" s="10" t="s">
        <v>6915</v>
      </c>
      <c r="C3155" s="10" t="s">
        <v>6916</v>
      </c>
    </row>
    <row r="3156" spans="1:3">
      <c r="A3156">
        <v>4</v>
      </c>
      <c r="B3156" s="10" t="s">
        <v>6917</v>
      </c>
      <c r="C3156" s="10" t="s">
        <v>6918</v>
      </c>
    </row>
    <row r="3157" spans="1:3">
      <c r="A3157">
        <v>1</v>
      </c>
      <c r="B3157" s="10" t="s">
        <v>6919</v>
      </c>
      <c r="C3157" s="10" t="s">
        <v>6920</v>
      </c>
    </row>
    <row r="3158" spans="1:3">
      <c r="A3158">
        <v>1</v>
      </c>
      <c r="B3158" s="10" t="s">
        <v>6921</v>
      </c>
      <c r="C3158" s="10" t="s">
        <v>6922</v>
      </c>
    </row>
    <row r="3159" spans="1:3">
      <c r="A3159">
        <v>1</v>
      </c>
      <c r="B3159" s="10" t="s">
        <v>6923</v>
      </c>
      <c r="C3159" s="10" t="s">
        <v>6924</v>
      </c>
    </row>
    <row r="3160" spans="1:3">
      <c r="A3160">
        <v>3</v>
      </c>
      <c r="B3160" s="10" t="s">
        <v>6925</v>
      </c>
      <c r="C3160" s="10" t="s">
        <v>6926</v>
      </c>
    </row>
    <row r="3161" spans="1:3">
      <c r="A3161">
        <v>3</v>
      </c>
      <c r="B3161" s="10" t="s">
        <v>6927</v>
      </c>
      <c r="C3161" s="10" t="s">
        <v>6928</v>
      </c>
    </row>
    <row r="3162" spans="1:3">
      <c r="A3162">
        <v>2</v>
      </c>
      <c r="B3162" s="10" t="s">
        <v>6929</v>
      </c>
      <c r="C3162" s="10" t="s">
        <v>6930</v>
      </c>
    </row>
    <row r="3163" spans="1:3">
      <c r="A3163">
        <v>1</v>
      </c>
      <c r="B3163" s="10" t="s">
        <v>6931</v>
      </c>
      <c r="C3163" s="10" t="s">
        <v>6932</v>
      </c>
    </row>
    <row r="3164" spans="1:3">
      <c r="A3164">
        <v>1</v>
      </c>
      <c r="B3164" s="10" t="s">
        <v>6933</v>
      </c>
      <c r="C3164" s="10" t="s">
        <v>6934</v>
      </c>
    </row>
    <row r="3165" spans="1:3">
      <c r="A3165">
        <v>1</v>
      </c>
      <c r="B3165" s="10" t="s">
        <v>6935</v>
      </c>
      <c r="C3165" s="10" t="s">
        <v>6936</v>
      </c>
    </row>
    <row r="3166" spans="1:3">
      <c r="A3166">
        <v>3</v>
      </c>
      <c r="B3166" s="10" t="s">
        <v>6937</v>
      </c>
      <c r="C3166" s="10" t="s">
        <v>6938</v>
      </c>
    </row>
    <row r="3167" spans="1:3">
      <c r="A3167">
        <v>3</v>
      </c>
      <c r="B3167" s="10" t="s">
        <v>6939</v>
      </c>
      <c r="C3167" s="10" t="s">
        <v>6940</v>
      </c>
    </row>
    <row r="3168" spans="1:3">
      <c r="A3168">
        <v>3</v>
      </c>
      <c r="B3168" s="10" t="s">
        <v>6941</v>
      </c>
      <c r="C3168" s="10" t="s">
        <v>6942</v>
      </c>
    </row>
    <row r="3169" spans="1:3">
      <c r="A3169">
        <v>3</v>
      </c>
      <c r="B3169" s="10" t="s">
        <v>6850</v>
      </c>
      <c r="C3169" s="10" t="s">
        <v>6943</v>
      </c>
    </row>
    <row r="3170" spans="1:3">
      <c r="A3170">
        <v>3</v>
      </c>
      <c r="B3170" s="10" t="s">
        <v>6944</v>
      </c>
      <c r="C3170" s="10" t="s">
        <v>6945</v>
      </c>
    </row>
    <row r="3171" spans="1:3">
      <c r="A3171">
        <v>3</v>
      </c>
      <c r="B3171" s="10" t="s">
        <v>6946</v>
      </c>
      <c r="C3171" s="10" t="s">
        <v>6947</v>
      </c>
    </row>
    <row r="3172" spans="1:3">
      <c r="A3172">
        <v>3</v>
      </c>
      <c r="B3172" s="10" t="s">
        <v>6948</v>
      </c>
      <c r="C3172" s="10" t="s">
        <v>6949</v>
      </c>
    </row>
    <row r="3173" spans="1:3">
      <c r="A3173">
        <v>3</v>
      </c>
      <c r="B3173" s="10" t="s">
        <v>6950</v>
      </c>
      <c r="C3173" s="10" t="s">
        <v>6951</v>
      </c>
    </row>
    <row r="3174" spans="1:3">
      <c r="A3174">
        <v>4</v>
      </c>
      <c r="B3174" s="10" t="s">
        <v>6952</v>
      </c>
      <c r="C3174" s="10" t="s">
        <v>6953</v>
      </c>
    </row>
    <row r="3175" spans="1:3">
      <c r="A3175">
        <v>4</v>
      </c>
      <c r="B3175" s="10" t="s">
        <v>6954</v>
      </c>
      <c r="C3175" s="10" t="s">
        <v>6955</v>
      </c>
    </row>
    <row r="3176" spans="1:3">
      <c r="A3176">
        <v>4</v>
      </c>
      <c r="B3176" s="10" t="s">
        <v>6956</v>
      </c>
      <c r="C3176" s="10" t="s">
        <v>6957</v>
      </c>
    </row>
    <row r="3177" spans="1:3">
      <c r="A3177">
        <v>2</v>
      </c>
      <c r="B3177" s="10" t="s">
        <v>6958</v>
      </c>
      <c r="C3177" s="10" t="s">
        <v>6959</v>
      </c>
    </row>
    <row r="3178" spans="1:3">
      <c r="A3178">
        <v>2</v>
      </c>
      <c r="B3178" s="10" t="s">
        <v>6960</v>
      </c>
      <c r="C3178" s="10" t="s">
        <v>6961</v>
      </c>
    </row>
    <row r="3179" spans="1:3">
      <c r="A3179">
        <v>2</v>
      </c>
      <c r="B3179" s="10" t="s">
        <v>6962</v>
      </c>
      <c r="C3179" s="10" t="s">
        <v>6963</v>
      </c>
    </row>
    <row r="3180" spans="1:3">
      <c r="A3180">
        <v>1</v>
      </c>
      <c r="B3180" s="10" t="s">
        <v>6964</v>
      </c>
      <c r="C3180" s="10" t="s">
        <v>6965</v>
      </c>
    </row>
    <row r="3181" spans="1:3">
      <c r="A3181">
        <v>1</v>
      </c>
      <c r="B3181" s="10" t="s">
        <v>6966</v>
      </c>
      <c r="C3181" s="10" t="s">
        <v>6967</v>
      </c>
    </row>
    <row r="3182" spans="1:3">
      <c r="A3182">
        <v>3</v>
      </c>
      <c r="B3182" s="10" t="s">
        <v>6533</v>
      </c>
      <c r="C3182" s="10" t="s">
        <v>6968</v>
      </c>
    </row>
    <row r="3183" spans="1:3">
      <c r="A3183">
        <v>3</v>
      </c>
      <c r="B3183" s="10" t="s">
        <v>6969</v>
      </c>
      <c r="C3183" s="10" t="s">
        <v>6970</v>
      </c>
    </row>
    <row r="3184" spans="1:3">
      <c r="A3184">
        <v>4</v>
      </c>
      <c r="B3184" s="10" t="s">
        <v>6971</v>
      </c>
      <c r="C3184" s="10" t="s">
        <v>6972</v>
      </c>
    </row>
    <row r="3185" spans="1:3">
      <c r="A3185">
        <v>2</v>
      </c>
      <c r="B3185" s="10" t="s">
        <v>6795</v>
      </c>
      <c r="C3185" s="10" t="s">
        <v>6973</v>
      </c>
    </row>
    <row r="3186" spans="1:3">
      <c r="A3186">
        <v>1</v>
      </c>
      <c r="B3186" s="10" t="s">
        <v>6974</v>
      </c>
      <c r="C3186" s="10" t="s">
        <v>6975</v>
      </c>
    </row>
    <row r="3187" spans="1:3">
      <c r="A3187">
        <v>2</v>
      </c>
      <c r="B3187" s="10" t="s">
        <v>6976</v>
      </c>
      <c r="C3187" s="10" t="s">
        <v>6977</v>
      </c>
    </row>
    <row r="3188" spans="1:3">
      <c r="A3188">
        <v>4</v>
      </c>
      <c r="B3188" s="10" t="s">
        <v>6978</v>
      </c>
      <c r="C3188" s="10" t="s">
        <v>6979</v>
      </c>
    </row>
    <row r="3189" spans="1:3">
      <c r="A3189">
        <v>4</v>
      </c>
      <c r="B3189" s="10" t="s">
        <v>6980</v>
      </c>
      <c r="C3189" s="10" t="s">
        <v>6981</v>
      </c>
    </row>
    <row r="3190" spans="1:3">
      <c r="A3190">
        <v>4</v>
      </c>
      <c r="B3190" s="10" t="s">
        <v>6982</v>
      </c>
      <c r="C3190" s="10" t="s">
        <v>6983</v>
      </c>
    </row>
    <row r="3191" spans="1:3">
      <c r="A3191">
        <v>4</v>
      </c>
      <c r="B3191" s="10" t="s">
        <v>6984</v>
      </c>
      <c r="C3191" s="10" t="s">
        <v>6985</v>
      </c>
    </row>
    <row r="3192" spans="1:3">
      <c r="A3192">
        <v>3</v>
      </c>
      <c r="B3192" s="10" t="s">
        <v>6986</v>
      </c>
      <c r="C3192" s="10" t="s">
        <v>6987</v>
      </c>
    </row>
    <row r="3193" spans="1:3">
      <c r="A3193">
        <v>3</v>
      </c>
      <c r="B3193" s="10" t="s">
        <v>6988</v>
      </c>
      <c r="C3193" s="10" t="s">
        <v>6989</v>
      </c>
    </row>
    <row r="3194" spans="1:3">
      <c r="A3194">
        <v>1</v>
      </c>
      <c r="B3194" s="10" t="s">
        <v>6990</v>
      </c>
      <c r="C3194" s="10" t="s">
        <v>6991</v>
      </c>
    </row>
    <row r="3195" spans="1:3">
      <c r="A3195">
        <v>1</v>
      </c>
      <c r="B3195" s="10" t="s">
        <v>6992</v>
      </c>
      <c r="C3195" s="10" t="s">
        <v>6993</v>
      </c>
    </row>
    <row r="3196" spans="1:3">
      <c r="A3196">
        <v>3</v>
      </c>
      <c r="B3196" s="10" t="s">
        <v>6994</v>
      </c>
      <c r="C3196" s="10" t="s">
        <v>6995</v>
      </c>
    </row>
    <row r="3197" spans="1:3">
      <c r="A3197">
        <v>3</v>
      </c>
      <c r="B3197" s="10" t="s">
        <v>6996</v>
      </c>
      <c r="C3197" s="10" t="s">
        <v>6997</v>
      </c>
    </row>
    <row r="3198" spans="1:3">
      <c r="A3198">
        <v>3</v>
      </c>
      <c r="B3198" s="10" t="s">
        <v>6998</v>
      </c>
      <c r="C3198" s="10" t="s">
        <v>6999</v>
      </c>
    </row>
    <row r="3199" spans="1:3">
      <c r="A3199">
        <v>3</v>
      </c>
      <c r="B3199" s="10" t="s">
        <v>7000</v>
      </c>
      <c r="C3199" s="10" t="s">
        <v>7001</v>
      </c>
    </row>
    <row r="3200" spans="1:3">
      <c r="A3200">
        <v>3</v>
      </c>
      <c r="B3200" s="10" t="s">
        <v>7002</v>
      </c>
      <c r="C3200" s="10" t="s">
        <v>7003</v>
      </c>
    </row>
    <row r="3201" spans="1:3">
      <c r="A3201">
        <v>4</v>
      </c>
      <c r="B3201" s="10" t="s">
        <v>7004</v>
      </c>
      <c r="C3201" s="10" t="s">
        <v>7005</v>
      </c>
    </row>
    <row r="3202" spans="1:3">
      <c r="A3202">
        <v>2</v>
      </c>
      <c r="B3202" s="10" t="s">
        <v>7006</v>
      </c>
      <c r="C3202" s="10" t="s">
        <v>7007</v>
      </c>
    </row>
    <row r="3203" spans="1:3">
      <c r="A3203">
        <v>2</v>
      </c>
      <c r="B3203" s="10" t="s">
        <v>7008</v>
      </c>
      <c r="C3203" s="10" t="s">
        <v>7009</v>
      </c>
    </row>
    <row r="3204" spans="1:3">
      <c r="A3204">
        <v>2</v>
      </c>
      <c r="B3204" s="10" t="s">
        <v>7010</v>
      </c>
      <c r="C3204" s="10" t="s">
        <v>7011</v>
      </c>
    </row>
    <row r="3205" spans="1:3">
      <c r="A3205">
        <v>2</v>
      </c>
      <c r="B3205" s="10" t="s">
        <v>7012</v>
      </c>
      <c r="C3205" s="10" t="s">
        <v>7013</v>
      </c>
    </row>
    <row r="3206" spans="1:3">
      <c r="A3206">
        <v>2</v>
      </c>
      <c r="B3206" s="10" t="s">
        <v>7014</v>
      </c>
      <c r="C3206" s="10" t="s">
        <v>7015</v>
      </c>
    </row>
    <row r="3207" spans="1:3">
      <c r="A3207">
        <v>1</v>
      </c>
      <c r="B3207" s="10" t="s">
        <v>7016</v>
      </c>
      <c r="C3207" s="10" t="s">
        <v>7017</v>
      </c>
    </row>
    <row r="3208" spans="1:3">
      <c r="A3208">
        <v>1</v>
      </c>
      <c r="B3208" s="10" t="s">
        <v>7018</v>
      </c>
      <c r="C3208" s="10" t="s">
        <v>7019</v>
      </c>
    </row>
    <row r="3209" spans="1:3">
      <c r="A3209">
        <v>1</v>
      </c>
      <c r="B3209" s="10" t="s">
        <v>7020</v>
      </c>
      <c r="C3209" s="10" t="s">
        <v>7021</v>
      </c>
    </row>
    <row r="3210" spans="1:3">
      <c r="A3210">
        <v>1</v>
      </c>
      <c r="B3210" s="10" t="s">
        <v>7022</v>
      </c>
      <c r="C3210" s="10" t="s">
        <v>7023</v>
      </c>
    </row>
    <row r="3211" spans="1:3">
      <c r="A3211">
        <v>3</v>
      </c>
      <c r="B3211" s="10" t="s">
        <v>7024</v>
      </c>
      <c r="C3211" s="10" t="s">
        <v>7025</v>
      </c>
    </row>
    <row r="3212" spans="1:3">
      <c r="A3212">
        <v>3</v>
      </c>
      <c r="B3212" s="10" t="s">
        <v>7026</v>
      </c>
      <c r="C3212" s="10" t="s">
        <v>7027</v>
      </c>
    </row>
    <row r="3213" spans="1:3">
      <c r="A3213">
        <v>4</v>
      </c>
      <c r="B3213" s="10" t="s">
        <v>7028</v>
      </c>
      <c r="C3213" s="10" t="s">
        <v>7029</v>
      </c>
    </row>
    <row r="3214" spans="1:3">
      <c r="A3214">
        <v>1</v>
      </c>
      <c r="B3214" s="10" t="s">
        <v>7030</v>
      </c>
      <c r="C3214" s="10" t="s">
        <v>7031</v>
      </c>
    </row>
    <row r="3215" spans="1:3">
      <c r="A3215">
        <v>4</v>
      </c>
      <c r="B3215" s="10" t="s">
        <v>7032</v>
      </c>
      <c r="C3215" s="10" t="s">
        <v>7033</v>
      </c>
    </row>
    <row r="3216" spans="1:3">
      <c r="A3216">
        <v>4</v>
      </c>
      <c r="B3216" s="10" t="s">
        <v>7034</v>
      </c>
      <c r="C3216" s="10" t="s">
        <v>7035</v>
      </c>
    </row>
    <row r="3217" spans="1:3">
      <c r="A3217">
        <v>4</v>
      </c>
      <c r="B3217" s="10" t="s">
        <v>7036</v>
      </c>
      <c r="C3217" s="10" t="s">
        <v>7037</v>
      </c>
    </row>
    <row r="3218" spans="1:3">
      <c r="A3218">
        <v>1</v>
      </c>
      <c r="B3218" s="10" t="s">
        <v>7038</v>
      </c>
      <c r="C3218" s="10" t="s">
        <v>7039</v>
      </c>
    </row>
    <row r="3219" spans="1:3">
      <c r="A3219">
        <v>1</v>
      </c>
      <c r="B3219" s="10" t="s">
        <v>7040</v>
      </c>
      <c r="C3219" s="10" t="s">
        <v>7041</v>
      </c>
    </row>
    <row r="3220" spans="1:3">
      <c r="A3220">
        <v>1</v>
      </c>
      <c r="B3220" s="10" t="s">
        <v>7042</v>
      </c>
      <c r="C3220" s="10" t="s">
        <v>7043</v>
      </c>
    </row>
    <row r="3221" spans="1:3">
      <c r="A3221">
        <v>3</v>
      </c>
      <c r="B3221" s="10" t="s">
        <v>7044</v>
      </c>
      <c r="C3221" s="10" t="s">
        <v>7045</v>
      </c>
    </row>
    <row r="3222" spans="1:3">
      <c r="A3222">
        <v>4</v>
      </c>
      <c r="B3222" s="10" t="s">
        <v>7046</v>
      </c>
      <c r="C3222" s="10" t="s">
        <v>7047</v>
      </c>
    </row>
    <row r="3223" spans="1:3">
      <c r="A3223">
        <v>4</v>
      </c>
      <c r="B3223" s="10" t="s">
        <v>6854</v>
      </c>
      <c r="C3223" s="10" t="s">
        <v>7048</v>
      </c>
    </row>
    <row r="3224" spans="1:3">
      <c r="A3224">
        <v>2</v>
      </c>
      <c r="B3224" s="10" t="s">
        <v>7049</v>
      </c>
      <c r="C3224" s="10" t="s">
        <v>7050</v>
      </c>
    </row>
    <row r="3225" spans="1:3">
      <c r="A3225">
        <v>2</v>
      </c>
      <c r="B3225" s="10" t="s">
        <v>7051</v>
      </c>
      <c r="C3225" s="10" t="s">
        <v>7052</v>
      </c>
    </row>
    <row r="3226" spans="1:3">
      <c r="A3226">
        <v>1</v>
      </c>
      <c r="B3226" s="10" t="s">
        <v>7053</v>
      </c>
      <c r="C3226" s="10" t="s">
        <v>7054</v>
      </c>
    </row>
    <row r="3227" spans="1:3">
      <c r="A3227">
        <v>1</v>
      </c>
      <c r="B3227" s="10" t="s">
        <v>7055</v>
      </c>
      <c r="C3227" s="10" t="s">
        <v>7056</v>
      </c>
    </row>
    <row r="3228" spans="1:3">
      <c r="A3228">
        <v>1</v>
      </c>
      <c r="B3228" s="10" t="s">
        <v>7057</v>
      </c>
      <c r="C3228" s="10" t="s">
        <v>7058</v>
      </c>
    </row>
    <row r="3229" spans="1:3">
      <c r="A3229">
        <v>1</v>
      </c>
      <c r="B3229" s="10" t="s">
        <v>7059</v>
      </c>
      <c r="C3229" s="10" t="s">
        <v>7060</v>
      </c>
    </row>
    <row r="3230" spans="1:3">
      <c r="A3230">
        <v>1</v>
      </c>
      <c r="B3230" s="10" t="s">
        <v>7061</v>
      </c>
      <c r="C3230" s="10" t="s">
        <v>7062</v>
      </c>
    </row>
    <row r="3231" spans="1:3">
      <c r="A3231">
        <v>3</v>
      </c>
      <c r="B3231" s="10" t="s">
        <v>7063</v>
      </c>
      <c r="C3231" s="10" t="s">
        <v>7025</v>
      </c>
    </row>
    <row r="3232" spans="1:3">
      <c r="A3232">
        <v>2</v>
      </c>
      <c r="B3232" s="10" t="s">
        <v>7064</v>
      </c>
      <c r="C3232" s="10" t="s">
        <v>7065</v>
      </c>
    </row>
    <row r="3233" spans="1:3">
      <c r="A3233">
        <v>1</v>
      </c>
      <c r="B3233" s="10" t="s">
        <v>7066</v>
      </c>
      <c r="C3233" s="10" t="s">
        <v>7067</v>
      </c>
    </row>
    <row r="3234" spans="1:3">
      <c r="A3234">
        <v>1</v>
      </c>
      <c r="B3234" s="10" t="s">
        <v>6714</v>
      </c>
      <c r="C3234" s="10" t="s">
        <v>7068</v>
      </c>
    </row>
    <row r="3235" spans="1:3">
      <c r="A3235">
        <v>1</v>
      </c>
      <c r="B3235" s="10" t="s">
        <v>7069</v>
      </c>
      <c r="C3235" s="10" t="s">
        <v>7070</v>
      </c>
    </row>
    <row r="3236" spans="1:3">
      <c r="A3236">
        <v>1</v>
      </c>
      <c r="B3236" s="10" t="s">
        <v>7071</v>
      </c>
      <c r="C3236" s="10" t="s">
        <v>7072</v>
      </c>
    </row>
    <row r="3237" spans="1:3">
      <c r="A3237">
        <v>1</v>
      </c>
      <c r="B3237" s="10" t="s">
        <v>7073</v>
      </c>
      <c r="C3237" s="10" t="s">
        <v>7074</v>
      </c>
    </row>
    <row r="3238" spans="1:3">
      <c r="A3238">
        <v>1</v>
      </c>
      <c r="B3238" s="10" t="s">
        <v>6813</v>
      </c>
      <c r="C3238" s="10" t="s">
        <v>7075</v>
      </c>
    </row>
    <row r="3239" spans="1:3">
      <c r="A3239">
        <v>1</v>
      </c>
      <c r="B3239" s="10" t="s">
        <v>7076</v>
      </c>
      <c r="C3239" s="10" t="s">
        <v>7077</v>
      </c>
    </row>
    <row r="3240" spans="1:3">
      <c r="A3240">
        <v>1</v>
      </c>
      <c r="B3240" s="10" t="s">
        <v>7078</v>
      </c>
      <c r="C3240" s="10" t="s">
        <v>7079</v>
      </c>
    </row>
    <row r="3241" spans="1:3">
      <c r="A3241">
        <v>2</v>
      </c>
      <c r="B3241" s="10" t="s">
        <v>7080</v>
      </c>
      <c r="C3241" s="10" t="s">
        <v>7081</v>
      </c>
    </row>
    <row r="3242" spans="1:3">
      <c r="A3242">
        <v>4</v>
      </c>
      <c r="B3242" s="10" t="s">
        <v>7082</v>
      </c>
      <c r="C3242" s="10" t="s">
        <v>7083</v>
      </c>
    </row>
    <row r="3243" spans="1:3">
      <c r="A3243">
        <v>4</v>
      </c>
      <c r="B3243" s="10" t="s">
        <v>7084</v>
      </c>
      <c r="C3243" s="10" t="s">
        <v>7085</v>
      </c>
    </row>
    <row r="3244" spans="1:3">
      <c r="A3244">
        <v>4</v>
      </c>
      <c r="B3244" s="10" t="s">
        <v>7086</v>
      </c>
      <c r="C3244" s="10" t="s">
        <v>7087</v>
      </c>
    </row>
    <row r="3245" spans="1:3">
      <c r="A3245">
        <v>3</v>
      </c>
      <c r="B3245" s="10" t="s">
        <v>7088</v>
      </c>
      <c r="C3245" s="10" t="s">
        <v>7089</v>
      </c>
    </row>
    <row r="3246" spans="1:3">
      <c r="A3246">
        <v>3</v>
      </c>
      <c r="B3246" s="10" t="s">
        <v>7090</v>
      </c>
      <c r="C3246" s="10" t="s">
        <v>7091</v>
      </c>
    </row>
    <row r="3247" spans="1:3">
      <c r="A3247">
        <v>3</v>
      </c>
      <c r="B3247" s="10" t="s">
        <v>7092</v>
      </c>
      <c r="C3247" s="10" t="s">
        <v>7093</v>
      </c>
    </row>
    <row r="3248" spans="1:3">
      <c r="A3248">
        <v>4</v>
      </c>
      <c r="B3248" s="10" t="s">
        <v>7094</v>
      </c>
      <c r="C3248" s="10" t="s">
        <v>7095</v>
      </c>
    </row>
    <row r="3249" spans="1:3">
      <c r="A3249">
        <v>4</v>
      </c>
      <c r="B3249" s="10" t="s">
        <v>7096</v>
      </c>
      <c r="C3249" s="10" t="s">
        <v>7097</v>
      </c>
    </row>
    <row r="3250" spans="1:3">
      <c r="A3250">
        <v>2</v>
      </c>
      <c r="B3250" s="10" t="s">
        <v>7098</v>
      </c>
      <c r="C3250" s="10" t="s">
        <v>7099</v>
      </c>
    </row>
    <row r="3251" spans="1:3">
      <c r="A3251">
        <v>2</v>
      </c>
      <c r="B3251" s="10" t="s">
        <v>7100</v>
      </c>
      <c r="C3251" s="10" t="s">
        <v>7101</v>
      </c>
    </row>
    <row r="3252" spans="1:3">
      <c r="A3252">
        <v>2</v>
      </c>
      <c r="B3252" s="10" t="s">
        <v>7102</v>
      </c>
      <c r="C3252" s="10" t="s">
        <v>7103</v>
      </c>
    </row>
    <row r="3253" spans="1:3">
      <c r="A3253">
        <v>1</v>
      </c>
      <c r="B3253" s="10" t="s">
        <v>7104</v>
      </c>
      <c r="C3253" s="10" t="s">
        <v>7105</v>
      </c>
    </row>
    <row r="3254" spans="1:3">
      <c r="A3254">
        <v>1</v>
      </c>
      <c r="B3254" s="10" t="s">
        <v>7106</v>
      </c>
      <c r="C3254" s="10" t="s">
        <v>7107</v>
      </c>
    </row>
    <row r="3255" spans="1:3">
      <c r="A3255">
        <v>4</v>
      </c>
      <c r="B3255" s="10" t="s">
        <v>7108</v>
      </c>
      <c r="C3255" s="10" t="s">
        <v>7109</v>
      </c>
    </row>
    <row r="3256" spans="1:3">
      <c r="A3256">
        <v>4</v>
      </c>
      <c r="B3256" s="10" t="s">
        <v>7110</v>
      </c>
      <c r="C3256" s="10" t="s">
        <v>7111</v>
      </c>
    </row>
    <row r="3257" spans="1:3">
      <c r="A3257">
        <v>2</v>
      </c>
      <c r="B3257" s="10" t="s">
        <v>7112</v>
      </c>
      <c r="C3257" s="10" t="s">
        <v>7113</v>
      </c>
    </row>
    <row r="3258" spans="1:3">
      <c r="A3258">
        <v>2</v>
      </c>
      <c r="B3258" s="10" t="s">
        <v>7114</v>
      </c>
      <c r="C3258" s="10" t="s">
        <v>7115</v>
      </c>
    </row>
    <row r="3259" spans="1:3">
      <c r="A3259">
        <v>2</v>
      </c>
      <c r="B3259" s="10" t="s">
        <v>7116</v>
      </c>
      <c r="C3259" s="10" t="s">
        <v>7117</v>
      </c>
    </row>
    <row r="3260" spans="1:3">
      <c r="A3260">
        <v>3</v>
      </c>
      <c r="B3260" s="10" t="s">
        <v>7118</v>
      </c>
      <c r="C3260" s="10" t="s">
        <v>7119</v>
      </c>
    </row>
    <row r="3261" spans="1:3">
      <c r="A3261">
        <v>4</v>
      </c>
      <c r="B3261" s="10" t="s">
        <v>7120</v>
      </c>
      <c r="C3261" s="10" t="s">
        <v>7121</v>
      </c>
    </row>
    <row r="3262" spans="1:3">
      <c r="A3262">
        <v>4</v>
      </c>
      <c r="B3262" s="10" t="s">
        <v>7122</v>
      </c>
      <c r="C3262" s="10" t="s">
        <v>7123</v>
      </c>
    </row>
    <row r="3263" spans="1:3">
      <c r="A3263">
        <v>1</v>
      </c>
      <c r="B3263" s="10" t="s">
        <v>7124</v>
      </c>
      <c r="C3263" s="10" t="s">
        <v>7125</v>
      </c>
    </row>
    <row r="3264" spans="1:3">
      <c r="A3264">
        <v>2</v>
      </c>
      <c r="B3264" s="10" t="s">
        <v>7126</v>
      </c>
      <c r="C3264" s="10" t="s">
        <v>7127</v>
      </c>
    </row>
    <row r="3265" spans="1:3">
      <c r="A3265">
        <v>2</v>
      </c>
      <c r="B3265" s="10" t="s">
        <v>7128</v>
      </c>
      <c r="C3265" s="10" t="s">
        <v>7129</v>
      </c>
    </row>
    <row r="3266" spans="1:3">
      <c r="A3266">
        <v>1</v>
      </c>
      <c r="B3266" s="10" t="s">
        <v>7130</v>
      </c>
      <c r="C3266" s="10" t="s">
        <v>7131</v>
      </c>
    </row>
    <row r="3267" spans="1:3">
      <c r="A3267">
        <v>1</v>
      </c>
      <c r="B3267" s="10" t="s">
        <v>7132</v>
      </c>
      <c r="C3267" s="10" t="s">
        <v>7133</v>
      </c>
    </row>
    <row r="3268" spans="1:3">
      <c r="A3268">
        <v>1</v>
      </c>
      <c r="B3268" s="10" t="s">
        <v>7134</v>
      </c>
      <c r="C3268" s="10" t="s">
        <v>7135</v>
      </c>
    </row>
    <row r="3269" spans="1:3">
      <c r="A3269">
        <v>4</v>
      </c>
      <c r="B3269" s="10" t="s">
        <v>7136</v>
      </c>
      <c r="C3269" s="10" t="s">
        <v>3268</v>
      </c>
    </row>
    <row r="3270" spans="1:3">
      <c r="A3270">
        <v>4</v>
      </c>
      <c r="B3270" s="10" t="s">
        <v>7137</v>
      </c>
      <c r="C3270" s="10" t="s">
        <v>3276</v>
      </c>
    </row>
    <row r="3271" spans="1:3">
      <c r="A3271">
        <v>4</v>
      </c>
      <c r="B3271" s="10" t="s">
        <v>7138</v>
      </c>
      <c r="C3271" s="10" t="s">
        <v>7139</v>
      </c>
    </row>
    <row r="3272" spans="1:3">
      <c r="A3272">
        <v>3</v>
      </c>
      <c r="B3272" s="10" t="s">
        <v>7140</v>
      </c>
      <c r="C3272" s="10" t="s">
        <v>7141</v>
      </c>
    </row>
    <row r="3273" spans="1:3">
      <c r="A3273">
        <v>3</v>
      </c>
      <c r="B3273" s="10" t="s">
        <v>7142</v>
      </c>
      <c r="C3273" s="10" t="s">
        <v>7143</v>
      </c>
    </row>
    <row r="3274" spans="1:3">
      <c r="A3274">
        <v>1</v>
      </c>
      <c r="B3274" s="10" t="s">
        <v>7144</v>
      </c>
      <c r="C3274" s="10" t="s">
        <v>7145</v>
      </c>
    </row>
    <row r="3275" spans="1:3">
      <c r="A3275">
        <v>3</v>
      </c>
      <c r="B3275" s="10" t="s">
        <v>7146</v>
      </c>
      <c r="C3275" s="10" t="s">
        <v>7147</v>
      </c>
    </row>
    <row r="3276" spans="1:3">
      <c r="A3276">
        <v>3</v>
      </c>
      <c r="B3276" s="10" t="s">
        <v>7148</v>
      </c>
      <c r="C3276" s="10" t="s">
        <v>7149</v>
      </c>
    </row>
    <row r="3277" spans="1:3">
      <c r="A3277">
        <v>3</v>
      </c>
      <c r="B3277" s="10" t="s">
        <v>7150</v>
      </c>
      <c r="C3277" s="10" t="s">
        <v>7151</v>
      </c>
    </row>
    <row r="3278" spans="1:3">
      <c r="A3278">
        <v>3</v>
      </c>
      <c r="B3278" s="10" t="s">
        <v>7152</v>
      </c>
      <c r="C3278" s="10" t="s">
        <v>7153</v>
      </c>
    </row>
    <row r="3279" spans="1:3">
      <c r="A3279">
        <v>4</v>
      </c>
      <c r="B3279" s="10" t="s">
        <v>7154</v>
      </c>
      <c r="C3279" s="10" t="s">
        <v>7155</v>
      </c>
    </row>
    <row r="3280" spans="1:3">
      <c r="A3280">
        <v>4</v>
      </c>
      <c r="B3280" s="10" t="s">
        <v>7156</v>
      </c>
      <c r="C3280" s="10" t="s">
        <v>7157</v>
      </c>
    </row>
    <row r="3281" spans="1:3">
      <c r="A3281">
        <v>4</v>
      </c>
      <c r="B3281" s="10" t="s">
        <v>6626</v>
      </c>
      <c r="C3281" s="10" t="s">
        <v>7158</v>
      </c>
    </row>
    <row r="3282" spans="1:3">
      <c r="A3282">
        <v>4</v>
      </c>
      <c r="B3282" s="10" t="s">
        <v>7108</v>
      </c>
      <c r="C3282" s="10" t="s">
        <v>7159</v>
      </c>
    </row>
    <row r="3283" spans="1:3">
      <c r="A3283">
        <v>4</v>
      </c>
      <c r="B3283" s="10" t="s">
        <v>7160</v>
      </c>
      <c r="C3283" s="10" t="s">
        <v>7161</v>
      </c>
    </row>
    <row r="3284" spans="1:3">
      <c r="A3284">
        <v>4</v>
      </c>
      <c r="B3284" s="10" t="s">
        <v>7162</v>
      </c>
      <c r="C3284" s="10" t="s">
        <v>7163</v>
      </c>
    </row>
    <row r="3285" spans="1:3">
      <c r="A3285">
        <v>2</v>
      </c>
      <c r="B3285" s="10" t="s">
        <v>7164</v>
      </c>
      <c r="C3285" s="10" t="s">
        <v>7165</v>
      </c>
    </row>
    <row r="3286" spans="1:3">
      <c r="A3286">
        <v>2</v>
      </c>
      <c r="B3286" s="10" t="s">
        <v>7166</v>
      </c>
      <c r="C3286" s="10" t="s">
        <v>7167</v>
      </c>
    </row>
    <row r="3287" spans="1:3">
      <c r="A3287">
        <v>2</v>
      </c>
      <c r="B3287" s="10" t="s">
        <v>7168</v>
      </c>
      <c r="C3287" s="10" t="s">
        <v>7169</v>
      </c>
    </row>
    <row r="3288" spans="1:3">
      <c r="A3288">
        <v>2</v>
      </c>
      <c r="B3288" s="10" t="s">
        <v>7170</v>
      </c>
      <c r="C3288" s="10" t="s">
        <v>7171</v>
      </c>
    </row>
    <row r="3289" spans="1:3">
      <c r="A3289">
        <v>1</v>
      </c>
      <c r="B3289" s="10" t="s">
        <v>7172</v>
      </c>
      <c r="C3289" s="10" t="s">
        <v>7173</v>
      </c>
    </row>
    <row r="3290" spans="1:3">
      <c r="A3290">
        <v>1</v>
      </c>
      <c r="B3290" s="10" t="s">
        <v>7174</v>
      </c>
      <c r="C3290" s="10" t="s">
        <v>7175</v>
      </c>
    </row>
    <row r="3291" spans="1:3">
      <c r="A3291">
        <v>3</v>
      </c>
      <c r="B3291" s="10" t="s">
        <v>7176</v>
      </c>
      <c r="C3291" s="10" t="s">
        <v>7177</v>
      </c>
    </row>
    <row r="3292" spans="1:3">
      <c r="A3292">
        <v>4</v>
      </c>
      <c r="B3292" s="10" t="s">
        <v>7178</v>
      </c>
      <c r="C3292" s="10" t="s">
        <v>7179</v>
      </c>
    </row>
    <row r="3293" spans="1:3">
      <c r="A3293">
        <v>2</v>
      </c>
      <c r="B3293" s="10" t="s">
        <v>7180</v>
      </c>
      <c r="C3293" s="10" t="s">
        <v>7181</v>
      </c>
    </row>
    <row r="3294" spans="1:3">
      <c r="A3294">
        <v>1</v>
      </c>
      <c r="B3294" s="10" t="s">
        <v>7182</v>
      </c>
      <c r="C3294" s="10" t="s">
        <v>7183</v>
      </c>
    </row>
    <row r="3295" spans="1:3">
      <c r="A3295">
        <v>3</v>
      </c>
      <c r="B3295" s="10" t="s">
        <v>7184</v>
      </c>
      <c r="C3295" s="10" t="s">
        <v>7185</v>
      </c>
    </row>
    <row r="3296" spans="1:3">
      <c r="A3296">
        <v>3</v>
      </c>
      <c r="B3296" s="10" t="s">
        <v>7186</v>
      </c>
      <c r="C3296" s="10" t="s">
        <v>7187</v>
      </c>
    </row>
    <row r="3297" spans="1:3">
      <c r="A3297">
        <v>3</v>
      </c>
      <c r="B3297" s="10" t="s">
        <v>7188</v>
      </c>
      <c r="C3297" s="10" t="s">
        <v>7189</v>
      </c>
    </row>
    <row r="3298" spans="1:3">
      <c r="A3298">
        <v>3</v>
      </c>
      <c r="B3298" s="10" t="s">
        <v>7190</v>
      </c>
      <c r="C3298" s="10" t="s">
        <v>7191</v>
      </c>
    </row>
    <row r="3299" spans="1:3">
      <c r="A3299">
        <v>3</v>
      </c>
      <c r="B3299" s="10" t="s">
        <v>7192</v>
      </c>
      <c r="C3299" s="10" t="s">
        <v>7193</v>
      </c>
    </row>
    <row r="3300" spans="1:3">
      <c r="A3300">
        <v>4</v>
      </c>
      <c r="B3300" s="10" t="s">
        <v>7194</v>
      </c>
      <c r="C3300" s="10" t="s">
        <v>7195</v>
      </c>
    </row>
    <row r="3301" spans="1:3">
      <c r="A3301">
        <v>4</v>
      </c>
      <c r="B3301" s="10" t="s">
        <v>7196</v>
      </c>
      <c r="C3301" s="10" t="s">
        <v>7197</v>
      </c>
    </row>
    <row r="3302" spans="1:3">
      <c r="A3302">
        <v>4</v>
      </c>
      <c r="B3302" s="10" t="s">
        <v>7198</v>
      </c>
      <c r="C3302" s="10" t="s">
        <v>7199</v>
      </c>
    </row>
    <row r="3303" spans="1:3">
      <c r="A3303">
        <v>4</v>
      </c>
      <c r="B3303" s="10" t="s">
        <v>7200</v>
      </c>
      <c r="C3303" s="10" t="s">
        <v>7201</v>
      </c>
    </row>
    <row r="3304" spans="1:3">
      <c r="A3304">
        <v>4</v>
      </c>
      <c r="B3304" s="10" t="s">
        <v>7202</v>
      </c>
      <c r="C3304" s="10" t="s">
        <v>7203</v>
      </c>
    </row>
    <row r="3305" spans="1:3">
      <c r="A3305">
        <v>4</v>
      </c>
      <c r="B3305" s="10" t="s">
        <v>7204</v>
      </c>
      <c r="C3305" s="10" t="s">
        <v>7205</v>
      </c>
    </row>
    <row r="3306" spans="1:3">
      <c r="A3306">
        <v>2</v>
      </c>
      <c r="B3306" s="10" t="s">
        <v>7206</v>
      </c>
      <c r="C3306" s="10" t="s">
        <v>7207</v>
      </c>
    </row>
    <row r="3307" spans="1:3">
      <c r="A3307">
        <v>1</v>
      </c>
      <c r="B3307" s="10" t="s">
        <v>7208</v>
      </c>
      <c r="C3307" s="10" t="s">
        <v>7209</v>
      </c>
    </row>
    <row r="3308" spans="1:3">
      <c r="A3308">
        <v>1</v>
      </c>
      <c r="B3308" s="10" t="s">
        <v>7210</v>
      </c>
      <c r="C3308" s="10" t="s">
        <v>7211</v>
      </c>
    </row>
    <row r="3309" spans="1:3">
      <c r="A3309">
        <v>1</v>
      </c>
      <c r="B3309" s="10" t="s">
        <v>7212</v>
      </c>
      <c r="C3309" s="10" t="s">
        <v>7213</v>
      </c>
    </row>
    <row r="3310" spans="1:3">
      <c r="A3310">
        <v>3</v>
      </c>
      <c r="B3310" s="10" t="s">
        <v>7214</v>
      </c>
      <c r="C3310" s="10" t="s">
        <v>7215</v>
      </c>
    </row>
    <row r="3311" spans="1:3">
      <c r="A3311">
        <v>4</v>
      </c>
      <c r="B3311" s="10" t="s">
        <v>7216</v>
      </c>
      <c r="C3311" s="10" t="s">
        <v>7217</v>
      </c>
    </row>
    <row r="3312" spans="1:3">
      <c r="A3312">
        <v>4</v>
      </c>
      <c r="B3312" s="10" t="s">
        <v>7218</v>
      </c>
      <c r="C3312" s="10" t="s">
        <v>7219</v>
      </c>
    </row>
    <row r="3313" spans="1:3">
      <c r="A3313">
        <v>4</v>
      </c>
      <c r="B3313" s="10" t="s">
        <v>7220</v>
      </c>
      <c r="C3313" s="10" t="s">
        <v>7221</v>
      </c>
    </row>
    <row r="3314" spans="1:3">
      <c r="A3314">
        <v>4</v>
      </c>
      <c r="B3314" s="10" t="s">
        <v>7222</v>
      </c>
      <c r="C3314" s="10" t="s">
        <v>7223</v>
      </c>
    </row>
    <row r="3315" spans="1:3">
      <c r="A3315">
        <v>4</v>
      </c>
      <c r="B3315" s="10" t="s">
        <v>7224</v>
      </c>
      <c r="C3315" s="10" t="s">
        <v>7225</v>
      </c>
    </row>
    <row r="3316" spans="1:3">
      <c r="A3316">
        <v>1</v>
      </c>
      <c r="B3316" s="10" t="s">
        <v>7226</v>
      </c>
      <c r="C3316" s="10" t="s">
        <v>7227</v>
      </c>
    </row>
    <row r="3317" spans="1:3">
      <c r="A3317">
        <v>1</v>
      </c>
      <c r="B3317" s="10" t="s">
        <v>7228</v>
      </c>
      <c r="C3317" s="10" t="s">
        <v>7229</v>
      </c>
    </row>
    <row r="3318" spans="1:3">
      <c r="A3318">
        <v>1</v>
      </c>
      <c r="B3318" s="10" t="s">
        <v>7230</v>
      </c>
      <c r="C3318" s="10" t="s">
        <v>7231</v>
      </c>
    </row>
    <row r="3319" spans="1:3">
      <c r="A3319">
        <v>3</v>
      </c>
      <c r="B3319" s="10" t="s">
        <v>7232</v>
      </c>
      <c r="C3319" s="10" t="s">
        <v>7233</v>
      </c>
    </row>
    <row r="3320" spans="1:3">
      <c r="A3320">
        <v>4</v>
      </c>
      <c r="B3320" s="10" t="s">
        <v>7234</v>
      </c>
      <c r="C3320" s="10" t="s">
        <v>7235</v>
      </c>
    </row>
    <row r="3321" spans="1:3">
      <c r="A3321">
        <v>4</v>
      </c>
      <c r="B3321" s="10" t="s">
        <v>7236</v>
      </c>
      <c r="C3321" s="10" t="s">
        <v>7237</v>
      </c>
    </row>
    <row r="3322" spans="1:3">
      <c r="A3322">
        <v>2</v>
      </c>
      <c r="B3322" s="10" t="s">
        <v>7238</v>
      </c>
      <c r="C3322" s="10" t="s">
        <v>7239</v>
      </c>
    </row>
    <row r="3323" spans="1:3">
      <c r="A3323">
        <v>2</v>
      </c>
      <c r="B3323" s="10" t="s">
        <v>7240</v>
      </c>
      <c r="C3323" s="10" t="s">
        <v>6663</v>
      </c>
    </row>
    <row r="3324" spans="1:3">
      <c r="A3324">
        <v>2</v>
      </c>
      <c r="B3324" s="10" t="s">
        <v>7241</v>
      </c>
      <c r="C3324" s="10" t="s">
        <v>7242</v>
      </c>
    </row>
    <row r="3325" spans="1:3">
      <c r="A3325">
        <v>1</v>
      </c>
      <c r="B3325" s="10" t="s">
        <v>7243</v>
      </c>
      <c r="C3325" s="10" t="s">
        <v>7244</v>
      </c>
    </row>
    <row r="3326" spans="1:3">
      <c r="A3326">
        <v>1</v>
      </c>
      <c r="B3326" s="10" t="s">
        <v>7245</v>
      </c>
      <c r="C3326" s="10" t="s">
        <v>7246</v>
      </c>
    </row>
    <row r="3327" spans="1:3">
      <c r="A3327">
        <v>1</v>
      </c>
      <c r="B3327" s="10" t="s">
        <v>7247</v>
      </c>
      <c r="C3327" s="10" t="s">
        <v>7248</v>
      </c>
    </row>
    <row r="3328" spans="1:3">
      <c r="A3328">
        <v>1</v>
      </c>
      <c r="B3328" s="10" t="s">
        <v>7249</v>
      </c>
      <c r="C3328" s="10" t="s">
        <v>7250</v>
      </c>
    </row>
    <row r="3329" spans="1:3">
      <c r="A3329">
        <v>1</v>
      </c>
      <c r="B3329" s="10" t="s">
        <v>7251</v>
      </c>
      <c r="C3329" s="10" t="s">
        <v>7252</v>
      </c>
    </row>
    <row r="3330" spans="1:3">
      <c r="A3330">
        <v>3</v>
      </c>
      <c r="B3330" s="10" t="s">
        <v>7253</v>
      </c>
      <c r="C3330" s="10" t="s">
        <v>7254</v>
      </c>
    </row>
    <row r="3331" spans="1:3">
      <c r="A3331">
        <v>3</v>
      </c>
      <c r="B3331" s="10" t="s">
        <v>7255</v>
      </c>
      <c r="C3331" s="10" t="s">
        <v>7256</v>
      </c>
    </row>
    <row r="3332" spans="1:3">
      <c r="A3332">
        <v>3</v>
      </c>
      <c r="B3332" s="10" t="s">
        <v>7257</v>
      </c>
      <c r="C3332" s="10" t="s">
        <v>7258</v>
      </c>
    </row>
    <row r="3333" spans="1:3">
      <c r="A3333">
        <v>3</v>
      </c>
      <c r="B3333" s="10" t="s">
        <v>7259</v>
      </c>
      <c r="C3333" s="10" t="s">
        <v>7260</v>
      </c>
    </row>
    <row r="3334" spans="1:3">
      <c r="A3334">
        <v>4</v>
      </c>
      <c r="B3334" s="10" t="s">
        <v>7160</v>
      </c>
      <c r="C3334" s="10" t="s">
        <v>7261</v>
      </c>
    </row>
    <row r="3335" spans="1:3">
      <c r="A3335">
        <v>4</v>
      </c>
      <c r="B3335" s="10" t="s">
        <v>7262</v>
      </c>
      <c r="C3335" s="10" t="s">
        <v>7263</v>
      </c>
    </row>
    <row r="3336" spans="1:3">
      <c r="A3336">
        <v>2</v>
      </c>
      <c r="B3336" s="10" t="s">
        <v>7264</v>
      </c>
      <c r="C3336" s="10" t="s">
        <v>7265</v>
      </c>
    </row>
    <row r="3337" spans="1:3">
      <c r="A3337">
        <v>2</v>
      </c>
      <c r="B3337" s="10" t="s">
        <v>7266</v>
      </c>
      <c r="C3337" s="10" t="s">
        <v>7267</v>
      </c>
    </row>
    <row r="3338" spans="1:3">
      <c r="A3338">
        <v>2</v>
      </c>
      <c r="B3338" s="10" t="s">
        <v>7268</v>
      </c>
      <c r="C3338" s="10" t="s">
        <v>7269</v>
      </c>
    </row>
    <row r="3339" spans="1:3">
      <c r="A3339">
        <v>1</v>
      </c>
      <c r="B3339" s="10" t="s">
        <v>7270</v>
      </c>
      <c r="C3339" s="10" t="s">
        <v>7271</v>
      </c>
    </row>
    <row r="3340" spans="1:3">
      <c r="A3340">
        <v>1</v>
      </c>
      <c r="B3340" s="10" t="s">
        <v>7272</v>
      </c>
      <c r="C3340" s="10" t="s">
        <v>7273</v>
      </c>
    </row>
    <row r="3341" spans="1:3">
      <c r="A3341">
        <v>1</v>
      </c>
      <c r="B3341" s="10" t="s">
        <v>7274</v>
      </c>
      <c r="C3341" s="10" t="s">
        <v>7275</v>
      </c>
    </row>
    <row r="3342" spans="1:3">
      <c r="A3342">
        <v>4</v>
      </c>
      <c r="B3342" s="10" t="s">
        <v>7276</v>
      </c>
      <c r="C3342" s="10" t="s">
        <v>7277</v>
      </c>
    </row>
    <row r="3343" spans="1:3">
      <c r="A3343">
        <v>4</v>
      </c>
      <c r="B3343" s="10" t="s">
        <v>7278</v>
      </c>
      <c r="C3343" s="10" t="s">
        <v>7279</v>
      </c>
    </row>
    <row r="3344" spans="1:3">
      <c r="A3344">
        <v>2</v>
      </c>
      <c r="B3344" s="10" t="s">
        <v>6789</v>
      </c>
      <c r="C3344" s="10" t="s">
        <v>7280</v>
      </c>
    </row>
    <row r="3345" spans="1:3">
      <c r="A3345">
        <v>1</v>
      </c>
      <c r="B3345" s="10" t="s">
        <v>7281</v>
      </c>
      <c r="C3345" s="10" t="s">
        <v>7282</v>
      </c>
    </row>
    <row r="3346" spans="1:3">
      <c r="A3346">
        <v>1</v>
      </c>
      <c r="B3346" s="10" t="s">
        <v>7283</v>
      </c>
      <c r="C3346" s="10" t="s">
        <v>7284</v>
      </c>
    </row>
    <row r="3347" spans="1:3">
      <c r="A3347">
        <v>1</v>
      </c>
      <c r="B3347" s="10" t="s">
        <v>7285</v>
      </c>
      <c r="C3347" s="10" t="s">
        <v>7286</v>
      </c>
    </row>
    <row r="3348" spans="1:3">
      <c r="A3348">
        <v>4</v>
      </c>
      <c r="B3348" s="10" t="s">
        <v>7287</v>
      </c>
      <c r="C3348" s="10" t="s">
        <v>7288</v>
      </c>
    </row>
    <row r="3349" spans="1:3">
      <c r="A3349">
        <v>4</v>
      </c>
      <c r="B3349" s="10" t="s">
        <v>7289</v>
      </c>
      <c r="C3349" s="10" t="s">
        <v>7290</v>
      </c>
    </row>
    <row r="3350" spans="1:3">
      <c r="A3350">
        <v>3</v>
      </c>
      <c r="B3350" s="10" t="s">
        <v>7291</v>
      </c>
      <c r="C3350" s="10" t="s">
        <v>7292</v>
      </c>
    </row>
    <row r="3351" spans="1:3">
      <c r="A3351">
        <v>4</v>
      </c>
      <c r="B3351" s="10" t="s">
        <v>7293</v>
      </c>
      <c r="C3351" s="10" t="s">
        <v>7294</v>
      </c>
    </row>
    <row r="3352" spans="1:3">
      <c r="A3352">
        <v>2</v>
      </c>
      <c r="B3352" s="10" t="s">
        <v>7295</v>
      </c>
      <c r="C3352" s="10" t="s">
        <v>7296</v>
      </c>
    </row>
    <row r="3353" spans="1:3">
      <c r="A3353">
        <v>2</v>
      </c>
      <c r="B3353" s="10" t="s">
        <v>7297</v>
      </c>
      <c r="C3353" s="10" t="s">
        <v>7298</v>
      </c>
    </row>
    <row r="3354" spans="1:3">
      <c r="A3354">
        <v>2</v>
      </c>
      <c r="B3354" s="10" t="s">
        <v>7299</v>
      </c>
      <c r="C3354" s="10" t="s">
        <v>7300</v>
      </c>
    </row>
    <row r="3355" spans="1:3">
      <c r="A3355">
        <v>2</v>
      </c>
      <c r="B3355" s="10" t="s">
        <v>7301</v>
      </c>
      <c r="C3355" s="10" t="s">
        <v>7302</v>
      </c>
    </row>
    <row r="3356" spans="1:3">
      <c r="A3356">
        <v>1</v>
      </c>
      <c r="B3356" s="10" t="s">
        <v>7303</v>
      </c>
      <c r="C3356" s="10" t="s">
        <v>7304</v>
      </c>
    </row>
    <row r="3357" spans="1:3">
      <c r="A3357">
        <v>1</v>
      </c>
      <c r="B3357" s="10" t="s">
        <v>7305</v>
      </c>
      <c r="C3357" s="10" t="s">
        <v>7306</v>
      </c>
    </row>
    <row r="3358" spans="1:3">
      <c r="A3358">
        <v>1</v>
      </c>
      <c r="B3358" s="10" t="s">
        <v>7307</v>
      </c>
      <c r="C3358" s="10" t="s">
        <v>7308</v>
      </c>
    </row>
    <row r="3359" spans="1:3">
      <c r="A3359">
        <v>3</v>
      </c>
      <c r="B3359" s="10" t="s">
        <v>7309</v>
      </c>
      <c r="C3359" s="10" t="s">
        <v>7310</v>
      </c>
    </row>
    <row r="3360" spans="1:3">
      <c r="A3360">
        <v>3</v>
      </c>
      <c r="B3360" s="10" t="s">
        <v>7311</v>
      </c>
      <c r="C3360" s="10" t="s">
        <v>7312</v>
      </c>
    </row>
    <row r="3361" spans="1:3">
      <c r="A3361">
        <v>4</v>
      </c>
      <c r="B3361" s="10" t="s">
        <v>7313</v>
      </c>
      <c r="C3361" s="10" t="s">
        <v>7314</v>
      </c>
    </row>
    <row r="3362" spans="1:3">
      <c r="A3362">
        <v>3</v>
      </c>
      <c r="B3362" s="10" t="s">
        <v>7315</v>
      </c>
      <c r="C3362" s="10" t="s">
        <v>7316</v>
      </c>
    </row>
    <row r="3363" spans="1:3">
      <c r="A3363">
        <v>1</v>
      </c>
      <c r="B3363" s="10" t="s">
        <v>7317</v>
      </c>
      <c r="C3363" s="10" t="s">
        <v>7318</v>
      </c>
    </row>
    <row r="3364" spans="1:3">
      <c r="A3364">
        <v>3</v>
      </c>
      <c r="B3364" s="10" t="s">
        <v>7319</v>
      </c>
      <c r="C3364" s="10" t="s">
        <v>7320</v>
      </c>
    </row>
    <row r="3365" spans="1:3">
      <c r="A3365">
        <v>3</v>
      </c>
      <c r="B3365" s="10" t="s">
        <v>7321</v>
      </c>
      <c r="C3365" s="10" t="s">
        <v>7322</v>
      </c>
    </row>
    <row r="3366" spans="1:3">
      <c r="A3366">
        <v>3</v>
      </c>
      <c r="B3366" s="10" t="s">
        <v>7214</v>
      </c>
      <c r="C3366" s="10" t="s">
        <v>7323</v>
      </c>
    </row>
    <row r="3367" spans="1:3">
      <c r="A3367">
        <v>4</v>
      </c>
      <c r="B3367" s="10" t="s">
        <v>7324</v>
      </c>
      <c r="C3367" s="10" t="s">
        <v>7325</v>
      </c>
    </row>
    <row r="3368" spans="1:3">
      <c r="A3368">
        <v>2</v>
      </c>
      <c r="B3368" s="10" t="s">
        <v>7326</v>
      </c>
      <c r="C3368" s="10" t="s">
        <v>7327</v>
      </c>
    </row>
    <row r="3369" spans="1:3">
      <c r="A3369">
        <v>2</v>
      </c>
      <c r="B3369" s="10" t="s">
        <v>7328</v>
      </c>
      <c r="C3369" s="10" t="s">
        <v>7329</v>
      </c>
    </row>
    <row r="3370" spans="1:3">
      <c r="A3370">
        <v>2</v>
      </c>
      <c r="B3370" s="10" t="s">
        <v>7330</v>
      </c>
      <c r="C3370" s="10" t="s">
        <v>7331</v>
      </c>
    </row>
    <row r="3371" spans="1:3">
      <c r="A3371">
        <v>2</v>
      </c>
      <c r="B3371" s="10" t="s">
        <v>7332</v>
      </c>
      <c r="C3371" s="10" t="s">
        <v>7333</v>
      </c>
    </row>
    <row r="3372" spans="1:3">
      <c r="A3372">
        <v>2</v>
      </c>
      <c r="B3372" s="10" t="s">
        <v>7334</v>
      </c>
      <c r="C3372" s="10" t="s">
        <v>7335</v>
      </c>
    </row>
    <row r="3373" spans="1:3">
      <c r="A3373">
        <v>1</v>
      </c>
      <c r="B3373" s="10" t="s">
        <v>7336</v>
      </c>
      <c r="C3373" s="10" t="s">
        <v>7337</v>
      </c>
    </row>
    <row r="3374" spans="1:3">
      <c r="A3374">
        <v>1</v>
      </c>
      <c r="B3374" s="10" t="s">
        <v>7338</v>
      </c>
      <c r="C3374" s="10" t="s">
        <v>7339</v>
      </c>
    </row>
    <row r="3375" spans="1:3">
      <c r="A3375">
        <v>1</v>
      </c>
      <c r="B3375" s="10" t="s">
        <v>7340</v>
      </c>
      <c r="C3375" s="10" t="s">
        <v>7341</v>
      </c>
    </row>
    <row r="3376" spans="1:3">
      <c r="A3376">
        <v>1</v>
      </c>
      <c r="B3376" s="10" t="s">
        <v>7342</v>
      </c>
      <c r="C3376" s="10" t="s">
        <v>7343</v>
      </c>
    </row>
    <row r="3377" spans="1:3">
      <c r="A3377">
        <v>2</v>
      </c>
      <c r="B3377" s="10" t="s">
        <v>7344</v>
      </c>
      <c r="C3377" s="10" t="s">
        <v>7345</v>
      </c>
    </row>
    <row r="3378" spans="1:3">
      <c r="A3378">
        <v>1</v>
      </c>
      <c r="B3378" s="10" t="s">
        <v>7346</v>
      </c>
      <c r="C3378" s="10" t="s">
        <v>7347</v>
      </c>
    </row>
    <row r="3379" spans="1:3">
      <c r="A3379">
        <v>1</v>
      </c>
      <c r="B3379" s="10" t="s">
        <v>7348</v>
      </c>
      <c r="C3379" s="10" t="s">
        <v>7349</v>
      </c>
    </row>
    <row r="3380" spans="1:3">
      <c r="A3380">
        <v>1</v>
      </c>
      <c r="B3380" s="10" t="s">
        <v>7350</v>
      </c>
      <c r="C3380" s="10" t="s">
        <v>7351</v>
      </c>
    </row>
    <row r="3381" spans="1:3">
      <c r="A3381">
        <v>3</v>
      </c>
      <c r="B3381" s="10" t="s">
        <v>7352</v>
      </c>
      <c r="C3381" s="10" t="s">
        <v>7353</v>
      </c>
    </row>
    <row r="3382" spans="1:3">
      <c r="A3382">
        <v>3</v>
      </c>
      <c r="B3382" s="10" t="s">
        <v>7354</v>
      </c>
      <c r="C3382" s="10" t="s">
        <v>7355</v>
      </c>
    </row>
    <row r="3383" spans="1:3">
      <c r="A3383">
        <v>3</v>
      </c>
      <c r="B3383" s="10" t="s">
        <v>7356</v>
      </c>
      <c r="C3383" s="10" t="s">
        <v>7357</v>
      </c>
    </row>
    <row r="3384" spans="1:3">
      <c r="A3384">
        <v>3</v>
      </c>
      <c r="B3384" s="10" t="s">
        <v>7358</v>
      </c>
      <c r="C3384" s="10" t="s">
        <v>7359</v>
      </c>
    </row>
    <row r="3385" spans="1:3">
      <c r="A3385">
        <v>4</v>
      </c>
      <c r="B3385" s="10" t="s">
        <v>7360</v>
      </c>
      <c r="C3385" s="10" t="s">
        <v>7361</v>
      </c>
    </row>
    <row r="3386" spans="1:3">
      <c r="A3386">
        <v>3</v>
      </c>
      <c r="B3386" s="10" t="s">
        <v>7362</v>
      </c>
      <c r="C3386" s="10" t="s">
        <v>7363</v>
      </c>
    </row>
    <row r="3387" spans="1:3">
      <c r="A3387">
        <v>3</v>
      </c>
      <c r="B3387" s="10" t="s">
        <v>7364</v>
      </c>
      <c r="C3387" s="10" t="s">
        <v>7365</v>
      </c>
    </row>
    <row r="3388" spans="1:3">
      <c r="A3388">
        <v>4</v>
      </c>
      <c r="B3388" s="10" t="s">
        <v>5725</v>
      </c>
      <c r="C3388" s="10" t="s">
        <v>7366</v>
      </c>
    </row>
    <row r="3389" spans="1:3">
      <c r="A3389">
        <v>2</v>
      </c>
      <c r="B3389" s="10" t="s">
        <v>7367</v>
      </c>
      <c r="C3389" s="10" t="s">
        <v>7368</v>
      </c>
    </row>
    <row r="3390" spans="1:3">
      <c r="A3390">
        <v>2</v>
      </c>
      <c r="B3390" s="10" t="s">
        <v>7369</v>
      </c>
      <c r="C3390" s="10" t="s">
        <v>7370</v>
      </c>
    </row>
    <row r="3391" spans="1:3">
      <c r="A3391">
        <v>2</v>
      </c>
      <c r="B3391" s="10" t="s">
        <v>7371</v>
      </c>
      <c r="C3391" s="10" t="s">
        <v>7372</v>
      </c>
    </row>
    <row r="3392" spans="1:3">
      <c r="A3392">
        <v>1</v>
      </c>
      <c r="B3392" s="10" t="s">
        <v>7373</v>
      </c>
      <c r="C3392" s="10" t="s">
        <v>7374</v>
      </c>
    </row>
    <row r="3393" spans="1:3">
      <c r="A3393">
        <v>1</v>
      </c>
      <c r="B3393" s="10" t="s">
        <v>7375</v>
      </c>
      <c r="C3393" s="10" t="s">
        <v>7376</v>
      </c>
    </row>
    <row r="3394" spans="1:3">
      <c r="A3394">
        <v>3</v>
      </c>
      <c r="B3394" s="10" t="s">
        <v>7377</v>
      </c>
      <c r="C3394" s="10" t="s">
        <v>7378</v>
      </c>
    </row>
    <row r="3395" spans="1:3">
      <c r="A3395">
        <v>3</v>
      </c>
      <c r="B3395" s="10" t="s">
        <v>7379</v>
      </c>
      <c r="C3395" s="10" t="s">
        <v>7380</v>
      </c>
    </row>
    <row r="3396" spans="1:3">
      <c r="A3396">
        <v>4</v>
      </c>
      <c r="B3396" s="10" t="s">
        <v>7381</v>
      </c>
      <c r="C3396" s="10" t="s">
        <v>7382</v>
      </c>
    </row>
    <row r="3397" spans="1:3">
      <c r="A3397">
        <v>4</v>
      </c>
      <c r="B3397" s="10" t="s">
        <v>7383</v>
      </c>
      <c r="C3397" s="10" t="s">
        <v>7384</v>
      </c>
    </row>
    <row r="3398" spans="1:3">
      <c r="A3398">
        <v>4</v>
      </c>
      <c r="B3398" s="10" t="s">
        <v>7385</v>
      </c>
      <c r="C3398" s="10" t="s">
        <v>7386</v>
      </c>
    </row>
    <row r="3399" spans="1:3">
      <c r="A3399">
        <v>4</v>
      </c>
      <c r="B3399" s="10" t="s">
        <v>7387</v>
      </c>
      <c r="C3399" s="10" t="s">
        <v>7388</v>
      </c>
    </row>
    <row r="3400" spans="1:3">
      <c r="A3400">
        <v>2</v>
      </c>
      <c r="B3400" s="10" t="s">
        <v>7389</v>
      </c>
      <c r="C3400" s="10" t="s">
        <v>7390</v>
      </c>
    </row>
    <row r="3401" spans="1:3">
      <c r="A3401">
        <v>2</v>
      </c>
      <c r="B3401" s="10" t="s">
        <v>7391</v>
      </c>
      <c r="C3401" s="10" t="s">
        <v>7392</v>
      </c>
    </row>
    <row r="3402" spans="1:3">
      <c r="A3402">
        <v>2</v>
      </c>
      <c r="B3402" s="10" t="s">
        <v>7393</v>
      </c>
      <c r="C3402" s="10" t="s">
        <v>7394</v>
      </c>
    </row>
    <row r="3403" spans="1:3">
      <c r="A3403">
        <v>2</v>
      </c>
      <c r="B3403" s="10" t="s">
        <v>7395</v>
      </c>
      <c r="C3403" s="10" t="s">
        <v>7396</v>
      </c>
    </row>
    <row r="3404" spans="1:3">
      <c r="A3404">
        <v>2</v>
      </c>
      <c r="B3404" s="10" t="s">
        <v>7397</v>
      </c>
      <c r="C3404" s="10" t="s">
        <v>7398</v>
      </c>
    </row>
    <row r="3405" spans="1:3">
      <c r="A3405">
        <v>2</v>
      </c>
      <c r="B3405" s="10" t="s">
        <v>7399</v>
      </c>
      <c r="C3405" s="10" t="s">
        <v>7400</v>
      </c>
    </row>
    <row r="3406" spans="1:3">
      <c r="A3406">
        <v>1</v>
      </c>
      <c r="B3406" s="10" t="s">
        <v>7401</v>
      </c>
      <c r="C3406" s="10" t="s">
        <v>7402</v>
      </c>
    </row>
    <row r="3407" spans="1:3">
      <c r="A3407">
        <v>1</v>
      </c>
      <c r="B3407" s="10" t="s">
        <v>7403</v>
      </c>
      <c r="C3407" s="10" t="s">
        <v>7404</v>
      </c>
    </row>
    <row r="3408" spans="1:3">
      <c r="A3408">
        <v>1</v>
      </c>
      <c r="B3408" s="10" t="s">
        <v>7405</v>
      </c>
      <c r="C3408" s="10" t="s">
        <v>7406</v>
      </c>
    </row>
    <row r="3409" spans="1:3">
      <c r="A3409">
        <v>1</v>
      </c>
      <c r="B3409" s="10" t="s">
        <v>7407</v>
      </c>
      <c r="C3409" s="10" t="s">
        <v>7408</v>
      </c>
    </row>
    <row r="3410" spans="1:3">
      <c r="A3410">
        <v>3</v>
      </c>
      <c r="B3410" s="10" t="s">
        <v>7409</v>
      </c>
      <c r="C3410" s="10" t="s">
        <v>7410</v>
      </c>
    </row>
    <row r="3411" spans="1:3">
      <c r="A3411">
        <v>3</v>
      </c>
      <c r="B3411" s="10" t="s">
        <v>7411</v>
      </c>
      <c r="C3411" s="10" t="s">
        <v>7412</v>
      </c>
    </row>
    <row r="3412" spans="1:3">
      <c r="A3412">
        <v>3</v>
      </c>
      <c r="B3412" s="10" t="s">
        <v>7413</v>
      </c>
      <c r="C3412" s="10" t="s">
        <v>7414</v>
      </c>
    </row>
    <row r="3413" spans="1:3">
      <c r="A3413">
        <v>3</v>
      </c>
      <c r="B3413" s="10" t="s">
        <v>7415</v>
      </c>
      <c r="C3413" s="10" t="s">
        <v>7416</v>
      </c>
    </row>
    <row r="3414" spans="1:3">
      <c r="A3414">
        <v>3</v>
      </c>
      <c r="B3414" s="10" t="s">
        <v>7417</v>
      </c>
      <c r="C3414" s="10" t="s">
        <v>7418</v>
      </c>
    </row>
    <row r="3415" spans="1:3">
      <c r="A3415">
        <v>4</v>
      </c>
      <c r="B3415" s="10" t="s">
        <v>7419</v>
      </c>
      <c r="C3415" s="10" t="s">
        <v>7420</v>
      </c>
    </row>
    <row r="3416" spans="1:3">
      <c r="A3416">
        <v>4</v>
      </c>
      <c r="B3416" s="10" t="s">
        <v>7421</v>
      </c>
      <c r="C3416" s="10" t="s">
        <v>7422</v>
      </c>
    </row>
    <row r="3417" spans="1:3">
      <c r="A3417">
        <v>2</v>
      </c>
      <c r="B3417" s="10" t="s">
        <v>7423</v>
      </c>
      <c r="C3417" s="10" t="s">
        <v>7424</v>
      </c>
    </row>
    <row r="3418" spans="1:3">
      <c r="A3418">
        <v>2</v>
      </c>
      <c r="B3418" s="10" t="s">
        <v>7425</v>
      </c>
      <c r="C3418" s="10" t="s">
        <v>7426</v>
      </c>
    </row>
    <row r="3419" spans="1:3">
      <c r="A3419">
        <v>2</v>
      </c>
      <c r="B3419" s="10" t="s">
        <v>7427</v>
      </c>
      <c r="C3419" s="10" t="s">
        <v>7428</v>
      </c>
    </row>
    <row r="3420" spans="1:3">
      <c r="A3420">
        <v>2</v>
      </c>
      <c r="B3420" s="10" t="s">
        <v>7429</v>
      </c>
      <c r="C3420" s="10" t="s">
        <v>7430</v>
      </c>
    </row>
    <row r="3421" spans="1:3">
      <c r="A3421">
        <v>1</v>
      </c>
      <c r="B3421" s="10" t="s">
        <v>7431</v>
      </c>
      <c r="C3421" s="10" t="s">
        <v>7432</v>
      </c>
    </row>
    <row r="3422" spans="1:3">
      <c r="A3422">
        <v>1</v>
      </c>
      <c r="B3422" s="10" t="s">
        <v>7433</v>
      </c>
      <c r="C3422" s="10" t="s">
        <v>7434</v>
      </c>
    </row>
    <row r="3423" spans="1:3">
      <c r="A3423">
        <v>1</v>
      </c>
      <c r="B3423" s="10" t="s">
        <v>7435</v>
      </c>
      <c r="C3423" s="10" t="s">
        <v>7436</v>
      </c>
    </row>
    <row r="3424" spans="1:3">
      <c r="A3424">
        <v>1</v>
      </c>
      <c r="B3424" s="10" t="s">
        <v>7437</v>
      </c>
      <c r="C3424" s="10" t="s">
        <v>7438</v>
      </c>
    </row>
    <row r="3425" spans="1:3">
      <c r="A3425">
        <v>1</v>
      </c>
      <c r="B3425" s="10" t="s">
        <v>7439</v>
      </c>
      <c r="C3425" s="10" t="s">
        <v>7440</v>
      </c>
    </row>
    <row r="3426" spans="1:3">
      <c r="A3426">
        <v>1</v>
      </c>
      <c r="B3426" s="10" t="s">
        <v>7441</v>
      </c>
      <c r="C3426" s="10" t="s">
        <v>7442</v>
      </c>
    </row>
    <row r="3427" spans="1:3">
      <c r="A3427">
        <v>4</v>
      </c>
      <c r="B3427" s="10" t="s">
        <v>7443</v>
      </c>
      <c r="C3427" s="10" t="s">
        <v>7444</v>
      </c>
    </row>
    <row r="3428" spans="1:3">
      <c r="A3428">
        <v>4</v>
      </c>
      <c r="B3428" s="10" t="s">
        <v>7445</v>
      </c>
      <c r="C3428" s="10" t="s">
        <v>7446</v>
      </c>
    </row>
    <row r="3429" spans="1:3">
      <c r="A3429">
        <v>4</v>
      </c>
      <c r="B3429" s="10" t="s">
        <v>7447</v>
      </c>
      <c r="C3429" s="10" t="s">
        <v>7448</v>
      </c>
    </row>
    <row r="3430" spans="1:3">
      <c r="A3430">
        <v>3</v>
      </c>
      <c r="B3430" s="10" t="s">
        <v>7449</v>
      </c>
      <c r="C3430" s="10" t="s">
        <v>7450</v>
      </c>
    </row>
    <row r="3431" spans="1:3">
      <c r="A3431">
        <v>3</v>
      </c>
      <c r="B3431" s="10" t="s">
        <v>7451</v>
      </c>
      <c r="C3431" s="10" t="s">
        <v>7452</v>
      </c>
    </row>
    <row r="3432" spans="1:3">
      <c r="A3432">
        <v>2</v>
      </c>
      <c r="B3432" s="10" t="s">
        <v>7453</v>
      </c>
      <c r="C3432" s="10" t="s">
        <v>7454</v>
      </c>
    </row>
    <row r="3433" spans="1:3">
      <c r="A3433">
        <v>2</v>
      </c>
      <c r="B3433" s="10" t="s">
        <v>7455</v>
      </c>
      <c r="C3433" s="10" t="s">
        <v>7456</v>
      </c>
    </row>
    <row r="3434" spans="1:3">
      <c r="A3434">
        <v>2</v>
      </c>
      <c r="B3434" s="10" t="s">
        <v>7457</v>
      </c>
      <c r="C3434" s="10" t="s">
        <v>7458</v>
      </c>
    </row>
    <row r="3435" spans="1:3">
      <c r="A3435">
        <v>1</v>
      </c>
      <c r="B3435" s="10" t="s">
        <v>7459</v>
      </c>
      <c r="C3435" s="10" t="s">
        <v>7460</v>
      </c>
    </row>
    <row r="3436" spans="1:3">
      <c r="A3436">
        <v>4</v>
      </c>
      <c r="B3436" s="10" t="s">
        <v>7461</v>
      </c>
      <c r="C3436" s="10" t="s">
        <v>7462</v>
      </c>
    </row>
    <row r="3437" spans="1:3">
      <c r="A3437">
        <v>4</v>
      </c>
      <c r="B3437" s="10" t="s">
        <v>7463</v>
      </c>
      <c r="C3437" s="10" t="s">
        <v>7464</v>
      </c>
    </row>
    <row r="3438" spans="1:3">
      <c r="A3438">
        <v>4</v>
      </c>
      <c r="B3438" s="10" t="s">
        <v>7465</v>
      </c>
      <c r="C3438" s="10" t="s">
        <v>7466</v>
      </c>
    </row>
    <row r="3439" spans="1:3">
      <c r="A3439">
        <v>4</v>
      </c>
      <c r="B3439" s="10" t="s">
        <v>7467</v>
      </c>
      <c r="C3439" s="10" t="s">
        <v>7468</v>
      </c>
    </row>
    <row r="3440" spans="1:3">
      <c r="A3440">
        <v>4</v>
      </c>
      <c r="B3440" s="10" t="s">
        <v>7469</v>
      </c>
      <c r="C3440" s="10" t="s">
        <v>7470</v>
      </c>
    </row>
    <row r="3441" spans="1:3">
      <c r="A3441">
        <v>3</v>
      </c>
      <c r="B3441" s="10" t="s">
        <v>7471</v>
      </c>
      <c r="C3441" s="10" t="s">
        <v>7472</v>
      </c>
    </row>
    <row r="3442" spans="1:3">
      <c r="A3442">
        <v>2</v>
      </c>
      <c r="B3442" s="10" t="s">
        <v>7473</v>
      </c>
      <c r="C3442" s="10" t="s">
        <v>7474</v>
      </c>
    </row>
    <row r="3443" spans="1:3">
      <c r="A3443">
        <v>2</v>
      </c>
      <c r="B3443" s="10" t="s">
        <v>7475</v>
      </c>
      <c r="C3443" s="10" t="s">
        <v>7476</v>
      </c>
    </row>
    <row r="3444" spans="1:3">
      <c r="A3444">
        <v>1</v>
      </c>
      <c r="B3444" s="10" t="s">
        <v>7477</v>
      </c>
      <c r="C3444" s="10" t="s">
        <v>7478</v>
      </c>
    </row>
    <row r="3445" spans="1:3">
      <c r="A3445">
        <v>1</v>
      </c>
      <c r="B3445" s="10" t="s">
        <v>7285</v>
      </c>
      <c r="C3445" s="10" t="s">
        <v>7479</v>
      </c>
    </row>
    <row r="3446" spans="1:3">
      <c r="A3446">
        <v>1</v>
      </c>
      <c r="B3446" s="10" t="s">
        <v>7480</v>
      </c>
      <c r="C3446" s="10" t="s">
        <v>7481</v>
      </c>
    </row>
    <row r="3447" spans="1:3">
      <c r="A3447">
        <v>1</v>
      </c>
      <c r="B3447" s="10" t="s">
        <v>7482</v>
      </c>
      <c r="C3447" s="10" t="s">
        <v>7483</v>
      </c>
    </row>
    <row r="3448" spans="1:3">
      <c r="A3448">
        <v>2</v>
      </c>
      <c r="B3448" s="10" t="s">
        <v>7484</v>
      </c>
      <c r="C3448" s="10" t="s">
        <v>7065</v>
      </c>
    </row>
    <row r="3449" spans="1:3">
      <c r="A3449">
        <v>2</v>
      </c>
      <c r="B3449" s="10" t="s">
        <v>7485</v>
      </c>
      <c r="C3449" s="10" t="s">
        <v>7486</v>
      </c>
    </row>
    <row r="3450" spans="1:3">
      <c r="A3450">
        <v>1</v>
      </c>
      <c r="B3450" s="10" t="s">
        <v>7487</v>
      </c>
      <c r="C3450" s="10" t="s">
        <v>7488</v>
      </c>
    </row>
    <row r="3451" spans="1:3">
      <c r="A3451">
        <v>3</v>
      </c>
      <c r="B3451" s="10" t="s">
        <v>7489</v>
      </c>
      <c r="C3451" s="10" t="s">
        <v>7490</v>
      </c>
    </row>
    <row r="3452" spans="1:3">
      <c r="A3452">
        <v>2</v>
      </c>
      <c r="B3452" s="10" t="s">
        <v>7491</v>
      </c>
      <c r="C3452" s="10" t="s">
        <v>7492</v>
      </c>
    </row>
    <row r="3453" spans="1:3">
      <c r="A3453">
        <v>3</v>
      </c>
      <c r="B3453" s="10" t="s">
        <v>7493</v>
      </c>
      <c r="C3453" s="10" t="s">
        <v>7494</v>
      </c>
    </row>
    <row r="3454" spans="1:3">
      <c r="A3454">
        <v>3</v>
      </c>
      <c r="B3454" s="10" t="s">
        <v>7495</v>
      </c>
      <c r="C3454" s="10" t="s">
        <v>7496</v>
      </c>
    </row>
    <row r="3455" spans="1:3">
      <c r="A3455">
        <v>3</v>
      </c>
      <c r="B3455" s="10" t="s">
        <v>4998</v>
      </c>
      <c r="C3455" s="10" t="s">
        <v>7497</v>
      </c>
    </row>
    <row r="3456" spans="1:3">
      <c r="A3456">
        <v>3</v>
      </c>
      <c r="B3456" s="10" t="s">
        <v>7498</v>
      </c>
      <c r="C3456" s="10" t="s">
        <v>7499</v>
      </c>
    </row>
    <row r="3457" spans="1:3">
      <c r="A3457">
        <v>4</v>
      </c>
      <c r="B3457" s="10" t="s">
        <v>7500</v>
      </c>
      <c r="C3457" s="10" t="s">
        <v>7501</v>
      </c>
    </row>
    <row r="3458" spans="1:3">
      <c r="A3458">
        <v>4</v>
      </c>
      <c r="B3458" s="10" t="s">
        <v>7502</v>
      </c>
      <c r="C3458" s="10" t="s">
        <v>7503</v>
      </c>
    </row>
    <row r="3459" spans="1:3">
      <c r="A3459">
        <v>2</v>
      </c>
      <c r="B3459" s="10" t="s">
        <v>7504</v>
      </c>
      <c r="C3459" s="10" t="s">
        <v>7505</v>
      </c>
    </row>
    <row r="3460" spans="1:3">
      <c r="A3460">
        <v>2</v>
      </c>
      <c r="B3460" s="10" t="s">
        <v>7506</v>
      </c>
      <c r="C3460" s="10" t="s">
        <v>7507</v>
      </c>
    </row>
    <row r="3461" spans="1:3">
      <c r="A3461">
        <v>2</v>
      </c>
      <c r="B3461" s="10" t="s">
        <v>7508</v>
      </c>
      <c r="C3461" s="10" t="s">
        <v>7509</v>
      </c>
    </row>
    <row r="3462" spans="1:3">
      <c r="A3462">
        <v>1</v>
      </c>
      <c r="B3462" s="10" t="s">
        <v>7510</v>
      </c>
      <c r="C3462" s="10" t="s">
        <v>7511</v>
      </c>
    </row>
    <row r="3463" spans="1:3">
      <c r="A3463">
        <v>1</v>
      </c>
      <c r="B3463" s="10" t="s">
        <v>7512</v>
      </c>
      <c r="C3463" s="10" t="s">
        <v>7513</v>
      </c>
    </row>
    <row r="3464" spans="1:3">
      <c r="A3464">
        <v>1</v>
      </c>
      <c r="B3464" s="10" t="s">
        <v>7514</v>
      </c>
      <c r="C3464" s="10" t="s">
        <v>7515</v>
      </c>
    </row>
    <row r="3465" spans="1:3">
      <c r="A3465">
        <v>1</v>
      </c>
      <c r="B3465" s="10" t="s">
        <v>7516</v>
      </c>
      <c r="C3465" s="10" t="s">
        <v>7517</v>
      </c>
    </row>
    <row r="3466" spans="1:3">
      <c r="A3466">
        <v>3</v>
      </c>
      <c r="B3466" s="10" t="s">
        <v>7518</v>
      </c>
      <c r="C3466" s="10" t="s">
        <v>7519</v>
      </c>
    </row>
    <row r="3467" spans="1:3">
      <c r="A3467">
        <v>4</v>
      </c>
      <c r="B3467" s="10" t="s">
        <v>7520</v>
      </c>
      <c r="C3467" s="10" t="s">
        <v>7521</v>
      </c>
    </row>
    <row r="3468" spans="1:3">
      <c r="A3468">
        <v>2</v>
      </c>
      <c r="B3468" s="10" t="s">
        <v>7522</v>
      </c>
      <c r="C3468" s="10" t="s">
        <v>7523</v>
      </c>
    </row>
    <row r="3469" spans="1:3">
      <c r="A3469">
        <v>2</v>
      </c>
      <c r="B3469" s="10" t="s">
        <v>7524</v>
      </c>
      <c r="C3469" s="10" t="s">
        <v>7525</v>
      </c>
    </row>
    <row r="3470" spans="1:3">
      <c r="A3470">
        <v>1</v>
      </c>
      <c r="B3470" s="10" t="s">
        <v>7526</v>
      </c>
      <c r="C3470" s="10" t="s">
        <v>7527</v>
      </c>
    </row>
    <row r="3471" spans="1:3">
      <c r="A3471">
        <v>2</v>
      </c>
      <c r="B3471" s="10" t="s">
        <v>7528</v>
      </c>
      <c r="C3471" s="10" t="s">
        <v>7529</v>
      </c>
    </row>
    <row r="3472" spans="1:3">
      <c r="A3472">
        <v>1</v>
      </c>
      <c r="B3472" s="10" t="s">
        <v>7530</v>
      </c>
      <c r="C3472" s="10" t="s">
        <v>7531</v>
      </c>
    </row>
    <row r="3473" spans="1:3">
      <c r="A3473">
        <v>1</v>
      </c>
      <c r="B3473" s="10" t="s">
        <v>7532</v>
      </c>
      <c r="C3473" s="10" t="s">
        <v>7533</v>
      </c>
    </row>
    <row r="3474" spans="1:3">
      <c r="A3474">
        <v>3</v>
      </c>
      <c r="B3474" s="10" t="s">
        <v>7534</v>
      </c>
      <c r="C3474" s="10" t="s">
        <v>7535</v>
      </c>
    </row>
    <row r="3475" spans="1:3">
      <c r="A3475">
        <v>3</v>
      </c>
      <c r="B3475" s="10" t="s">
        <v>7536</v>
      </c>
      <c r="C3475" s="10" t="s">
        <v>7537</v>
      </c>
    </row>
    <row r="3476" spans="1:3">
      <c r="A3476">
        <v>3</v>
      </c>
      <c r="B3476" s="10" t="s">
        <v>7538</v>
      </c>
      <c r="C3476" s="10" t="s">
        <v>7539</v>
      </c>
    </row>
    <row r="3477" spans="1:3">
      <c r="A3477">
        <v>3</v>
      </c>
      <c r="B3477" s="10" t="s">
        <v>7540</v>
      </c>
      <c r="C3477" s="10" t="s">
        <v>7541</v>
      </c>
    </row>
    <row r="3478" spans="1:3">
      <c r="A3478">
        <v>3</v>
      </c>
      <c r="B3478" s="10" t="s">
        <v>7542</v>
      </c>
      <c r="C3478" s="10" t="s">
        <v>7543</v>
      </c>
    </row>
    <row r="3479" spans="1:3">
      <c r="A3479">
        <v>4</v>
      </c>
      <c r="B3479" s="10" t="s">
        <v>7544</v>
      </c>
      <c r="C3479" s="10" t="s">
        <v>7545</v>
      </c>
    </row>
    <row r="3480" spans="1:3">
      <c r="A3480">
        <v>2</v>
      </c>
      <c r="B3480" s="10" t="s">
        <v>7546</v>
      </c>
      <c r="C3480" s="10" t="s">
        <v>7547</v>
      </c>
    </row>
    <row r="3481" spans="1:3">
      <c r="A3481">
        <v>1</v>
      </c>
      <c r="B3481" s="10" t="s">
        <v>7548</v>
      </c>
      <c r="C3481" s="10" t="s">
        <v>7549</v>
      </c>
    </row>
    <row r="3482" spans="1:3">
      <c r="A3482">
        <v>2</v>
      </c>
      <c r="B3482" s="10" t="s">
        <v>7550</v>
      </c>
      <c r="C3482" s="10" t="s">
        <v>7551</v>
      </c>
    </row>
    <row r="3483" spans="1:3">
      <c r="A3483">
        <v>2</v>
      </c>
      <c r="B3483" s="10" t="s">
        <v>7552</v>
      </c>
      <c r="C3483" s="10" t="s">
        <v>7529</v>
      </c>
    </row>
    <row r="3484" spans="1:3">
      <c r="A3484">
        <v>1</v>
      </c>
      <c r="B3484" s="10" t="s">
        <v>7553</v>
      </c>
      <c r="C3484" s="10" t="s">
        <v>7554</v>
      </c>
    </row>
    <row r="3485" spans="1:3">
      <c r="A3485">
        <v>1</v>
      </c>
      <c r="B3485" s="10" t="s">
        <v>7555</v>
      </c>
      <c r="C3485" s="10" t="s">
        <v>7556</v>
      </c>
    </row>
    <row r="3486" spans="1:3">
      <c r="A3486">
        <v>1</v>
      </c>
      <c r="B3486" s="10" t="s">
        <v>7557</v>
      </c>
      <c r="C3486" s="10" t="s">
        <v>7558</v>
      </c>
    </row>
    <row r="3487" spans="1:3">
      <c r="A3487">
        <v>3</v>
      </c>
      <c r="B3487" s="10" t="s">
        <v>7559</v>
      </c>
      <c r="C3487" s="10" t="s">
        <v>7560</v>
      </c>
    </row>
    <row r="3488" spans="1:3">
      <c r="A3488">
        <v>3</v>
      </c>
      <c r="B3488" s="10" t="s">
        <v>7561</v>
      </c>
      <c r="C3488" s="10" t="s">
        <v>7562</v>
      </c>
    </row>
    <row r="3489" spans="1:3">
      <c r="A3489">
        <v>3</v>
      </c>
      <c r="B3489" s="10" t="s">
        <v>7563</v>
      </c>
      <c r="C3489" s="10" t="s">
        <v>7564</v>
      </c>
    </row>
    <row r="3490" spans="1:3">
      <c r="A3490">
        <v>4</v>
      </c>
      <c r="B3490" s="10" t="s">
        <v>7565</v>
      </c>
      <c r="C3490" s="10" t="s">
        <v>7566</v>
      </c>
    </row>
    <row r="3491" spans="1:3">
      <c r="A3491">
        <v>4</v>
      </c>
      <c r="B3491" s="10" t="s">
        <v>7567</v>
      </c>
      <c r="C3491" s="10" t="s">
        <v>7568</v>
      </c>
    </row>
    <row r="3492" spans="1:3">
      <c r="A3492">
        <v>2</v>
      </c>
      <c r="B3492" s="10" t="s">
        <v>7569</v>
      </c>
      <c r="C3492" s="10" t="s">
        <v>7570</v>
      </c>
    </row>
    <row r="3493" spans="1:3">
      <c r="A3493">
        <v>2</v>
      </c>
      <c r="B3493" s="10" t="s">
        <v>7571</v>
      </c>
      <c r="C3493" s="10" t="s">
        <v>7572</v>
      </c>
    </row>
    <row r="3494" spans="1:3">
      <c r="A3494">
        <v>2</v>
      </c>
      <c r="B3494" s="10" t="s">
        <v>7573</v>
      </c>
      <c r="C3494" s="10" t="s">
        <v>7574</v>
      </c>
    </row>
    <row r="3495" spans="1:3">
      <c r="A3495">
        <v>1</v>
      </c>
      <c r="B3495" s="10" t="s">
        <v>7575</v>
      </c>
      <c r="C3495" s="10" t="s">
        <v>7576</v>
      </c>
    </row>
    <row r="3496" spans="1:3">
      <c r="A3496">
        <v>1</v>
      </c>
      <c r="B3496" s="10" t="s">
        <v>7577</v>
      </c>
      <c r="C3496" s="10" t="s">
        <v>7578</v>
      </c>
    </row>
    <row r="3497" spans="1:3">
      <c r="A3497">
        <v>3</v>
      </c>
      <c r="B3497" s="10" t="s">
        <v>7579</v>
      </c>
      <c r="C3497" s="10" t="s">
        <v>7580</v>
      </c>
    </row>
    <row r="3498" spans="1:3">
      <c r="A3498">
        <v>1</v>
      </c>
      <c r="B3498" s="10" t="s">
        <v>7581</v>
      </c>
      <c r="C3498" s="10" t="s">
        <v>7582</v>
      </c>
    </row>
    <row r="3499" spans="1:3">
      <c r="A3499">
        <v>1</v>
      </c>
      <c r="B3499" s="10" t="s">
        <v>7583</v>
      </c>
      <c r="C3499" s="10" t="s">
        <v>7584</v>
      </c>
    </row>
    <row r="3500" spans="1:3">
      <c r="A3500">
        <v>1</v>
      </c>
      <c r="B3500" s="10" t="s">
        <v>7585</v>
      </c>
      <c r="C3500" s="10" t="s">
        <v>7586</v>
      </c>
    </row>
    <row r="3501" spans="1:3">
      <c r="A3501">
        <v>1</v>
      </c>
      <c r="B3501" s="10" t="s">
        <v>7587</v>
      </c>
      <c r="C3501" s="10" t="s">
        <v>7588</v>
      </c>
    </row>
    <row r="3502" spans="1:3">
      <c r="A3502">
        <v>3</v>
      </c>
      <c r="B3502" s="10" t="s">
        <v>7589</v>
      </c>
      <c r="C3502" s="10" t="s">
        <v>7590</v>
      </c>
    </row>
    <row r="3503" spans="1:3">
      <c r="A3503">
        <v>3</v>
      </c>
      <c r="B3503" s="10" t="s">
        <v>7591</v>
      </c>
      <c r="C3503" s="10" t="s">
        <v>7592</v>
      </c>
    </row>
    <row r="3504" spans="1:3">
      <c r="A3504">
        <v>2</v>
      </c>
      <c r="B3504" s="10" t="s">
        <v>7593</v>
      </c>
      <c r="C3504" s="10" t="s">
        <v>7594</v>
      </c>
    </row>
    <row r="3505" spans="1:3">
      <c r="A3505">
        <v>2</v>
      </c>
      <c r="B3505" s="10" t="s">
        <v>7595</v>
      </c>
      <c r="C3505" s="10" t="s">
        <v>7596</v>
      </c>
    </row>
    <row r="3506" spans="1:3">
      <c r="A3506">
        <v>2</v>
      </c>
      <c r="B3506" s="10" t="s">
        <v>7597</v>
      </c>
      <c r="C3506" s="10" t="s">
        <v>7598</v>
      </c>
    </row>
    <row r="3507" spans="1:3">
      <c r="A3507">
        <v>3</v>
      </c>
      <c r="B3507" s="10" t="s">
        <v>7599</v>
      </c>
      <c r="C3507" s="10" t="s">
        <v>7600</v>
      </c>
    </row>
    <row r="3508" spans="1:3">
      <c r="A3508">
        <v>4</v>
      </c>
      <c r="B3508" s="10" t="s">
        <v>7601</v>
      </c>
      <c r="C3508" s="10" t="s">
        <v>7602</v>
      </c>
    </row>
    <row r="3509" spans="1:3">
      <c r="A3509">
        <v>4</v>
      </c>
      <c r="B3509" s="10" t="s">
        <v>7603</v>
      </c>
      <c r="C3509" s="10" t="s">
        <v>7604</v>
      </c>
    </row>
    <row r="3510" spans="1:3">
      <c r="A3510">
        <v>2</v>
      </c>
      <c r="B3510" s="10" t="s">
        <v>7605</v>
      </c>
      <c r="C3510" s="10" t="s">
        <v>7606</v>
      </c>
    </row>
    <row r="3511" spans="1:3">
      <c r="A3511">
        <v>1</v>
      </c>
      <c r="B3511" s="10" t="s">
        <v>7607</v>
      </c>
      <c r="C3511" s="10" t="s">
        <v>7608</v>
      </c>
    </row>
    <row r="3512" spans="1:3">
      <c r="A3512">
        <v>1</v>
      </c>
      <c r="B3512" s="10" t="s">
        <v>7609</v>
      </c>
      <c r="C3512" s="10" t="s">
        <v>7610</v>
      </c>
    </row>
    <row r="3513" spans="1:3">
      <c r="A3513">
        <v>3</v>
      </c>
      <c r="B3513" s="10" t="s">
        <v>7611</v>
      </c>
      <c r="C3513" s="10" t="s">
        <v>7612</v>
      </c>
    </row>
    <row r="3514" spans="1:3">
      <c r="A3514">
        <v>2</v>
      </c>
      <c r="B3514" s="10" t="s">
        <v>7613</v>
      </c>
      <c r="C3514" s="10" t="s">
        <v>7614</v>
      </c>
    </row>
    <row r="3515" spans="1:3">
      <c r="A3515">
        <v>2</v>
      </c>
      <c r="B3515" s="10" t="s">
        <v>7615</v>
      </c>
      <c r="C3515" s="10" t="s">
        <v>7616</v>
      </c>
    </row>
    <row r="3516" spans="1:3">
      <c r="A3516">
        <v>2</v>
      </c>
      <c r="B3516" s="10" t="s">
        <v>7617</v>
      </c>
      <c r="C3516" s="10" t="s">
        <v>7618</v>
      </c>
    </row>
    <row r="3517" spans="1:3">
      <c r="A3517">
        <v>1</v>
      </c>
      <c r="B3517" s="10" t="s">
        <v>7619</v>
      </c>
      <c r="C3517" s="10" t="s">
        <v>7620</v>
      </c>
    </row>
    <row r="3518" spans="1:3">
      <c r="A3518">
        <v>1</v>
      </c>
      <c r="B3518" s="10" t="s">
        <v>7621</v>
      </c>
      <c r="C3518" s="10" t="s">
        <v>7622</v>
      </c>
    </row>
    <row r="3519" spans="1:3">
      <c r="A3519">
        <v>3</v>
      </c>
      <c r="B3519" s="10" t="s">
        <v>7623</v>
      </c>
      <c r="C3519" s="10" t="s">
        <v>7624</v>
      </c>
    </row>
    <row r="3520" spans="1:3">
      <c r="A3520">
        <v>1</v>
      </c>
      <c r="B3520" s="10" t="s">
        <v>7625</v>
      </c>
      <c r="C3520" s="10" t="s">
        <v>7626</v>
      </c>
    </row>
    <row r="3521" spans="1:3">
      <c r="A3521">
        <v>3</v>
      </c>
      <c r="B3521" s="10" t="s">
        <v>7627</v>
      </c>
      <c r="C3521" s="10" t="s">
        <v>7628</v>
      </c>
    </row>
    <row r="3522" spans="1:3">
      <c r="A3522">
        <v>1</v>
      </c>
      <c r="B3522" s="10" t="s">
        <v>7629</v>
      </c>
      <c r="C3522" s="10" t="s">
        <v>7630</v>
      </c>
    </row>
    <row r="3523" spans="1:3">
      <c r="A3523">
        <v>3</v>
      </c>
      <c r="B3523" s="10" t="s">
        <v>7631</v>
      </c>
      <c r="C3523" s="10" t="s">
        <v>7632</v>
      </c>
    </row>
    <row r="3524" spans="1:3">
      <c r="A3524">
        <v>4</v>
      </c>
      <c r="B3524" s="10" t="s">
        <v>7633</v>
      </c>
      <c r="C3524" s="10" t="s">
        <v>7634</v>
      </c>
    </row>
    <row r="3525" spans="1:3">
      <c r="A3525">
        <v>4</v>
      </c>
      <c r="B3525" s="10" t="s">
        <v>7635</v>
      </c>
      <c r="C3525" s="10" t="s">
        <v>7636</v>
      </c>
    </row>
    <row r="3526" spans="1:3">
      <c r="A3526">
        <v>2</v>
      </c>
      <c r="B3526" s="10" t="s">
        <v>7637</v>
      </c>
      <c r="C3526" s="10" t="s">
        <v>7638</v>
      </c>
    </row>
    <row r="3527" spans="1:3">
      <c r="A3527">
        <v>2</v>
      </c>
      <c r="B3527" s="10" t="s">
        <v>7639</v>
      </c>
      <c r="C3527" s="10" t="s">
        <v>7640</v>
      </c>
    </row>
    <row r="3528" spans="1:3">
      <c r="A3528">
        <v>1</v>
      </c>
      <c r="B3528" s="10" t="s">
        <v>7641</v>
      </c>
      <c r="C3528" s="10" t="s">
        <v>7642</v>
      </c>
    </row>
    <row r="3529" spans="1:3">
      <c r="A3529">
        <v>3</v>
      </c>
      <c r="B3529" s="10" t="s">
        <v>7643</v>
      </c>
      <c r="C3529" s="10" t="s">
        <v>7644</v>
      </c>
    </row>
    <row r="3530" spans="1:3">
      <c r="A3530">
        <v>2</v>
      </c>
      <c r="B3530" s="10" t="s">
        <v>7645</v>
      </c>
      <c r="C3530" s="10" t="s">
        <v>7646</v>
      </c>
    </row>
    <row r="3531" spans="1:3">
      <c r="A3531">
        <v>1</v>
      </c>
      <c r="B3531" s="10" t="s">
        <v>6165</v>
      </c>
      <c r="C3531" s="10" t="s">
        <v>7647</v>
      </c>
    </row>
    <row r="3532" spans="1:3">
      <c r="A3532">
        <v>3</v>
      </c>
      <c r="B3532" s="10" t="s">
        <v>7648</v>
      </c>
      <c r="C3532" s="10" t="s">
        <v>7649</v>
      </c>
    </row>
    <row r="3533" spans="1:3">
      <c r="A3533">
        <v>3</v>
      </c>
      <c r="B3533" s="10" t="s">
        <v>7589</v>
      </c>
      <c r="C3533" s="10" t="s">
        <v>7650</v>
      </c>
    </row>
    <row r="3534" spans="1:3">
      <c r="A3534">
        <v>3</v>
      </c>
      <c r="B3534" s="10" t="s">
        <v>7651</v>
      </c>
      <c r="C3534" s="10" t="s">
        <v>7652</v>
      </c>
    </row>
    <row r="3535" spans="1:3">
      <c r="A3535">
        <v>2</v>
      </c>
      <c r="B3535" s="10" t="s">
        <v>7653</v>
      </c>
      <c r="C3535" s="10" t="s">
        <v>7654</v>
      </c>
    </row>
    <row r="3536" spans="1:3">
      <c r="A3536">
        <v>2</v>
      </c>
      <c r="B3536" s="10" t="s">
        <v>7655</v>
      </c>
      <c r="C3536" s="10" t="s">
        <v>7656</v>
      </c>
    </row>
    <row r="3537" spans="1:3">
      <c r="A3537">
        <v>2</v>
      </c>
      <c r="B3537" s="10" t="s">
        <v>7657</v>
      </c>
      <c r="C3537" s="10" t="s">
        <v>7658</v>
      </c>
    </row>
    <row r="3538" spans="1:3">
      <c r="A3538">
        <v>1</v>
      </c>
      <c r="B3538" s="10" t="s">
        <v>7659</v>
      </c>
      <c r="C3538" s="10" t="s">
        <v>7660</v>
      </c>
    </row>
    <row r="3539" spans="1:3">
      <c r="A3539">
        <v>1</v>
      </c>
      <c r="B3539" s="10" t="s">
        <v>7661</v>
      </c>
      <c r="C3539" s="10" t="s">
        <v>7662</v>
      </c>
    </row>
    <row r="3540" spans="1:3">
      <c r="A3540">
        <v>1</v>
      </c>
      <c r="B3540" s="10" t="s">
        <v>7663</v>
      </c>
      <c r="C3540" s="10" t="s">
        <v>7664</v>
      </c>
    </row>
    <row r="3541" spans="1:3">
      <c r="A3541">
        <v>1</v>
      </c>
      <c r="B3541" s="10" t="s">
        <v>7665</v>
      </c>
      <c r="C3541" s="10" t="s">
        <v>7666</v>
      </c>
    </row>
    <row r="3542" spans="1:3">
      <c r="A3542">
        <v>1</v>
      </c>
      <c r="B3542" s="10" t="s">
        <v>7667</v>
      </c>
      <c r="C3542" s="10" t="s">
        <v>7668</v>
      </c>
    </row>
    <row r="3543" spans="1:3">
      <c r="A3543">
        <v>1</v>
      </c>
      <c r="B3543" s="10" t="s">
        <v>7669</v>
      </c>
      <c r="C3543" s="10" t="s">
        <v>7618</v>
      </c>
    </row>
    <row r="3544" spans="1:3">
      <c r="A3544">
        <v>1</v>
      </c>
      <c r="B3544" s="10" t="s">
        <v>7670</v>
      </c>
      <c r="C3544" s="10" t="s">
        <v>7671</v>
      </c>
    </row>
    <row r="3545" spans="1:3">
      <c r="A3545">
        <v>3</v>
      </c>
      <c r="B3545" s="10" t="s">
        <v>7672</v>
      </c>
      <c r="C3545" s="10" t="s">
        <v>7673</v>
      </c>
    </row>
    <row r="3546" spans="1:3">
      <c r="A3546">
        <v>3</v>
      </c>
      <c r="B3546" s="10" t="s">
        <v>7674</v>
      </c>
      <c r="C3546" s="10" t="s">
        <v>7675</v>
      </c>
    </row>
    <row r="3547" spans="1:3">
      <c r="A3547">
        <v>3</v>
      </c>
      <c r="B3547" s="10" t="s">
        <v>7676</v>
      </c>
      <c r="C3547" s="10" t="s">
        <v>7677</v>
      </c>
    </row>
    <row r="3548" spans="1:3">
      <c r="A3548">
        <v>3</v>
      </c>
      <c r="B3548" s="10" t="s">
        <v>7678</v>
      </c>
      <c r="C3548" s="10" t="s">
        <v>7679</v>
      </c>
    </row>
    <row r="3549" spans="1:3">
      <c r="A3549">
        <v>3</v>
      </c>
      <c r="B3549" s="10" t="s">
        <v>7680</v>
      </c>
      <c r="C3549" s="10" t="s">
        <v>7681</v>
      </c>
    </row>
    <row r="3550" spans="1:3">
      <c r="A3550">
        <v>4</v>
      </c>
      <c r="B3550" s="10" t="s">
        <v>7682</v>
      </c>
      <c r="C3550" s="10" t="s">
        <v>7683</v>
      </c>
    </row>
    <row r="3551" spans="1:3">
      <c r="A3551">
        <v>4</v>
      </c>
      <c r="B3551" s="10" t="s">
        <v>7684</v>
      </c>
      <c r="C3551" s="10" t="s">
        <v>7685</v>
      </c>
    </row>
    <row r="3552" spans="1:3">
      <c r="A3552">
        <v>2</v>
      </c>
      <c r="B3552" s="10" t="s">
        <v>7613</v>
      </c>
      <c r="C3552" s="10" t="s">
        <v>7686</v>
      </c>
    </row>
    <row r="3553" spans="1:3">
      <c r="A3553">
        <v>1</v>
      </c>
      <c r="B3553" s="10" t="s">
        <v>7687</v>
      </c>
      <c r="C3553" s="10" t="s">
        <v>7688</v>
      </c>
    </row>
    <row r="3554" spans="1:3">
      <c r="A3554">
        <v>1</v>
      </c>
      <c r="B3554" s="10" t="s">
        <v>7689</v>
      </c>
      <c r="C3554" s="10" t="s">
        <v>7690</v>
      </c>
    </row>
    <row r="3555" spans="1:3">
      <c r="A3555">
        <v>1</v>
      </c>
      <c r="B3555" s="10" t="s">
        <v>7691</v>
      </c>
      <c r="C3555" s="10" t="s">
        <v>7692</v>
      </c>
    </row>
    <row r="3556" spans="1:3">
      <c r="A3556">
        <v>3</v>
      </c>
      <c r="B3556" s="10" t="s">
        <v>7693</v>
      </c>
      <c r="C3556" s="10" t="s">
        <v>7694</v>
      </c>
    </row>
    <row r="3557" spans="1:3">
      <c r="A3557">
        <v>3</v>
      </c>
      <c r="B3557" s="10" t="s">
        <v>7695</v>
      </c>
      <c r="C3557" s="10" t="s">
        <v>7696</v>
      </c>
    </row>
    <row r="3558" spans="1:3">
      <c r="A3558">
        <v>4</v>
      </c>
      <c r="B3558" s="10" t="s">
        <v>7697</v>
      </c>
      <c r="C3558" s="10" t="s">
        <v>7698</v>
      </c>
    </row>
    <row r="3559" spans="1:3">
      <c r="A3559">
        <v>2</v>
      </c>
      <c r="B3559" s="10" t="s">
        <v>7699</v>
      </c>
      <c r="C3559" s="10" t="s">
        <v>7700</v>
      </c>
    </row>
    <row r="3560" spans="1:3">
      <c r="A3560">
        <v>2</v>
      </c>
      <c r="B3560" s="10" t="s">
        <v>7701</v>
      </c>
      <c r="C3560" s="10" t="s">
        <v>7702</v>
      </c>
    </row>
    <row r="3561" spans="1:3">
      <c r="A3561">
        <v>2</v>
      </c>
      <c r="B3561" s="10" t="s">
        <v>7703</v>
      </c>
      <c r="C3561" s="10" t="s">
        <v>7704</v>
      </c>
    </row>
    <row r="3562" spans="1:3">
      <c r="A3562">
        <v>1</v>
      </c>
      <c r="B3562" s="10" t="s">
        <v>7705</v>
      </c>
      <c r="C3562" s="10" t="s">
        <v>7706</v>
      </c>
    </row>
    <row r="3563" spans="1:3">
      <c r="A3563">
        <v>1</v>
      </c>
      <c r="B3563" s="10" t="s">
        <v>7707</v>
      </c>
      <c r="C3563" s="10" t="s">
        <v>7708</v>
      </c>
    </row>
    <row r="3564" spans="1:3">
      <c r="A3564">
        <v>1</v>
      </c>
      <c r="B3564" s="10" t="s">
        <v>7709</v>
      </c>
      <c r="C3564" s="10" t="s">
        <v>7710</v>
      </c>
    </row>
    <row r="3565" spans="1:3">
      <c r="A3565">
        <v>3</v>
      </c>
      <c r="B3565" s="10" t="s">
        <v>7711</v>
      </c>
      <c r="C3565" s="10" t="s">
        <v>7712</v>
      </c>
    </row>
    <row r="3566" spans="1:3">
      <c r="A3566">
        <v>1</v>
      </c>
      <c r="B3566" s="10" t="s">
        <v>7713</v>
      </c>
      <c r="C3566" s="10" t="s">
        <v>7714</v>
      </c>
    </row>
    <row r="3567" spans="1:3">
      <c r="A3567">
        <v>1</v>
      </c>
      <c r="B3567" s="10" t="s">
        <v>7715</v>
      </c>
      <c r="C3567" s="10" t="s">
        <v>7716</v>
      </c>
    </row>
    <row r="3568" spans="1:3">
      <c r="A3568">
        <v>3</v>
      </c>
      <c r="B3568" s="10" t="s">
        <v>7717</v>
      </c>
      <c r="C3568" s="10" t="s">
        <v>7718</v>
      </c>
    </row>
    <row r="3569" spans="1:3">
      <c r="A3569">
        <v>3</v>
      </c>
      <c r="B3569" s="10" t="s">
        <v>7719</v>
      </c>
      <c r="C3569" s="10" t="s">
        <v>7720</v>
      </c>
    </row>
    <row r="3570" spans="1:3">
      <c r="A3570">
        <v>3</v>
      </c>
      <c r="B3570" s="10" t="s">
        <v>7721</v>
      </c>
      <c r="C3570" s="10" t="s">
        <v>7722</v>
      </c>
    </row>
    <row r="3571" spans="1:3">
      <c r="A3571">
        <v>3</v>
      </c>
      <c r="B3571" s="10" t="s">
        <v>7723</v>
      </c>
      <c r="C3571" s="10" t="s">
        <v>7724</v>
      </c>
    </row>
    <row r="3572" spans="1:3">
      <c r="A3572">
        <v>3</v>
      </c>
      <c r="B3572" s="10" t="s">
        <v>7725</v>
      </c>
      <c r="C3572" s="10" t="s">
        <v>7726</v>
      </c>
    </row>
    <row r="3573" spans="1:3">
      <c r="A3573">
        <v>3</v>
      </c>
      <c r="B3573" s="10" t="s">
        <v>7727</v>
      </c>
      <c r="C3573" s="10" t="s">
        <v>7728</v>
      </c>
    </row>
    <row r="3574" spans="1:3">
      <c r="A3574">
        <v>3</v>
      </c>
      <c r="B3574" s="10" t="s">
        <v>7729</v>
      </c>
      <c r="C3574" s="10" t="s">
        <v>7730</v>
      </c>
    </row>
    <row r="3575" spans="1:3">
      <c r="A3575">
        <v>2</v>
      </c>
      <c r="B3575" s="10" t="s">
        <v>7731</v>
      </c>
      <c r="C3575" s="10" t="s">
        <v>7732</v>
      </c>
    </row>
    <row r="3576" spans="1:3">
      <c r="A3576">
        <v>2</v>
      </c>
      <c r="B3576" s="10" t="s">
        <v>7733</v>
      </c>
      <c r="C3576" s="10" t="s">
        <v>7734</v>
      </c>
    </row>
    <row r="3577" spans="1:3">
      <c r="A3577">
        <v>2</v>
      </c>
      <c r="B3577" s="10" t="s">
        <v>7735</v>
      </c>
      <c r="C3577" s="10" t="s">
        <v>7736</v>
      </c>
    </row>
    <row r="3578" spans="1:3">
      <c r="A3578">
        <v>2</v>
      </c>
      <c r="B3578" s="10" t="s">
        <v>7737</v>
      </c>
      <c r="C3578" s="10" t="s">
        <v>7738</v>
      </c>
    </row>
    <row r="3579" spans="1:3">
      <c r="A3579">
        <v>1</v>
      </c>
      <c r="B3579" s="10" t="s">
        <v>7739</v>
      </c>
      <c r="C3579" s="10" t="s">
        <v>7740</v>
      </c>
    </row>
    <row r="3580" spans="1:3">
      <c r="A3580">
        <v>1</v>
      </c>
      <c r="B3580" s="10" t="s">
        <v>7741</v>
      </c>
      <c r="C3580" s="10" t="s">
        <v>7742</v>
      </c>
    </row>
    <row r="3581" spans="1:3">
      <c r="A3581">
        <v>1</v>
      </c>
      <c r="B3581" s="10" t="s">
        <v>7743</v>
      </c>
      <c r="C3581" s="10" t="s">
        <v>7744</v>
      </c>
    </row>
    <row r="3582" spans="1:3">
      <c r="A3582">
        <v>1</v>
      </c>
      <c r="B3582" s="10" t="s">
        <v>7745</v>
      </c>
      <c r="C3582" s="10" t="s">
        <v>7746</v>
      </c>
    </row>
    <row r="3583" spans="1:3">
      <c r="A3583">
        <v>1</v>
      </c>
      <c r="B3583" s="10" t="s">
        <v>7747</v>
      </c>
      <c r="C3583" s="10" t="s">
        <v>7748</v>
      </c>
    </row>
    <row r="3584" spans="1:3">
      <c r="A3584">
        <v>3</v>
      </c>
      <c r="B3584" s="10" t="s">
        <v>7749</v>
      </c>
      <c r="C3584" s="10" t="s">
        <v>7750</v>
      </c>
    </row>
    <row r="3585" spans="1:3">
      <c r="A3585">
        <v>4</v>
      </c>
      <c r="B3585" s="10" t="s">
        <v>7751</v>
      </c>
      <c r="C3585" s="10" t="s">
        <v>7752</v>
      </c>
    </row>
    <row r="3586" spans="1:3">
      <c r="A3586">
        <v>3</v>
      </c>
      <c r="B3586" s="10" t="s">
        <v>7753</v>
      </c>
      <c r="C3586" s="10" t="s">
        <v>7754</v>
      </c>
    </row>
    <row r="3587" spans="1:3">
      <c r="A3587">
        <v>3</v>
      </c>
      <c r="B3587" s="10" t="s">
        <v>7755</v>
      </c>
      <c r="C3587" s="10" t="s">
        <v>7756</v>
      </c>
    </row>
    <row r="3588" spans="1:3">
      <c r="A3588">
        <v>3</v>
      </c>
      <c r="B3588" s="10" t="s">
        <v>7757</v>
      </c>
      <c r="C3588" s="10" t="s">
        <v>7758</v>
      </c>
    </row>
    <row r="3589" spans="1:3">
      <c r="A3589">
        <v>3</v>
      </c>
      <c r="B3589" s="10" t="s">
        <v>7759</v>
      </c>
      <c r="C3589" s="10" t="s">
        <v>7760</v>
      </c>
    </row>
    <row r="3590" spans="1:3">
      <c r="A3590">
        <v>3</v>
      </c>
      <c r="B3590" s="10" t="s">
        <v>7761</v>
      </c>
      <c r="C3590" s="10" t="s">
        <v>7762</v>
      </c>
    </row>
    <row r="3591" spans="1:3">
      <c r="A3591">
        <v>3</v>
      </c>
      <c r="B3591" s="10" t="s">
        <v>7763</v>
      </c>
      <c r="C3591" s="10" t="s">
        <v>7764</v>
      </c>
    </row>
    <row r="3592" spans="1:3">
      <c r="A3592">
        <v>4</v>
      </c>
      <c r="B3592" s="10" t="s">
        <v>7765</v>
      </c>
      <c r="C3592" s="10" t="s">
        <v>7766</v>
      </c>
    </row>
    <row r="3593" spans="1:3">
      <c r="A3593">
        <v>4</v>
      </c>
      <c r="B3593" s="10" t="s">
        <v>7767</v>
      </c>
      <c r="C3593" s="10" t="s">
        <v>7768</v>
      </c>
    </row>
    <row r="3594" spans="1:3">
      <c r="A3594">
        <v>4</v>
      </c>
      <c r="B3594" s="10" t="s">
        <v>7769</v>
      </c>
      <c r="C3594" s="10" t="s">
        <v>7770</v>
      </c>
    </row>
    <row r="3595" spans="1:3">
      <c r="A3595">
        <v>2</v>
      </c>
      <c r="B3595" s="10" t="s">
        <v>7771</v>
      </c>
      <c r="C3595" s="10" t="s">
        <v>7772</v>
      </c>
    </row>
    <row r="3596" spans="1:3">
      <c r="A3596">
        <v>2</v>
      </c>
      <c r="B3596" s="10" t="s">
        <v>7773</v>
      </c>
      <c r="C3596" s="10" t="s">
        <v>7774</v>
      </c>
    </row>
    <row r="3597" spans="1:3">
      <c r="A3597">
        <v>2</v>
      </c>
      <c r="B3597" s="10" t="s">
        <v>7775</v>
      </c>
      <c r="C3597" s="10" t="s">
        <v>7776</v>
      </c>
    </row>
    <row r="3598" spans="1:3">
      <c r="A3598">
        <v>1</v>
      </c>
      <c r="B3598" s="10" t="s">
        <v>7777</v>
      </c>
      <c r="C3598" s="10" t="s">
        <v>7778</v>
      </c>
    </row>
    <row r="3599" spans="1:3">
      <c r="A3599">
        <v>1</v>
      </c>
      <c r="B3599" s="10" t="s">
        <v>7779</v>
      </c>
      <c r="C3599" s="10" t="s">
        <v>7780</v>
      </c>
    </row>
    <row r="3600" spans="1:3">
      <c r="A3600">
        <v>1</v>
      </c>
      <c r="B3600" s="10" t="s">
        <v>7781</v>
      </c>
      <c r="C3600" s="10" t="s">
        <v>7782</v>
      </c>
    </row>
    <row r="3601" spans="1:3">
      <c r="A3601">
        <v>1</v>
      </c>
      <c r="B3601" s="10" t="s">
        <v>7783</v>
      </c>
      <c r="C3601" s="10" t="s">
        <v>7784</v>
      </c>
    </row>
    <row r="3602" spans="1:3">
      <c r="A3602">
        <v>3</v>
      </c>
      <c r="B3602" s="10" t="s">
        <v>7785</v>
      </c>
      <c r="C3602" s="10" t="s">
        <v>7786</v>
      </c>
    </row>
    <row r="3603" spans="1:3">
      <c r="A3603">
        <v>1</v>
      </c>
      <c r="B3603" s="10" t="s">
        <v>7787</v>
      </c>
      <c r="C3603" s="10" t="s">
        <v>7788</v>
      </c>
    </row>
    <row r="3604" spans="1:3">
      <c r="A3604">
        <v>3</v>
      </c>
      <c r="B3604" s="10" t="s">
        <v>7789</v>
      </c>
      <c r="C3604" s="10" t="s">
        <v>7790</v>
      </c>
    </row>
    <row r="3605" spans="1:3">
      <c r="A3605">
        <v>2</v>
      </c>
      <c r="B3605" s="10" t="s">
        <v>7791</v>
      </c>
      <c r="C3605" s="10" t="s">
        <v>7792</v>
      </c>
    </row>
    <row r="3606" spans="1:3">
      <c r="A3606">
        <v>1</v>
      </c>
      <c r="B3606" s="10" t="s">
        <v>7793</v>
      </c>
      <c r="C3606" s="10" t="s">
        <v>7794</v>
      </c>
    </row>
    <row r="3607" spans="1:3">
      <c r="A3607">
        <v>1</v>
      </c>
      <c r="B3607" s="10" t="s">
        <v>7795</v>
      </c>
      <c r="C3607" s="10" t="s">
        <v>7796</v>
      </c>
    </row>
    <row r="3608" spans="1:3">
      <c r="A3608">
        <v>1</v>
      </c>
      <c r="B3608" s="10" t="s">
        <v>7797</v>
      </c>
      <c r="C3608" s="10" t="s">
        <v>7798</v>
      </c>
    </row>
    <row r="3609" spans="1:3">
      <c r="A3609">
        <v>3</v>
      </c>
      <c r="B3609" s="10" t="s">
        <v>7799</v>
      </c>
      <c r="C3609" s="10" t="s">
        <v>7800</v>
      </c>
    </row>
    <row r="3610" spans="1:3">
      <c r="A3610">
        <v>2</v>
      </c>
      <c r="B3610" s="10" t="s">
        <v>7801</v>
      </c>
      <c r="C3610" s="10" t="s">
        <v>7802</v>
      </c>
    </row>
    <row r="3611" spans="1:3">
      <c r="A3611">
        <v>3</v>
      </c>
      <c r="B3611" s="10" t="s">
        <v>7803</v>
      </c>
      <c r="C3611" s="10" t="s">
        <v>7804</v>
      </c>
    </row>
    <row r="3612" spans="1:3">
      <c r="A3612">
        <v>2</v>
      </c>
      <c r="B3612" s="10" t="s">
        <v>7805</v>
      </c>
      <c r="C3612" s="10" t="s">
        <v>7806</v>
      </c>
    </row>
    <row r="3613" spans="1:3">
      <c r="A3613">
        <v>1</v>
      </c>
      <c r="B3613" s="10" t="s">
        <v>7807</v>
      </c>
      <c r="C3613" s="10" t="s">
        <v>7808</v>
      </c>
    </row>
    <row r="3614" spans="1:3">
      <c r="A3614">
        <v>3</v>
      </c>
      <c r="B3614" s="10" t="s">
        <v>7809</v>
      </c>
      <c r="C3614" s="10" t="s">
        <v>7810</v>
      </c>
    </row>
    <row r="3615" spans="1:3">
      <c r="A3615">
        <v>3</v>
      </c>
      <c r="B3615" s="10" t="s">
        <v>7811</v>
      </c>
      <c r="C3615" s="10" t="s">
        <v>7812</v>
      </c>
    </row>
    <row r="3616" spans="1:3">
      <c r="A3616">
        <v>4</v>
      </c>
      <c r="B3616" s="10" t="s">
        <v>7813</v>
      </c>
      <c r="C3616" s="10" t="s">
        <v>7814</v>
      </c>
    </row>
    <row r="3617" spans="1:3">
      <c r="A3617">
        <v>4</v>
      </c>
      <c r="B3617" s="10" t="s">
        <v>7815</v>
      </c>
      <c r="C3617" s="10" t="s">
        <v>7816</v>
      </c>
    </row>
    <row r="3618" spans="1:3">
      <c r="A3618">
        <v>4</v>
      </c>
      <c r="B3618" s="10" t="s">
        <v>7817</v>
      </c>
      <c r="C3618" s="10" t="s">
        <v>7818</v>
      </c>
    </row>
    <row r="3619" spans="1:3">
      <c r="A3619">
        <v>4</v>
      </c>
      <c r="B3619" s="10" t="s">
        <v>7819</v>
      </c>
      <c r="C3619" s="10" t="s">
        <v>7820</v>
      </c>
    </row>
    <row r="3620" spans="1:3">
      <c r="A3620">
        <v>2</v>
      </c>
      <c r="B3620" s="10" t="s">
        <v>7821</v>
      </c>
      <c r="C3620" s="10" t="s">
        <v>7822</v>
      </c>
    </row>
    <row r="3621" spans="1:3">
      <c r="A3621">
        <v>2</v>
      </c>
      <c r="B3621" s="10" t="s">
        <v>7823</v>
      </c>
      <c r="C3621" s="10" t="s">
        <v>7824</v>
      </c>
    </row>
    <row r="3622" spans="1:3">
      <c r="A3622">
        <v>1</v>
      </c>
      <c r="B3622" s="10" t="s">
        <v>7825</v>
      </c>
      <c r="C3622" s="10" t="s">
        <v>7826</v>
      </c>
    </row>
    <row r="3623" spans="1:3">
      <c r="A3623">
        <v>1</v>
      </c>
      <c r="B3623" s="10" t="s">
        <v>7827</v>
      </c>
      <c r="C3623" s="10" t="s">
        <v>7828</v>
      </c>
    </row>
    <row r="3624" spans="1:3">
      <c r="A3624">
        <v>3</v>
      </c>
      <c r="B3624" s="10" t="s">
        <v>7789</v>
      </c>
      <c r="C3624" s="10" t="s">
        <v>7829</v>
      </c>
    </row>
    <row r="3625" spans="1:3">
      <c r="A3625">
        <v>3</v>
      </c>
      <c r="B3625" s="10" t="s">
        <v>7830</v>
      </c>
      <c r="C3625" s="10" t="s">
        <v>7831</v>
      </c>
    </row>
    <row r="3626" spans="1:3">
      <c r="A3626">
        <v>3</v>
      </c>
      <c r="B3626" s="10" t="s">
        <v>7832</v>
      </c>
      <c r="C3626" s="10" t="s">
        <v>7833</v>
      </c>
    </row>
    <row r="3627" spans="1:3">
      <c r="A3627">
        <v>3</v>
      </c>
      <c r="B3627" s="10" t="s">
        <v>7834</v>
      </c>
      <c r="C3627" s="10" t="s">
        <v>7835</v>
      </c>
    </row>
    <row r="3628" spans="1:3">
      <c r="A3628">
        <v>4</v>
      </c>
      <c r="B3628" s="10" t="s">
        <v>7836</v>
      </c>
      <c r="C3628" s="10" t="s">
        <v>7837</v>
      </c>
    </row>
    <row r="3629" spans="1:3">
      <c r="A3629">
        <v>2</v>
      </c>
      <c r="B3629" s="10" t="s">
        <v>7838</v>
      </c>
      <c r="C3629" s="10" t="s">
        <v>7839</v>
      </c>
    </row>
    <row r="3630" spans="1:3">
      <c r="A3630">
        <v>2</v>
      </c>
      <c r="B3630" s="10" t="s">
        <v>7840</v>
      </c>
      <c r="C3630" s="10" t="s">
        <v>7841</v>
      </c>
    </row>
    <row r="3631" spans="1:3">
      <c r="A3631">
        <v>2</v>
      </c>
      <c r="B3631" s="10" t="s">
        <v>7842</v>
      </c>
      <c r="C3631" s="10" t="s">
        <v>7843</v>
      </c>
    </row>
    <row r="3632" spans="1:3">
      <c r="A3632">
        <v>2</v>
      </c>
      <c r="B3632" s="10" t="s">
        <v>7844</v>
      </c>
      <c r="C3632" s="10" t="s">
        <v>7845</v>
      </c>
    </row>
    <row r="3633" spans="1:3">
      <c r="A3633">
        <v>1</v>
      </c>
      <c r="B3633" s="10" t="s">
        <v>7846</v>
      </c>
      <c r="C3633" s="10" t="s">
        <v>7847</v>
      </c>
    </row>
    <row r="3634" spans="1:3">
      <c r="A3634">
        <v>1</v>
      </c>
      <c r="B3634" s="10" t="s">
        <v>7848</v>
      </c>
      <c r="C3634" s="10" t="s">
        <v>7849</v>
      </c>
    </row>
    <row r="3635" spans="1:3">
      <c r="A3635">
        <v>4</v>
      </c>
      <c r="B3635" s="10" t="s">
        <v>7850</v>
      </c>
      <c r="C3635" s="10" t="s">
        <v>7851</v>
      </c>
    </row>
    <row r="3636" spans="1:3">
      <c r="A3636">
        <v>1</v>
      </c>
      <c r="B3636" s="10" t="s">
        <v>7852</v>
      </c>
      <c r="C3636" s="10" t="s">
        <v>7853</v>
      </c>
    </row>
    <row r="3637" spans="1:3">
      <c r="A3637">
        <v>1</v>
      </c>
      <c r="B3637" s="10" t="s">
        <v>7854</v>
      </c>
      <c r="C3637" s="10" t="s">
        <v>7855</v>
      </c>
    </row>
    <row r="3638" spans="1:3">
      <c r="A3638">
        <v>1</v>
      </c>
      <c r="B3638" s="10" t="s">
        <v>7856</v>
      </c>
      <c r="C3638" s="10" t="s">
        <v>7857</v>
      </c>
    </row>
    <row r="3639" spans="1:3">
      <c r="A3639">
        <v>3</v>
      </c>
      <c r="B3639" s="10" t="s">
        <v>7858</v>
      </c>
      <c r="C3639" s="10" t="s">
        <v>7859</v>
      </c>
    </row>
    <row r="3640" spans="1:3">
      <c r="A3640">
        <v>3</v>
      </c>
      <c r="B3640" s="10" t="s">
        <v>6416</v>
      </c>
      <c r="C3640" s="10" t="s">
        <v>7860</v>
      </c>
    </row>
    <row r="3641" spans="1:3">
      <c r="A3641">
        <v>3</v>
      </c>
      <c r="B3641" s="10" t="s">
        <v>7861</v>
      </c>
      <c r="C3641" s="10" t="s">
        <v>7862</v>
      </c>
    </row>
    <row r="3642" spans="1:3">
      <c r="A3642">
        <v>3</v>
      </c>
      <c r="B3642" s="10" t="s">
        <v>7863</v>
      </c>
      <c r="C3642" s="10" t="s">
        <v>7864</v>
      </c>
    </row>
    <row r="3643" spans="1:3">
      <c r="A3643">
        <v>1</v>
      </c>
      <c r="B3643" s="10" t="s">
        <v>7865</v>
      </c>
      <c r="C3643" s="10" t="s">
        <v>7866</v>
      </c>
    </row>
    <row r="3644" spans="1:3">
      <c r="A3644">
        <v>1</v>
      </c>
      <c r="B3644" s="10" t="s">
        <v>7867</v>
      </c>
      <c r="C3644" s="10" t="s">
        <v>7868</v>
      </c>
    </row>
    <row r="3645" spans="1:3">
      <c r="A3645">
        <v>2</v>
      </c>
      <c r="B3645" s="10" t="s">
        <v>7869</v>
      </c>
      <c r="C3645" s="10" t="s">
        <v>7870</v>
      </c>
    </row>
    <row r="3646" spans="1:3">
      <c r="A3646">
        <v>1</v>
      </c>
      <c r="B3646" s="10" t="s">
        <v>7871</v>
      </c>
      <c r="C3646" s="10" t="s">
        <v>7872</v>
      </c>
    </row>
    <row r="3647" spans="1:3">
      <c r="A3647">
        <v>1</v>
      </c>
      <c r="B3647" s="10" t="s">
        <v>7873</v>
      </c>
      <c r="C3647" s="10" t="s">
        <v>7874</v>
      </c>
    </row>
    <row r="3648" spans="1:3">
      <c r="A3648">
        <v>1</v>
      </c>
      <c r="B3648" s="10" t="s">
        <v>7875</v>
      </c>
      <c r="C3648" s="10" t="s">
        <v>7876</v>
      </c>
    </row>
    <row r="3649" spans="1:3">
      <c r="A3649">
        <v>4</v>
      </c>
      <c r="B3649" s="10" t="s">
        <v>7877</v>
      </c>
      <c r="C3649" s="10" t="s">
        <v>7878</v>
      </c>
    </row>
    <row r="3650" spans="1:3">
      <c r="A3650">
        <v>1</v>
      </c>
      <c r="B3650" s="10" t="s">
        <v>7879</v>
      </c>
      <c r="C3650" s="10" t="s">
        <v>7880</v>
      </c>
    </row>
    <row r="3651" spans="1:3">
      <c r="A3651">
        <v>3</v>
      </c>
      <c r="B3651" s="10" t="s">
        <v>7881</v>
      </c>
      <c r="C3651" s="10" t="s">
        <v>7882</v>
      </c>
    </row>
    <row r="3652" spans="1:3">
      <c r="A3652">
        <v>3</v>
      </c>
      <c r="B3652" s="10" t="s">
        <v>7883</v>
      </c>
      <c r="C3652" s="10" t="s">
        <v>7884</v>
      </c>
    </row>
    <row r="3653" spans="1:3">
      <c r="A3653">
        <v>3</v>
      </c>
      <c r="B3653" s="10" t="s">
        <v>7885</v>
      </c>
      <c r="C3653" s="10" t="s">
        <v>7886</v>
      </c>
    </row>
    <row r="3654" spans="1:3">
      <c r="A3654">
        <v>3</v>
      </c>
      <c r="B3654" s="10" t="s">
        <v>7887</v>
      </c>
      <c r="C3654" s="10" t="s">
        <v>7888</v>
      </c>
    </row>
    <row r="3655" spans="1:3">
      <c r="A3655">
        <v>3</v>
      </c>
      <c r="B3655" s="10" t="s">
        <v>7889</v>
      </c>
      <c r="C3655" s="10" t="s">
        <v>7890</v>
      </c>
    </row>
    <row r="3656" spans="1:3">
      <c r="A3656">
        <v>3</v>
      </c>
      <c r="B3656" s="10" t="s">
        <v>7891</v>
      </c>
      <c r="C3656" s="10" t="s">
        <v>7892</v>
      </c>
    </row>
    <row r="3657" spans="1:3">
      <c r="A3657">
        <v>3</v>
      </c>
      <c r="B3657" s="10" t="s">
        <v>7893</v>
      </c>
      <c r="C3657" s="10" t="s">
        <v>7894</v>
      </c>
    </row>
    <row r="3658" spans="1:3">
      <c r="A3658">
        <v>3</v>
      </c>
      <c r="B3658" s="10" t="s">
        <v>7895</v>
      </c>
      <c r="C3658" s="10" t="s">
        <v>7896</v>
      </c>
    </row>
    <row r="3659" spans="1:3">
      <c r="A3659">
        <v>3</v>
      </c>
      <c r="B3659" s="10" t="s">
        <v>7897</v>
      </c>
      <c r="C3659" s="10" t="s">
        <v>7898</v>
      </c>
    </row>
    <row r="3660" spans="1:3">
      <c r="A3660">
        <v>3</v>
      </c>
      <c r="B3660" s="10" t="s">
        <v>7899</v>
      </c>
      <c r="C3660" s="10" t="s">
        <v>7900</v>
      </c>
    </row>
    <row r="3661" spans="1:3">
      <c r="A3661">
        <v>3</v>
      </c>
      <c r="B3661" s="10" t="s">
        <v>7901</v>
      </c>
      <c r="C3661" s="10" t="s">
        <v>7902</v>
      </c>
    </row>
    <row r="3662" spans="1:3">
      <c r="A3662">
        <v>3</v>
      </c>
      <c r="B3662" s="10" t="s">
        <v>7903</v>
      </c>
      <c r="C3662" s="10" t="s">
        <v>7904</v>
      </c>
    </row>
    <row r="3663" spans="1:3">
      <c r="A3663">
        <v>3</v>
      </c>
      <c r="B3663" s="10" t="s">
        <v>7905</v>
      </c>
      <c r="C3663" s="10" t="s">
        <v>7906</v>
      </c>
    </row>
    <row r="3664" spans="1:3">
      <c r="A3664">
        <v>4</v>
      </c>
      <c r="B3664" s="10" t="s">
        <v>7907</v>
      </c>
      <c r="C3664" s="10" t="s">
        <v>7908</v>
      </c>
    </row>
    <row r="3665" spans="1:3">
      <c r="A3665">
        <v>2</v>
      </c>
      <c r="B3665" s="10" t="s">
        <v>7735</v>
      </c>
      <c r="C3665" s="10" t="s">
        <v>7909</v>
      </c>
    </row>
    <row r="3666" spans="1:3">
      <c r="A3666">
        <v>2</v>
      </c>
      <c r="B3666" s="10" t="s">
        <v>7910</v>
      </c>
      <c r="C3666" s="10" t="s">
        <v>7911</v>
      </c>
    </row>
    <row r="3667" spans="1:3">
      <c r="A3667">
        <v>2</v>
      </c>
      <c r="B3667" s="10" t="s">
        <v>7912</v>
      </c>
      <c r="C3667" s="10" t="s">
        <v>7913</v>
      </c>
    </row>
    <row r="3668" spans="1:3">
      <c r="A3668">
        <v>2</v>
      </c>
      <c r="B3668" s="10" t="s">
        <v>7914</v>
      </c>
      <c r="C3668" s="10" t="s">
        <v>7915</v>
      </c>
    </row>
    <row r="3669" spans="1:3">
      <c r="A3669">
        <v>2</v>
      </c>
      <c r="B3669" s="10" t="s">
        <v>7916</v>
      </c>
      <c r="C3669" s="10" t="s">
        <v>7917</v>
      </c>
    </row>
    <row r="3670" spans="1:3">
      <c r="A3670">
        <v>2</v>
      </c>
      <c r="B3670" s="10" t="s">
        <v>7918</v>
      </c>
      <c r="C3670" s="10" t="s">
        <v>7919</v>
      </c>
    </row>
    <row r="3671" spans="1:3">
      <c r="A3671">
        <v>2</v>
      </c>
      <c r="B3671" s="10" t="s">
        <v>7920</v>
      </c>
      <c r="C3671" s="10" t="s">
        <v>7921</v>
      </c>
    </row>
    <row r="3672" spans="1:3">
      <c r="A3672">
        <v>2</v>
      </c>
      <c r="B3672" s="10" t="s">
        <v>7922</v>
      </c>
      <c r="C3672" s="10" t="s">
        <v>7923</v>
      </c>
    </row>
    <row r="3673" spans="1:3">
      <c r="A3673">
        <v>2</v>
      </c>
      <c r="B3673" s="10" t="s">
        <v>7924</v>
      </c>
      <c r="C3673" s="10" t="s">
        <v>7925</v>
      </c>
    </row>
    <row r="3674" spans="1:3">
      <c r="A3674">
        <v>2</v>
      </c>
      <c r="B3674" s="10" t="s">
        <v>7926</v>
      </c>
      <c r="C3674" s="10" t="s">
        <v>7927</v>
      </c>
    </row>
    <row r="3675" spans="1:3">
      <c r="A3675">
        <v>2</v>
      </c>
      <c r="B3675" s="10" t="s">
        <v>7928</v>
      </c>
      <c r="C3675" s="10" t="s">
        <v>7929</v>
      </c>
    </row>
    <row r="3676" spans="1:3">
      <c r="A3676">
        <v>2</v>
      </c>
      <c r="B3676" s="10" t="s">
        <v>7930</v>
      </c>
      <c r="C3676" s="10" t="s">
        <v>7931</v>
      </c>
    </row>
    <row r="3677" spans="1:3">
      <c r="A3677">
        <v>2</v>
      </c>
      <c r="B3677" s="10" t="s">
        <v>7932</v>
      </c>
      <c r="C3677" s="10" t="s">
        <v>7933</v>
      </c>
    </row>
    <row r="3678" spans="1:3">
      <c r="A3678">
        <v>2</v>
      </c>
      <c r="B3678" s="10" t="s">
        <v>7934</v>
      </c>
      <c r="C3678" s="10" t="s">
        <v>7935</v>
      </c>
    </row>
    <row r="3679" spans="1:3">
      <c r="A3679">
        <v>2</v>
      </c>
      <c r="B3679" s="10" t="s">
        <v>7936</v>
      </c>
      <c r="C3679" s="10" t="s">
        <v>7937</v>
      </c>
    </row>
    <row r="3680" spans="1:3">
      <c r="A3680">
        <v>1</v>
      </c>
      <c r="B3680" s="10" t="s">
        <v>7938</v>
      </c>
      <c r="C3680" s="10" t="s">
        <v>7939</v>
      </c>
    </row>
    <row r="3681" spans="1:3">
      <c r="A3681">
        <v>1</v>
      </c>
      <c r="B3681" s="10" t="s">
        <v>7940</v>
      </c>
      <c r="C3681" s="10" t="s">
        <v>7941</v>
      </c>
    </row>
    <row r="3682" spans="1:3">
      <c r="A3682">
        <v>1</v>
      </c>
      <c r="B3682" s="10" t="s">
        <v>7942</v>
      </c>
      <c r="C3682" s="10" t="s">
        <v>7943</v>
      </c>
    </row>
    <row r="3683" spans="1:3">
      <c r="A3683">
        <v>1</v>
      </c>
      <c r="B3683" s="10" t="s">
        <v>7944</v>
      </c>
      <c r="C3683" s="10" t="s">
        <v>7945</v>
      </c>
    </row>
    <row r="3684" spans="1:3">
      <c r="A3684">
        <v>1</v>
      </c>
      <c r="B3684" s="10" t="s">
        <v>7946</v>
      </c>
      <c r="C3684" s="10" t="s">
        <v>7947</v>
      </c>
    </row>
    <row r="3685" spans="1:3">
      <c r="A3685">
        <v>1</v>
      </c>
      <c r="B3685" s="10" t="s">
        <v>7948</v>
      </c>
      <c r="C3685" s="10" t="s">
        <v>7949</v>
      </c>
    </row>
    <row r="3686" spans="1:3">
      <c r="A3686">
        <v>1</v>
      </c>
      <c r="B3686" s="10" t="s">
        <v>7950</v>
      </c>
      <c r="C3686" s="10" t="s">
        <v>7951</v>
      </c>
    </row>
    <row r="3687" spans="1:3">
      <c r="A3687">
        <v>2</v>
      </c>
      <c r="B3687" s="10" t="s">
        <v>7952</v>
      </c>
      <c r="C3687" s="10" t="s">
        <v>7953</v>
      </c>
    </row>
    <row r="3688" spans="1:3">
      <c r="A3688">
        <v>2</v>
      </c>
      <c r="B3688" s="10" t="s">
        <v>7954</v>
      </c>
      <c r="C3688" s="10" t="s">
        <v>7955</v>
      </c>
    </row>
    <row r="3689" spans="1:3">
      <c r="A3689">
        <v>2</v>
      </c>
      <c r="B3689" s="10" t="s">
        <v>7956</v>
      </c>
      <c r="C3689" s="10" t="s">
        <v>7957</v>
      </c>
    </row>
    <row r="3690" spans="1:3">
      <c r="A3690">
        <v>1</v>
      </c>
      <c r="B3690" s="10" t="s">
        <v>7958</v>
      </c>
      <c r="C3690" s="10" t="s">
        <v>7959</v>
      </c>
    </row>
    <row r="3691" spans="1:3">
      <c r="A3691">
        <v>1</v>
      </c>
      <c r="B3691" s="10" t="s">
        <v>7960</v>
      </c>
      <c r="C3691" s="10" t="s">
        <v>7961</v>
      </c>
    </row>
    <row r="3692" spans="1:3">
      <c r="A3692">
        <v>3</v>
      </c>
      <c r="B3692" s="10" t="s">
        <v>7962</v>
      </c>
      <c r="C3692" s="10" t="s">
        <v>7963</v>
      </c>
    </row>
    <row r="3693" spans="1:3">
      <c r="A3693">
        <v>3</v>
      </c>
      <c r="B3693" s="10" t="s">
        <v>7964</v>
      </c>
      <c r="C3693" s="10" t="s">
        <v>7965</v>
      </c>
    </row>
    <row r="3694" spans="1:3">
      <c r="A3694">
        <v>3</v>
      </c>
      <c r="B3694" s="10" t="s">
        <v>7966</v>
      </c>
      <c r="C3694" s="10" t="s">
        <v>7967</v>
      </c>
    </row>
    <row r="3695" spans="1:3">
      <c r="A3695">
        <v>4</v>
      </c>
      <c r="B3695" s="10" t="s">
        <v>7968</v>
      </c>
      <c r="C3695" s="10" t="s">
        <v>7969</v>
      </c>
    </row>
    <row r="3696" spans="1:3">
      <c r="A3696">
        <v>4</v>
      </c>
      <c r="B3696" s="10" t="s">
        <v>7970</v>
      </c>
      <c r="C3696" s="10" t="s">
        <v>7971</v>
      </c>
    </row>
    <row r="3697" spans="1:3">
      <c r="A3697">
        <v>2</v>
      </c>
      <c r="B3697" s="10" t="s">
        <v>7972</v>
      </c>
      <c r="C3697" s="10" t="s">
        <v>7973</v>
      </c>
    </row>
    <row r="3698" spans="1:3">
      <c r="A3698">
        <v>2</v>
      </c>
      <c r="B3698" s="10" t="s">
        <v>7974</v>
      </c>
      <c r="C3698" s="10" t="s">
        <v>7975</v>
      </c>
    </row>
    <row r="3699" spans="1:3">
      <c r="A3699">
        <v>2</v>
      </c>
      <c r="B3699" s="10" t="s">
        <v>7976</v>
      </c>
      <c r="C3699" s="10" t="s">
        <v>7977</v>
      </c>
    </row>
    <row r="3700" spans="1:3">
      <c r="A3700">
        <v>2</v>
      </c>
      <c r="B3700" s="10" t="s">
        <v>7978</v>
      </c>
      <c r="C3700" s="10" t="s">
        <v>7979</v>
      </c>
    </row>
    <row r="3701" spans="1:3">
      <c r="A3701">
        <v>4</v>
      </c>
      <c r="B3701" s="10" t="s">
        <v>7980</v>
      </c>
      <c r="C3701" s="10" t="s">
        <v>7981</v>
      </c>
    </row>
    <row r="3702" spans="1:3">
      <c r="A3702">
        <v>4</v>
      </c>
      <c r="B3702" s="10" t="s">
        <v>7982</v>
      </c>
      <c r="C3702" s="10" t="s">
        <v>7983</v>
      </c>
    </row>
    <row r="3703" spans="1:3">
      <c r="A3703">
        <v>4</v>
      </c>
      <c r="B3703" s="10" t="s">
        <v>7984</v>
      </c>
      <c r="C3703" s="10" t="s">
        <v>7985</v>
      </c>
    </row>
    <row r="3704" spans="1:3">
      <c r="A3704">
        <v>1</v>
      </c>
      <c r="B3704" s="10" t="s">
        <v>7986</v>
      </c>
      <c r="C3704" s="10" t="s">
        <v>7987</v>
      </c>
    </row>
    <row r="3705" spans="1:3">
      <c r="A3705">
        <v>1</v>
      </c>
      <c r="B3705" s="10" t="s">
        <v>7988</v>
      </c>
      <c r="C3705" s="10" t="s">
        <v>7989</v>
      </c>
    </row>
    <row r="3706" spans="1:3">
      <c r="A3706">
        <v>3</v>
      </c>
      <c r="B3706" s="10" t="s">
        <v>7990</v>
      </c>
      <c r="C3706" s="10" t="s">
        <v>7991</v>
      </c>
    </row>
    <row r="3707" spans="1:3">
      <c r="A3707">
        <v>3</v>
      </c>
      <c r="B3707" s="10" t="s">
        <v>7992</v>
      </c>
      <c r="C3707" s="10" t="s">
        <v>7993</v>
      </c>
    </row>
    <row r="3708" spans="1:3">
      <c r="A3708">
        <v>4</v>
      </c>
      <c r="B3708" s="10" t="s">
        <v>7994</v>
      </c>
      <c r="C3708" s="10" t="s">
        <v>7995</v>
      </c>
    </row>
    <row r="3709" spans="1:3">
      <c r="A3709">
        <v>2</v>
      </c>
      <c r="B3709" s="10" t="s">
        <v>7996</v>
      </c>
      <c r="C3709" s="10" t="s">
        <v>7997</v>
      </c>
    </row>
    <row r="3710" spans="1:3">
      <c r="A3710">
        <v>2</v>
      </c>
      <c r="B3710" s="10" t="s">
        <v>7998</v>
      </c>
      <c r="C3710" s="10" t="s">
        <v>7999</v>
      </c>
    </row>
    <row r="3711" spans="1:3">
      <c r="A3711">
        <v>2</v>
      </c>
      <c r="B3711" s="10" t="s">
        <v>8000</v>
      </c>
      <c r="C3711" s="10" t="s">
        <v>8001</v>
      </c>
    </row>
    <row r="3712" spans="1:3">
      <c r="A3712">
        <v>2</v>
      </c>
      <c r="B3712" s="10" t="s">
        <v>8002</v>
      </c>
      <c r="C3712" s="10" t="s">
        <v>8003</v>
      </c>
    </row>
    <row r="3713" spans="1:3">
      <c r="A3713">
        <v>1</v>
      </c>
      <c r="B3713" s="10" t="s">
        <v>8004</v>
      </c>
      <c r="C3713" s="10" t="s">
        <v>8005</v>
      </c>
    </row>
    <row r="3714" spans="1:3">
      <c r="A3714">
        <v>1</v>
      </c>
      <c r="B3714" s="10" t="s">
        <v>8006</v>
      </c>
      <c r="C3714" s="10" t="s">
        <v>8007</v>
      </c>
    </row>
    <row r="3715" spans="1:3">
      <c r="A3715">
        <v>1</v>
      </c>
      <c r="B3715" s="10" t="s">
        <v>8008</v>
      </c>
      <c r="C3715" s="10" t="s">
        <v>8009</v>
      </c>
    </row>
    <row r="3716" spans="1:3">
      <c r="A3716">
        <v>1</v>
      </c>
      <c r="B3716" s="10" t="s">
        <v>8010</v>
      </c>
      <c r="C3716" s="10" t="s">
        <v>8011</v>
      </c>
    </row>
    <row r="3717" spans="1:3">
      <c r="A3717">
        <v>4</v>
      </c>
      <c r="B3717" s="10" t="s">
        <v>8012</v>
      </c>
      <c r="C3717" s="10" t="s">
        <v>8013</v>
      </c>
    </row>
    <row r="3718" spans="1:3">
      <c r="A3718">
        <v>1</v>
      </c>
      <c r="B3718" s="10" t="s">
        <v>8014</v>
      </c>
      <c r="C3718" s="10" t="s">
        <v>8015</v>
      </c>
    </row>
    <row r="3719" spans="1:3">
      <c r="A3719">
        <v>4</v>
      </c>
      <c r="B3719" s="10" t="s">
        <v>8016</v>
      </c>
      <c r="C3719" s="10" t="s">
        <v>8017</v>
      </c>
    </row>
    <row r="3720" spans="1:3">
      <c r="A3720">
        <v>4</v>
      </c>
      <c r="B3720" s="10" t="s">
        <v>8018</v>
      </c>
      <c r="C3720" s="10" t="s">
        <v>8019</v>
      </c>
    </row>
    <row r="3721" spans="1:3">
      <c r="A3721">
        <v>3</v>
      </c>
      <c r="B3721" s="10" t="s">
        <v>8020</v>
      </c>
      <c r="C3721" s="10" t="s">
        <v>8021</v>
      </c>
    </row>
    <row r="3722" spans="1:3">
      <c r="A3722">
        <v>3</v>
      </c>
      <c r="B3722" s="10" t="s">
        <v>8022</v>
      </c>
      <c r="C3722" s="10" t="s">
        <v>8023</v>
      </c>
    </row>
    <row r="3723" spans="1:3">
      <c r="A3723">
        <v>3</v>
      </c>
      <c r="B3723" s="10" t="s">
        <v>8024</v>
      </c>
      <c r="C3723" s="10" t="s">
        <v>8025</v>
      </c>
    </row>
    <row r="3724" spans="1:3">
      <c r="A3724">
        <v>4</v>
      </c>
      <c r="B3724" s="10" t="s">
        <v>8026</v>
      </c>
      <c r="C3724" s="10" t="s">
        <v>8027</v>
      </c>
    </row>
    <row r="3725" spans="1:3">
      <c r="A3725">
        <v>1</v>
      </c>
      <c r="B3725" s="10" t="s">
        <v>8028</v>
      </c>
      <c r="C3725" s="10" t="s">
        <v>8029</v>
      </c>
    </row>
    <row r="3726" spans="1:3">
      <c r="A3726">
        <v>1</v>
      </c>
      <c r="B3726" s="10" t="s">
        <v>8030</v>
      </c>
      <c r="C3726" s="10" t="s">
        <v>8031</v>
      </c>
    </row>
    <row r="3727" spans="1:3">
      <c r="A3727">
        <v>4</v>
      </c>
      <c r="B3727" s="10" t="s">
        <v>8032</v>
      </c>
      <c r="C3727" s="10" t="s">
        <v>8033</v>
      </c>
    </row>
    <row r="3728" spans="1:3">
      <c r="A3728">
        <v>1</v>
      </c>
      <c r="B3728" s="10" t="s">
        <v>8034</v>
      </c>
      <c r="C3728" s="10" t="s">
        <v>8035</v>
      </c>
    </row>
    <row r="3729" spans="1:3">
      <c r="A3729">
        <v>4</v>
      </c>
      <c r="B3729" s="10" t="s">
        <v>8036</v>
      </c>
      <c r="C3729" s="10" t="s">
        <v>8037</v>
      </c>
    </row>
    <row r="3730" spans="1:3">
      <c r="A3730">
        <v>4</v>
      </c>
      <c r="B3730" s="10" t="s">
        <v>8038</v>
      </c>
      <c r="C3730" s="10" t="s">
        <v>8039</v>
      </c>
    </row>
    <row r="3731" spans="1:3">
      <c r="A3731">
        <v>3</v>
      </c>
      <c r="B3731" s="10" t="s">
        <v>8040</v>
      </c>
      <c r="C3731" s="10" t="s">
        <v>8041</v>
      </c>
    </row>
    <row r="3732" spans="1:3">
      <c r="A3732">
        <v>3</v>
      </c>
      <c r="B3732" s="10" t="s">
        <v>8042</v>
      </c>
      <c r="C3732" s="10" t="s">
        <v>8043</v>
      </c>
    </row>
    <row r="3733" spans="1:3">
      <c r="A3733">
        <v>3</v>
      </c>
      <c r="B3733" s="10" t="s">
        <v>8044</v>
      </c>
      <c r="C3733" s="10" t="s">
        <v>8045</v>
      </c>
    </row>
    <row r="3734" spans="1:3">
      <c r="A3734">
        <v>1</v>
      </c>
      <c r="B3734" s="10" t="s">
        <v>8046</v>
      </c>
      <c r="C3734" s="10" t="s">
        <v>8047</v>
      </c>
    </row>
    <row r="3735" spans="1:3">
      <c r="A3735">
        <v>4</v>
      </c>
      <c r="B3735" s="10" t="s">
        <v>8048</v>
      </c>
      <c r="C3735" s="10" t="s">
        <v>8049</v>
      </c>
    </row>
    <row r="3736" spans="1:3">
      <c r="A3736">
        <v>3</v>
      </c>
      <c r="B3736" s="10" t="s">
        <v>8050</v>
      </c>
      <c r="C3736" s="10" t="s">
        <v>8051</v>
      </c>
    </row>
    <row r="3737" spans="1:3">
      <c r="A3737">
        <v>3</v>
      </c>
      <c r="B3737" s="10" t="s">
        <v>8052</v>
      </c>
      <c r="C3737" s="10" t="s">
        <v>8053</v>
      </c>
    </row>
    <row r="3738" spans="1:3">
      <c r="A3738">
        <v>3</v>
      </c>
      <c r="B3738" s="10" t="s">
        <v>8054</v>
      </c>
      <c r="C3738" s="10" t="s">
        <v>8055</v>
      </c>
    </row>
    <row r="3739" spans="1:3">
      <c r="A3739">
        <v>3</v>
      </c>
      <c r="B3739" s="10" t="s">
        <v>8056</v>
      </c>
      <c r="C3739" s="10" t="s">
        <v>8057</v>
      </c>
    </row>
    <row r="3740" spans="1:3">
      <c r="A3740">
        <v>4</v>
      </c>
      <c r="B3740" s="10" t="s">
        <v>8058</v>
      </c>
      <c r="C3740" s="10" t="s">
        <v>8059</v>
      </c>
    </row>
    <row r="3741" spans="1:3">
      <c r="A3741">
        <v>4</v>
      </c>
      <c r="B3741" s="10" t="s">
        <v>8060</v>
      </c>
      <c r="C3741" s="10" t="s">
        <v>8061</v>
      </c>
    </row>
    <row r="3742" spans="1:3">
      <c r="A3742">
        <v>2</v>
      </c>
      <c r="B3742" s="10" t="s">
        <v>8062</v>
      </c>
      <c r="C3742" s="10" t="s">
        <v>8063</v>
      </c>
    </row>
    <row r="3743" spans="1:3">
      <c r="A3743">
        <v>2</v>
      </c>
      <c r="B3743" s="10" t="s">
        <v>8064</v>
      </c>
      <c r="C3743" s="10" t="s">
        <v>8065</v>
      </c>
    </row>
    <row r="3744" spans="1:3">
      <c r="A3744">
        <v>2</v>
      </c>
      <c r="B3744" s="10" t="s">
        <v>8066</v>
      </c>
      <c r="C3744" s="10" t="s">
        <v>8067</v>
      </c>
    </row>
    <row r="3745" spans="1:3">
      <c r="A3745">
        <v>2</v>
      </c>
      <c r="B3745" s="10" t="s">
        <v>8068</v>
      </c>
      <c r="C3745" s="10" t="s">
        <v>8069</v>
      </c>
    </row>
    <row r="3746" spans="1:3">
      <c r="A3746">
        <v>2</v>
      </c>
      <c r="B3746" s="10" t="s">
        <v>8070</v>
      </c>
      <c r="C3746" s="10" t="s">
        <v>8071</v>
      </c>
    </row>
    <row r="3747" spans="1:3">
      <c r="A3747">
        <v>2</v>
      </c>
      <c r="B3747" s="10" t="s">
        <v>8072</v>
      </c>
      <c r="C3747" s="10" t="s">
        <v>8073</v>
      </c>
    </row>
    <row r="3748" spans="1:3">
      <c r="A3748">
        <v>1</v>
      </c>
      <c r="B3748" s="10" t="s">
        <v>8074</v>
      </c>
      <c r="C3748" s="10" t="s">
        <v>8075</v>
      </c>
    </row>
    <row r="3749" spans="1:3">
      <c r="A3749">
        <v>1</v>
      </c>
      <c r="B3749" s="10" t="s">
        <v>8076</v>
      </c>
      <c r="C3749" s="10" t="s">
        <v>8077</v>
      </c>
    </row>
    <row r="3750" spans="1:3">
      <c r="A3750">
        <v>1</v>
      </c>
      <c r="B3750" s="10" t="s">
        <v>8078</v>
      </c>
      <c r="C3750" s="10" t="s">
        <v>8079</v>
      </c>
    </row>
    <row r="3751" spans="1:3">
      <c r="A3751">
        <v>4</v>
      </c>
      <c r="B3751" s="10" t="s">
        <v>8080</v>
      </c>
      <c r="C3751" s="10" t="s">
        <v>8081</v>
      </c>
    </row>
    <row r="3752" spans="1:3">
      <c r="A3752">
        <v>4</v>
      </c>
      <c r="B3752" s="10" t="s">
        <v>8082</v>
      </c>
      <c r="C3752" s="10" t="s">
        <v>8083</v>
      </c>
    </row>
    <row r="3753" spans="1:3">
      <c r="A3753">
        <v>4</v>
      </c>
      <c r="B3753" s="10" t="s">
        <v>8084</v>
      </c>
      <c r="C3753" s="10" t="s">
        <v>8085</v>
      </c>
    </row>
    <row r="3754" spans="1:3">
      <c r="A3754">
        <v>4</v>
      </c>
      <c r="B3754" s="10" t="s">
        <v>8086</v>
      </c>
      <c r="C3754" s="10" t="s">
        <v>8087</v>
      </c>
    </row>
    <row r="3755" spans="1:3">
      <c r="A3755">
        <v>3</v>
      </c>
      <c r="B3755" s="10" t="s">
        <v>8044</v>
      </c>
      <c r="C3755" s="10" t="s">
        <v>8088</v>
      </c>
    </row>
    <row r="3756" spans="1:3">
      <c r="A3756">
        <v>2</v>
      </c>
      <c r="B3756" s="10" t="s">
        <v>8089</v>
      </c>
      <c r="C3756" s="10" t="s">
        <v>8090</v>
      </c>
    </row>
    <row r="3757" spans="1:3">
      <c r="A3757">
        <v>2</v>
      </c>
      <c r="B3757" s="10" t="s">
        <v>8091</v>
      </c>
      <c r="C3757" s="10" t="s">
        <v>8092</v>
      </c>
    </row>
    <row r="3758" spans="1:3">
      <c r="A3758">
        <v>2</v>
      </c>
      <c r="B3758" s="10" t="s">
        <v>7731</v>
      </c>
      <c r="C3758" s="10" t="s">
        <v>8093</v>
      </c>
    </row>
    <row r="3759" spans="1:3">
      <c r="A3759">
        <v>2</v>
      </c>
      <c r="B3759" s="10" t="s">
        <v>8094</v>
      </c>
      <c r="C3759" s="10" t="s">
        <v>8095</v>
      </c>
    </row>
    <row r="3760" spans="1:3">
      <c r="A3760">
        <v>2</v>
      </c>
      <c r="B3760" s="10" t="s">
        <v>8096</v>
      </c>
      <c r="C3760" s="10" t="s">
        <v>8097</v>
      </c>
    </row>
    <row r="3761" spans="1:3">
      <c r="A3761">
        <v>2</v>
      </c>
      <c r="B3761" s="10" t="s">
        <v>7733</v>
      </c>
      <c r="C3761" s="10" t="s">
        <v>8098</v>
      </c>
    </row>
    <row r="3762" spans="1:3">
      <c r="A3762">
        <v>2</v>
      </c>
      <c r="B3762" s="10" t="s">
        <v>8099</v>
      </c>
      <c r="C3762" s="10" t="s">
        <v>8100</v>
      </c>
    </row>
    <row r="3763" spans="1:3">
      <c r="A3763">
        <v>2</v>
      </c>
      <c r="B3763" s="10" t="s">
        <v>8101</v>
      </c>
      <c r="C3763" s="10" t="s">
        <v>8102</v>
      </c>
    </row>
    <row r="3764" spans="1:3">
      <c r="A3764">
        <v>1</v>
      </c>
      <c r="B3764" s="10" t="s">
        <v>8103</v>
      </c>
      <c r="C3764" s="10" t="s">
        <v>8104</v>
      </c>
    </row>
    <row r="3765" spans="1:3">
      <c r="A3765">
        <v>1</v>
      </c>
      <c r="B3765" s="10" t="s">
        <v>8105</v>
      </c>
      <c r="C3765" s="10" t="s">
        <v>8106</v>
      </c>
    </row>
    <row r="3766" spans="1:3">
      <c r="A3766">
        <v>4</v>
      </c>
      <c r="B3766" s="10" t="s">
        <v>8107</v>
      </c>
      <c r="C3766" s="10" t="s">
        <v>8108</v>
      </c>
    </row>
    <row r="3767" spans="1:3">
      <c r="A3767">
        <v>1</v>
      </c>
      <c r="B3767" s="10" t="s">
        <v>8109</v>
      </c>
      <c r="C3767" s="10" t="s">
        <v>7019</v>
      </c>
    </row>
    <row r="3768" spans="1:3">
      <c r="A3768">
        <v>1</v>
      </c>
      <c r="B3768" s="10" t="s">
        <v>8110</v>
      </c>
      <c r="C3768" s="10" t="s">
        <v>8111</v>
      </c>
    </row>
    <row r="3769" spans="1:3">
      <c r="A3769">
        <v>4</v>
      </c>
      <c r="B3769" s="10" t="s">
        <v>8112</v>
      </c>
      <c r="C3769" s="10" t="s">
        <v>8113</v>
      </c>
    </row>
    <row r="3770" spans="1:3">
      <c r="A3770">
        <v>3</v>
      </c>
      <c r="B3770" s="10" t="s">
        <v>8114</v>
      </c>
      <c r="C3770" s="10" t="s">
        <v>8115</v>
      </c>
    </row>
    <row r="3771" spans="1:3">
      <c r="A3771">
        <v>3</v>
      </c>
      <c r="B3771" s="10" t="s">
        <v>8116</v>
      </c>
      <c r="C3771" s="10" t="s">
        <v>8117</v>
      </c>
    </row>
    <row r="3772" spans="1:3">
      <c r="A3772">
        <v>3</v>
      </c>
      <c r="B3772" s="10" t="s">
        <v>8118</v>
      </c>
      <c r="C3772" s="10" t="s">
        <v>8119</v>
      </c>
    </row>
    <row r="3773" spans="1:3">
      <c r="A3773">
        <v>4</v>
      </c>
      <c r="B3773" s="10" t="s">
        <v>8120</v>
      </c>
      <c r="C3773" s="10" t="s">
        <v>8121</v>
      </c>
    </row>
    <row r="3774" spans="1:3">
      <c r="A3774">
        <v>4</v>
      </c>
      <c r="B3774" s="10" t="s">
        <v>8122</v>
      </c>
      <c r="C3774" s="10" t="s">
        <v>8123</v>
      </c>
    </row>
    <row r="3775" spans="1:3">
      <c r="A3775">
        <v>2</v>
      </c>
      <c r="B3775" s="10" t="s">
        <v>8124</v>
      </c>
      <c r="C3775" s="10" t="s">
        <v>8125</v>
      </c>
    </row>
    <row r="3776" spans="1:3">
      <c r="A3776">
        <v>2</v>
      </c>
      <c r="B3776" s="10" t="s">
        <v>8126</v>
      </c>
      <c r="C3776" s="10" t="s">
        <v>8127</v>
      </c>
    </row>
    <row r="3777" spans="1:3">
      <c r="A3777">
        <v>2</v>
      </c>
      <c r="B3777" s="10" t="s">
        <v>8128</v>
      </c>
      <c r="C3777" s="10" t="s">
        <v>8129</v>
      </c>
    </row>
    <row r="3778" spans="1:3">
      <c r="A3778">
        <v>2</v>
      </c>
      <c r="B3778" s="10" t="s">
        <v>8130</v>
      </c>
      <c r="C3778" s="10" t="s">
        <v>8131</v>
      </c>
    </row>
    <row r="3779" spans="1:3">
      <c r="A3779">
        <v>1</v>
      </c>
      <c r="B3779" s="10" t="s">
        <v>8132</v>
      </c>
      <c r="C3779" s="10" t="s">
        <v>8133</v>
      </c>
    </row>
    <row r="3780" spans="1:3">
      <c r="A3780">
        <v>1</v>
      </c>
      <c r="B3780" s="10" t="s">
        <v>8134</v>
      </c>
      <c r="C3780" s="10" t="s">
        <v>8135</v>
      </c>
    </row>
    <row r="3781" spans="1:3">
      <c r="A3781">
        <v>1</v>
      </c>
      <c r="B3781" s="10" t="s">
        <v>8136</v>
      </c>
      <c r="C3781" s="10" t="s">
        <v>8137</v>
      </c>
    </row>
    <row r="3782" spans="1:3">
      <c r="A3782">
        <v>4</v>
      </c>
      <c r="B3782" s="10" t="s">
        <v>8138</v>
      </c>
      <c r="C3782" s="10" t="s">
        <v>8139</v>
      </c>
    </row>
    <row r="3783" spans="1:3">
      <c r="A3783">
        <v>4</v>
      </c>
      <c r="B3783" s="10" t="s">
        <v>8140</v>
      </c>
      <c r="C3783" s="10" t="s">
        <v>8141</v>
      </c>
    </row>
    <row r="3784" spans="1:3">
      <c r="A3784">
        <v>2</v>
      </c>
      <c r="B3784" s="10" t="s">
        <v>8142</v>
      </c>
      <c r="C3784" s="10" t="s">
        <v>8143</v>
      </c>
    </row>
    <row r="3785" spans="1:3">
      <c r="A3785">
        <v>1</v>
      </c>
      <c r="B3785" s="10" t="s">
        <v>8144</v>
      </c>
      <c r="C3785" s="10" t="s">
        <v>8145</v>
      </c>
    </row>
    <row r="3786" spans="1:3">
      <c r="A3786">
        <v>2</v>
      </c>
      <c r="B3786" s="10" t="s">
        <v>8146</v>
      </c>
      <c r="C3786" s="10" t="s">
        <v>8147</v>
      </c>
    </row>
    <row r="3787" spans="1:3">
      <c r="A3787">
        <v>4</v>
      </c>
      <c r="B3787" s="10" t="s">
        <v>8148</v>
      </c>
      <c r="C3787" s="10" t="s">
        <v>8149</v>
      </c>
    </row>
    <row r="3788" spans="1:3">
      <c r="A3788">
        <v>2</v>
      </c>
      <c r="B3788" s="10" t="s">
        <v>8150</v>
      </c>
      <c r="C3788" s="10" t="s">
        <v>8151</v>
      </c>
    </row>
    <row r="3789" spans="1:3">
      <c r="A3789">
        <v>2</v>
      </c>
      <c r="B3789" s="10" t="s">
        <v>8152</v>
      </c>
      <c r="C3789" s="10" t="s">
        <v>8153</v>
      </c>
    </row>
    <row r="3790" spans="1:3">
      <c r="A3790">
        <v>4</v>
      </c>
      <c r="B3790" s="10" t="s">
        <v>8154</v>
      </c>
      <c r="C3790" s="10" t="s">
        <v>8155</v>
      </c>
    </row>
    <row r="3791" spans="1:3">
      <c r="A3791">
        <v>4</v>
      </c>
      <c r="B3791" s="10" t="s">
        <v>8156</v>
      </c>
      <c r="C3791" s="10" t="s">
        <v>8157</v>
      </c>
    </row>
    <row r="3792" spans="1:3">
      <c r="A3792">
        <v>4</v>
      </c>
      <c r="B3792" s="10" t="s">
        <v>8158</v>
      </c>
      <c r="C3792" s="10" t="s">
        <v>8159</v>
      </c>
    </row>
    <row r="3793" spans="1:3">
      <c r="A3793">
        <v>4</v>
      </c>
      <c r="B3793" s="10" t="s">
        <v>8160</v>
      </c>
      <c r="C3793" s="10" t="s">
        <v>8161</v>
      </c>
    </row>
    <row r="3794" spans="1:3">
      <c r="A3794">
        <v>4</v>
      </c>
      <c r="B3794" s="10" t="s">
        <v>8162</v>
      </c>
      <c r="C3794" s="10" t="s">
        <v>8163</v>
      </c>
    </row>
    <row r="3795" spans="1:3">
      <c r="A3795">
        <v>1</v>
      </c>
      <c r="B3795" s="10" t="s">
        <v>8164</v>
      </c>
      <c r="C3795" s="10" t="s">
        <v>8165</v>
      </c>
    </row>
    <row r="3796" spans="1:3">
      <c r="A3796">
        <v>3</v>
      </c>
      <c r="B3796" s="10" t="s">
        <v>8166</v>
      </c>
      <c r="C3796" s="10" t="s">
        <v>8167</v>
      </c>
    </row>
    <row r="3797" spans="1:3">
      <c r="A3797">
        <v>3</v>
      </c>
      <c r="B3797" s="10" t="s">
        <v>8168</v>
      </c>
      <c r="C3797" s="10" t="s">
        <v>8169</v>
      </c>
    </row>
    <row r="3798" spans="1:3">
      <c r="A3798">
        <v>3</v>
      </c>
      <c r="B3798" s="10" t="s">
        <v>8170</v>
      </c>
      <c r="C3798" s="10" t="s">
        <v>8171</v>
      </c>
    </row>
    <row r="3799" spans="1:3">
      <c r="A3799">
        <v>3</v>
      </c>
      <c r="B3799" s="10" t="s">
        <v>8172</v>
      </c>
      <c r="C3799" s="10" t="s">
        <v>8173</v>
      </c>
    </row>
    <row r="3800" spans="1:3">
      <c r="A3800">
        <v>4</v>
      </c>
      <c r="B3800" s="10" t="s">
        <v>8174</v>
      </c>
      <c r="C3800" s="10" t="s">
        <v>8175</v>
      </c>
    </row>
    <row r="3801" spans="1:3">
      <c r="A3801">
        <v>4</v>
      </c>
      <c r="B3801" s="10" t="s">
        <v>8176</v>
      </c>
      <c r="C3801" s="10" t="s">
        <v>8177</v>
      </c>
    </row>
    <row r="3802" spans="1:3">
      <c r="A3802">
        <v>2</v>
      </c>
      <c r="B3802" s="10" t="s">
        <v>8178</v>
      </c>
      <c r="C3802" s="10" t="s">
        <v>8179</v>
      </c>
    </row>
    <row r="3803" spans="1:3">
      <c r="A3803">
        <v>2</v>
      </c>
      <c r="B3803" s="10" t="s">
        <v>8180</v>
      </c>
      <c r="C3803" s="10" t="s">
        <v>8181</v>
      </c>
    </row>
    <row r="3804" spans="1:3">
      <c r="A3804">
        <v>2</v>
      </c>
      <c r="B3804" s="10" t="s">
        <v>8182</v>
      </c>
      <c r="C3804" s="10" t="s">
        <v>8183</v>
      </c>
    </row>
    <row r="3805" spans="1:3">
      <c r="A3805">
        <v>2</v>
      </c>
      <c r="B3805" s="10" t="s">
        <v>8184</v>
      </c>
      <c r="C3805" s="10" t="s">
        <v>8185</v>
      </c>
    </row>
    <row r="3806" spans="1:3">
      <c r="A3806">
        <v>1</v>
      </c>
      <c r="B3806" s="10" t="s">
        <v>8186</v>
      </c>
      <c r="C3806" s="10" t="s">
        <v>8187</v>
      </c>
    </row>
    <row r="3807" spans="1:3">
      <c r="A3807">
        <v>3</v>
      </c>
      <c r="B3807" s="10" t="s">
        <v>8188</v>
      </c>
      <c r="C3807" s="10" t="s">
        <v>8189</v>
      </c>
    </row>
    <row r="3808" spans="1:3">
      <c r="A3808">
        <v>1</v>
      </c>
      <c r="B3808" s="10" t="s">
        <v>8190</v>
      </c>
      <c r="C3808" s="10" t="s">
        <v>8191</v>
      </c>
    </row>
    <row r="3809" spans="1:3">
      <c r="A3809">
        <v>1</v>
      </c>
      <c r="B3809" s="10" t="s">
        <v>8192</v>
      </c>
      <c r="C3809" s="10" t="s">
        <v>8193</v>
      </c>
    </row>
    <row r="3810" spans="1:3">
      <c r="A3810">
        <v>4</v>
      </c>
      <c r="B3810" s="10" t="s">
        <v>8194</v>
      </c>
      <c r="C3810" s="10" t="s">
        <v>8195</v>
      </c>
    </row>
    <row r="3811" spans="1:3">
      <c r="A3811">
        <v>1</v>
      </c>
      <c r="B3811" s="10" t="s">
        <v>8196</v>
      </c>
      <c r="C3811" s="10" t="s">
        <v>8197</v>
      </c>
    </row>
    <row r="3812" spans="1:3">
      <c r="A3812">
        <v>1</v>
      </c>
      <c r="B3812" s="10" t="s">
        <v>8198</v>
      </c>
      <c r="C3812" s="10" t="s">
        <v>8199</v>
      </c>
    </row>
    <row r="3813" spans="1:3">
      <c r="A3813">
        <v>3</v>
      </c>
      <c r="B3813" s="10" t="s">
        <v>8200</v>
      </c>
      <c r="C3813" s="10" t="s">
        <v>8201</v>
      </c>
    </row>
    <row r="3814" spans="1:3">
      <c r="A3814">
        <v>3</v>
      </c>
      <c r="B3814" s="10" t="s">
        <v>8202</v>
      </c>
      <c r="C3814" s="10" t="s">
        <v>8203</v>
      </c>
    </row>
    <row r="3815" spans="1:3">
      <c r="A3815">
        <v>3</v>
      </c>
      <c r="B3815" s="10" t="s">
        <v>8204</v>
      </c>
      <c r="C3815" s="10" t="s">
        <v>8205</v>
      </c>
    </row>
    <row r="3816" spans="1:3">
      <c r="A3816">
        <v>3</v>
      </c>
      <c r="B3816" s="10" t="s">
        <v>8206</v>
      </c>
      <c r="C3816" s="10" t="s">
        <v>8207</v>
      </c>
    </row>
    <row r="3817" spans="1:3">
      <c r="A3817">
        <v>3</v>
      </c>
      <c r="B3817" s="10" t="s">
        <v>8208</v>
      </c>
      <c r="C3817" s="10" t="s">
        <v>8209</v>
      </c>
    </row>
    <row r="3818" spans="1:3">
      <c r="A3818">
        <v>3</v>
      </c>
      <c r="B3818" s="10" t="s">
        <v>8210</v>
      </c>
      <c r="C3818" s="10" t="s">
        <v>8211</v>
      </c>
    </row>
    <row r="3819" spans="1:3">
      <c r="A3819">
        <v>3</v>
      </c>
      <c r="B3819" s="10" t="s">
        <v>8212</v>
      </c>
      <c r="C3819" s="10" t="s">
        <v>8213</v>
      </c>
    </row>
    <row r="3820" spans="1:3">
      <c r="A3820">
        <v>3</v>
      </c>
      <c r="B3820" s="10" t="s">
        <v>8214</v>
      </c>
      <c r="C3820" s="10" t="s">
        <v>8215</v>
      </c>
    </row>
    <row r="3821" spans="1:3">
      <c r="A3821">
        <v>4</v>
      </c>
      <c r="B3821" s="10" t="s">
        <v>8216</v>
      </c>
      <c r="C3821" s="10" t="s">
        <v>8217</v>
      </c>
    </row>
    <row r="3822" spans="1:3">
      <c r="A3822">
        <v>4</v>
      </c>
      <c r="B3822" s="10" t="s">
        <v>8218</v>
      </c>
      <c r="C3822" s="10" t="s">
        <v>8219</v>
      </c>
    </row>
    <row r="3823" spans="1:3">
      <c r="A3823">
        <v>4</v>
      </c>
      <c r="B3823" s="10" t="s">
        <v>8220</v>
      </c>
      <c r="C3823" s="10" t="s">
        <v>8221</v>
      </c>
    </row>
    <row r="3824" spans="1:3">
      <c r="A3824">
        <v>4</v>
      </c>
      <c r="B3824" s="10" t="s">
        <v>8222</v>
      </c>
      <c r="C3824" s="10" t="s">
        <v>8223</v>
      </c>
    </row>
    <row r="3825" spans="1:3">
      <c r="A3825">
        <v>4</v>
      </c>
      <c r="B3825" s="10" t="s">
        <v>8224</v>
      </c>
      <c r="C3825" s="10" t="s">
        <v>8225</v>
      </c>
    </row>
    <row r="3826" spans="1:3">
      <c r="A3826">
        <v>2</v>
      </c>
      <c r="B3826" s="10" t="s">
        <v>8226</v>
      </c>
      <c r="C3826" s="10" t="s">
        <v>8227</v>
      </c>
    </row>
    <row r="3827" spans="1:3">
      <c r="A3827">
        <v>2</v>
      </c>
      <c r="B3827" s="10" t="s">
        <v>8228</v>
      </c>
      <c r="C3827" s="10" t="s">
        <v>8229</v>
      </c>
    </row>
    <row r="3828" spans="1:3">
      <c r="A3828">
        <v>2</v>
      </c>
      <c r="B3828" s="10" t="s">
        <v>8230</v>
      </c>
      <c r="C3828" s="10" t="s">
        <v>8231</v>
      </c>
    </row>
    <row r="3829" spans="1:3">
      <c r="A3829">
        <v>3</v>
      </c>
      <c r="B3829" s="10" t="s">
        <v>8232</v>
      </c>
      <c r="C3829" s="10" t="s">
        <v>8233</v>
      </c>
    </row>
    <row r="3830" spans="1:3">
      <c r="A3830">
        <v>4</v>
      </c>
      <c r="B3830" s="10" t="s">
        <v>8234</v>
      </c>
      <c r="C3830" s="10" t="s">
        <v>8235</v>
      </c>
    </row>
    <row r="3831" spans="1:3">
      <c r="A3831">
        <v>4</v>
      </c>
      <c r="B3831" s="10" t="s">
        <v>8236</v>
      </c>
      <c r="C3831" s="10" t="s">
        <v>8237</v>
      </c>
    </row>
    <row r="3832" spans="1:3">
      <c r="A3832">
        <v>4</v>
      </c>
      <c r="B3832" s="10" t="s">
        <v>8238</v>
      </c>
      <c r="C3832" s="10" t="s">
        <v>8239</v>
      </c>
    </row>
    <row r="3833" spans="1:3">
      <c r="A3833">
        <v>1</v>
      </c>
      <c r="B3833" s="10" t="s">
        <v>8240</v>
      </c>
      <c r="C3833" s="10" t="s">
        <v>8241</v>
      </c>
    </row>
    <row r="3834" spans="1:3">
      <c r="A3834">
        <v>1</v>
      </c>
      <c r="B3834" s="10" t="s">
        <v>8242</v>
      </c>
      <c r="C3834" s="10" t="s">
        <v>8243</v>
      </c>
    </row>
    <row r="3835" spans="1:3">
      <c r="A3835">
        <v>1</v>
      </c>
      <c r="B3835" s="10" t="s">
        <v>8244</v>
      </c>
      <c r="C3835" s="10" t="s">
        <v>8245</v>
      </c>
    </row>
    <row r="3836" spans="1:3">
      <c r="A3836">
        <v>3</v>
      </c>
      <c r="B3836" s="10" t="s">
        <v>8246</v>
      </c>
      <c r="C3836" s="10" t="s">
        <v>8247</v>
      </c>
    </row>
    <row r="3837" spans="1:3">
      <c r="A3837">
        <v>3</v>
      </c>
      <c r="B3837" s="10" t="s">
        <v>8248</v>
      </c>
      <c r="C3837" s="10" t="s">
        <v>8249</v>
      </c>
    </row>
    <row r="3838" spans="1:3">
      <c r="A3838">
        <v>3</v>
      </c>
      <c r="B3838" s="10" t="s">
        <v>8050</v>
      </c>
      <c r="C3838" s="10" t="s">
        <v>8250</v>
      </c>
    </row>
    <row r="3839" spans="1:3">
      <c r="A3839">
        <v>3</v>
      </c>
      <c r="B3839" s="10" t="s">
        <v>8251</v>
      </c>
      <c r="C3839" s="10" t="s">
        <v>8252</v>
      </c>
    </row>
    <row r="3840" spans="1:3">
      <c r="A3840">
        <v>3</v>
      </c>
      <c r="B3840" s="10" t="s">
        <v>8253</v>
      </c>
      <c r="C3840" s="10" t="s">
        <v>8254</v>
      </c>
    </row>
    <row r="3841" spans="1:3">
      <c r="A3841">
        <v>3</v>
      </c>
      <c r="B3841" s="10" t="s">
        <v>8255</v>
      </c>
      <c r="C3841" s="10" t="s">
        <v>8256</v>
      </c>
    </row>
    <row r="3842" spans="1:3">
      <c r="A3842">
        <v>3</v>
      </c>
      <c r="B3842" s="10" t="s">
        <v>8257</v>
      </c>
      <c r="C3842" s="10" t="s">
        <v>8258</v>
      </c>
    </row>
    <row r="3843" spans="1:3">
      <c r="A3843">
        <v>3</v>
      </c>
      <c r="B3843" s="10" t="s">
        <v>8259</v>
      </c>
      <c r="C3843" s="10" t="s">
        <v>8260</v>
      </c>
    </row>
    <row r="3844" spans="1:3">
      <c r="A3844">
        <v>3</v>
      </c>
      <c r="B3844" s="10" t="s">
        <v>8261</v>
      </c>
      <c r="C3844" s="10" t="s">
        <v>8262</v>
      </c>
    </row>
    <row r="3845" spans="1:3">
      <c r="A3845">
        <v>3</v>
      </c>
      <c r="B3845" s="10" t="s">
        <v>8263</v>
      </c>
      <c r="C3845" s="10" t="s">
        <v>8264</v>
      </c>
    </row>
    <row r="3846" spans="1:3">
      <c r="A3846">
        <v>3</v>
      </c>
      <c r="B3846" s="10" t="s">
        <v>8265</v>
      </c>
      <c r="C3846" s="10" t="s">
        <v>8266</v>
      </c>
    </row>
    <row r="3847" spans="1:3">
      <c r="A3847">
        <v>3</v>
      </c>
      <c r="B3847" s="10" t="s">
        <v>8267</v>
      </c>
      <c r="C3847" s="10" t="s">
        <v>8268</v>
      </c>
    </row>
    <row r="3848" spans="1:3">
      <c r="A3848">
        <v>3</v>
      </c>
      <c r="B3848" s="10" t="s">
        <v>8269</v>
      </c>
      <c r="C3848" s="10" t="s">
        <v>8270</v>
      </c>
    </row>
    <row r="3849" spans="1:3">
      <c r="A3849">
        <v>4</v>
      </c>
      <c r="B3849" s="10" t="s">
        <v>8271</v>
      </c>
      <c r="C3849" s="10" t="s">
        <v>8272</v>
      </c>
    </row>
    <row r="3850" spans="1:3">
      <c r="A3850">
        <v>4</v>
      </c>
      <c r="B3850" s="10" t="s">
        <v>8273</v>
      </c>
      <c r="C3850" s="10" t="s">
        <v>8274</v>
      </c>
    </row>
    <row r="3851" spans="1:3">
      <c r="A3851">
        <v>4</v>
      </c>
      <c r="B3851" s="10" t="s">
        <v>8275</v>
      </c>
      <c r="C3851" s="10" t="s">
        <v>8276</v>
      </c>
    </row>
    <row r="3852" spans="1:3">
      <c r="A3852">
        <v>4</v>
      </c>
      <c r="B3852" s="10" t="s">
        <v>8277</v>
      </c>
      <c r="C3852" s="10" t="s">
        <v>8278</v>
      </c>
    </row>
    <row r="3853" spans="1:3">
      <c r="A3853">
        <v>4</v>
      </c>
      <c r="B3853" s="10" t="s">
        <v>8279</v>
      </c>
      <c r="C3853" s="10" t="s">
        <v>8280</v>
      </c>
    </row>
    <row r="3854" spans="1:3">
      <c r="A3854">
        <v>4</v>
      </c>
      <c r="B3854" s="10" t="s">
        <v>8281</v>
      </c>
      <c r="C3854" s="10" t="s">
        <v>8282</v>
      </c>
    </row>
    <row r="3855" spans="1:3">
      <c r="A3855">
        <v>2</v>
      </c>
      <c r="B3855" s="10" t="s">
        <v>8283</v>
      </c>
      <c r="C3855" s="10" t="s">
        <v>8284</v>
      </c>
    </row>
    <row r="3856" spans="1:3">
      <c r="A3856">
        <v>2</v>
      </c>
      <c r="B3856" s="10" t="s">
        <v>8285</v>
      </c>
      <c r="C3856" s="10" t="s">
        <v>8286</v>
      </c>
    </row>
    <row r="3857" spans="1:3">
      <c r="A3857">
        <v>2</v>
      </c>
      <c r="B3857" s="10" t="s">
        <v>8287</v>
      </c>
      <c r="C3857" s="10" t="s">
        <v>8288</v>
      </c>
    </row>
    <row r="3858" spans="1:3">
      <c r="A3858">
        <v>2</v>
      </c>
      <c r="B3858" s="10" t="s">
        <v>8289</v>
      </c>
      <c r="C3858" s="10" t="s">
        <v>8290</v>
      </c>
    </row>
    <row r="3859" spans="1:3">
      <c r="A3859">
        <v>1</v>
      </c>
      <c r="B3859" s="10" t="s">
        <v>8291</v>
      </c>
      <c r="C3859" s="10" t="s">
        <v>8292</v>
      </c>
    </row>
    <row r="3860" spans="1:3">
      <c r="A3860">
        <v>1</v>
      </c>
      <c r="B3860" s="10" t="s">
        <v>8293</v>
      </c>
      <c r="C3860" s="10" t="s">
        <v>8294</v>
      </c>
    </row>
    <row r="3861" spans="1:3">
      <c r="A3861">
        <v>1</v>
      </c>
      <c r="B3861" s="10" t="s">
        <v>8295</v>
      </c>
      <c r="C3861" s="10" t="s">
        <v>8296</v>
      </c>
    </row>
    <row r="3862" spans="1:3">
      <c r="A3862">
        <v>1</v>
      </c>
      <c r="B3862" s="10" t="s">
        <v>8297</v>
      </c>
      <c r="C3862" s="10" t="s">
        <v>8298</v>
      </c>
    </row>
    <row r="3863" spans="1:3">
      <c r="A3863">
        <v>3</v>
      </c>
      <c r="B3863" s="10" t="s">
        <v>8299</v>
      </c>
      <c r="C3863" s="10" t="s">
        <v>8300</v>
      </c>
    </row>
    <row r="3864" spans="1:3">
      <c r="A3864">
        <v>3</v>
      </c>
      <c r="B3864" s="10" t="s">
        <v>8251</v>
      </c>
      <c r="C3864" s="10" t="s">
        <v>8301</v>
      </c>
    </row>
    <row r="3865" spans="1:3">
      <c r="A3865">
        <v>3</v>
      </c>
      <c r="B3865" s="10" t="s">
        <v>8302</v>
      </c>
      <c r="C3865" s="10" t="s">
        <v>8303</v>
      </c>
    </row>
    <row r="3866" spans="1:3">
      <c r="A3866">
        <v>3</v>
      </c>
      <c r="B3866" s="10" t="s">
        <v>8304</v>
      </c>
      <c r="C3866" s="10" t="s">
        <v>8305</v>
      </c>
    </row>
    <row r="3867" spans="1:3">
      <c r="A3867">
        <v>4</v>
      </c>
      <c r="B3867" s="10" t="s">
        <v>8306</v>
      </c>
      <c r="C3867" s="10" t="s">
        <v>8307</v>
      </c>
    </row>
    <row r="3868" spans="1:3">
      <c r="A3868">
        <v>4</v>
      </c>
      <c r="B3868" s="10" t="s">
        <v>8308</v>
      </c>
      <c r="C3868" s="10" t="s">
        <v>8309</v>
      </c>
    </row>
    <row r="3869" spans="1:3">
      <c r="A3869">
        <v>4</v>
      </c>
      <c r="B3869" s="10" t="s">
        <v>8310</v>
      </c>
      <c r="C3869" s="10" t="s">
        <v>8311</v>
      </c>
    </row>
    <row r="3870" spans="1:3">
      <c r="A3870">
        <v>2</v>
      </c>
      <c r="B3870" s="10" t="s">
        <v>8312</v>
      </c>
      <c r="C3870" s="10" t="s">
        <v>8313</v>
      </c>
    </row>
    <row r="3871" spans="1:3">
      <c r="A3871">
        <v>2</v>
      </c>
      <c r="B3871" s="10" t="s">
        <v>8314</v>
      </c>
      <c r="C3871" s="10" t="s">
        <v>8315</v>
      </c>
    </row>
    <row r="3872" spans="1:3">
      <c r="A3872">
        <v>2</v>
      </c>
      <c r="B3872" s="10" t="s">
        <v>8316</v>
      </c>
      <c r="C3872" s="10" t="s">
        <v>8317</v>
      </c>
    </row>
    <row r="3873" spans="1:3">
      <c r="A3873">
        <v>1</v>
      </c>
      <c r="B3873" s="10" t="s">
        <v>8318</v>
      </c>
      <c r="C3873" s="10" t="s">
        <v>8319</v>
      </c>
    </row>
    <row r="3874" spans="1:3">
      <c r="A3874">
        <v>1</v>
      </c>
      <c r="B3874" s="10" t="s">
        <v>8030</v>
      </c>
      <c r="C3874" s="10" t="s">
        <v>8320</v>
      </c>
    </row>
    <row r="3875" spans="1:3">
      <c r="A3875">
        <v>1</v>
      </c>
      <c r="B3875" s="10" t="s">
        <v>8321</v>
      </c>
      <c r="C3875" s="10" t="s">
        <v>8322</v>
      </c>
    </row>
    <row r="3876" spans="1:3">
      <c r="A3876">
        <v>1</v>
      </c>
      <c r="B3876" s="10" t="s">
        <v>8323</v>
      </c>
      <c r="C3876" s="10" t="s">
        <v>8324</v>
      </c>
    </row>
    <row r="3877" spans="1:3">
      <c r="A3877">
        <v>1</v>
      </c>
      <c r="B3877" s="10" t="s">
        <v>8325</v>
      </c>
      <c r="C3877" s="10" t="s">
        <v>8326</v>
      </c>
    </row>
    <row r="3878" spans="1:3">
      <c r="A3878">
        <v>1</v>
      </c>
      <c r="B3878" s="10" t="s">
        <v>8327</v>
      </c>
      <c r="C3878" s="10" t="s">
        <v>8328</v>
      </c>
    </row>
    <row r="3879" spans="1:3">
      <c r="A3879">
        <v>1</v>
      </c>
      <c r="B3879" s="10" t="s">
        <v>8329</v>
      </c>
      <c r="C3879" s="10" t="s">
        <v>8330</v>
      </c>
    </row>
    <row r="3880" spans="1:3">
      <c r="A3880">
        <v>1</v>
      </c>
      <c r="B3880" s="10" t="s">
        <v>8331</v>
      </c>
      <c r="C3880" s="10" t="s">
        <v>8332</v>
      </c>
    </row>
    <row r="3881" spans="1:3">
      <c r="A3881">
        <v>3</v>
      </c>
      <c r="B3881" s="10" t="s">
        <v>8333</v>
      </c>
      <c r="C3881" s="10" t="s">
        <v>8334</v>
      </c>
    </row>
    <row r="3882" spans="1:3">
      <c r="A3882">
        <v>3</v>
      </c>
      <c r="B3882" s="10" t="s">
        <v>8335</v>
      </c>
      <c r="C3882" s="10" t="s">
        <v>8336</v>
      </c>
    </row>
    <row r="3883" spans="1:3">
      <c r="A3883">
        <v>4</v>
      </c>
      <c r="B3883" s="10" t="s">
        <v>8337</v>
      </c>
      <c r="C3883" s="10" t="s">
        <v>8338</v>
      </c>
    </row>
    <row r="3884" spans="1:3">
      <c r="A3884">
        <v>2</v>
      </c>
      <c r="B3884" s="10" t="s">
        <v>8314</v>
      </c>
      <c r="C3884" s="10" t="s">
        <v>8339</v>
      </c>
    </row>
    <row r="3885" spans="1:3">
      <c r="A3885">
        <v>2</v>
      </c>
      <c r="B3885" s="10" t="s">
        <v>8340</v>
      </c>
      <c r="C3885" s="10" t="s">
        <v>8341</v>
      </c>
    </row>
    <row r="3886" spans="1:3">
      <c r="A3886">
        <v>2</v>
      </c>
      <c r="B3886" s="10" t="s">
        <v>8342</v>
      </c>
      <c r="C3886" s="10" t="s">
        <v>8343</v>
      </c>
    </row>
    <row r="3887" spans="1:3">
      <c r="A3887">
        <v>2</v>
      </c>
      <c r="B3887" s="10" t="s">
        <v>8344</v>
      </c>
      <c r="C3887" s="10" t="s">
        <v>8345</v>
      </c>
    </row>
    <row r="3888" spans="1:3">
      <c r="A3888">
        <v>2</v>
      </c>
      <c r="B3888" s="10" t="s">
        <v>8346</v>
      </c>
      <c r="C3888" s="10" t="s">
        <v>8347</v>
      </c>
    </row>
    <row r="3889" spans="1:3">
      <c r="A3889">
        <v>1</v>
      </c>
      <c r="B3889" s="10" t="s">
        <v>8348</v>
      </c>
      <c r="C3889" s="10" t="s">
        <v>8349</v>
      </c>
    </row>
    <row r="3890" spans="1:3">
      <c r="A3890">
        <v>1</v>
      </c>
      <c r="B3890" s="10" t="s">
        <v>8350</v>
      </c>
      <c r="C3890" s="10" t="s">
        <v>8351</v>
      </c>
    </row>
    <row r="3891" spans="1:3">
      <c r="A3891">
        <v>1</v>
      </c>
      <c r="B3891" s="10" t="s">
        <v>8352</v>
      </c>
      <c r="C3891" s="10" t="s">
        <v>8353</v>
      </c>
    </row>
    <row r="3892" spans="1:3">
      <c r="A3892">
        <v>1</v>
      </c>
      <c r="B3892" s="10" t="s">
        <v>8354</v>
      </c>
      <c r="C3892" s="10" t="s">
        <v>8355</v>
      </c>
    </row>
    <row r="3893" spans="1:3">
      <c r="A3893">
        <v>3</v>
      </c>
      <c r="B3893" s="10" t="s">
        <v>8356</v>
      </c>
      <c r="C3893" s="10" t="s">
        <v>8301</v>
      </c>
    </row>
    <row r="3894" spans="1:3">
      <c r="A3894">
        <v>1</v>
      </c>
      <c r="B3894" s="10" t="s">
        <v>8357</v>
      </c>
      <c r="C3894" s="10" t="s">
        <v>8358</v>
      </c>
    </row>
    <row r="3895" spans="1:3">
      <c r="A3895">
        <v>4</v>
      </c>
      <c r="B3895" s="10" t="s">
        <v>8359</v>
      </c>
      <c r="C3895" s="10" t="s">
        <v>8360</v>
      </c>
    </row>
    <row r="3896" spans="1:3">
      <c r="A3896">
        <v>3</v>
      </c>
      <c r="B3896" s="10" t="s">
        <v>8361</v>
      </c>
      <c r="C3896" s="10" t="s">
        <v>8362</v>
      </c>
    </row>
    <row r="3897" spans="1:3">
      <c r="A3897">
        <v>3</v>
      </c>
      <c r="B3897" s="10" t="s">
        <v>8363</v>
      </c>
      <c r="C3897" s="10" t="s">
        <v>8364</v>
      </c>
    </row>
    <row r="3898" spans="1:3">
      <c r="A3898">
        <v>4</v>
      </c>
      <c r="B3898" s="10" t="s">
        <v>8365</v>
      </c>
      <c r="C3898" s="10" t="s">
        <v>8366</v>
      </c>
    </row>
    <row r="3899" spans="1:3">
      <c r="A3899">
        <v>1</v>
      </c>
      <c r="B3899" s="10" t="s">
        <v>8367</v>
      </c>
      <c r="C3899" s="10" t="s">
        <v>8368</v>
      </c>
    </row>
    <row r="3900" spans="1:3">
      <c r="A3900">
        <v>3</v>
      </c>
      <c r="B3900" s="10" t="s">
        <v>8369</v>
      </c>
      <c r="C3900" s="10" t="s">
        <v>8370</v>
      </c>
    </row>
    <row r="3901" spans="1:3">
      <c r="A3901">
        <v>3</v>
      </c>
      <c r="B3901" s="10" t="s">
        <v>8371</v>
      </c>
      <c r="C3901" s="10" t="s">
        <v>8372</v>
      </c>
    </row>
    <row r="3902" spans="1:3">
      <c r="A3902">
        <v>3</v>
      </c>
      <c r="B3902" s="10" t="s">
        <v>8373</v>
      </c>
      <c r="C3902" s="10" t="s">
        <v>8374</v>
      </c>
    </row>
    <row r="3903" spans="1:3">
      <c r="A3903">
        <v>3</v>
      </c>
      <c r="B3903" s="10" t="s">
        <v>8375</v>
      </c>
      <c r="C3903" s="10" t="s">
        <v>8376</v>
      </c>
    </row>
    <row r="3904" spans="1:3">
      <c r="A3904">
        <v>3</v>
      </c>
      <c r="B3904" s="10" t="s">
        <v>8377</v>
      </c>
      <c r="C3904" s="10" t="s">
        <v>8378</v>
      </c>
    </row>
    <row r="3905" spans="1:3">
      <c r="A3905">
        <v>3</v>
      </c>
      <c r="B3905" s="10" t="s">
        <v>8379</v>
      </c>
      <c r="C3905" s="10" t="s">
        <v>8380</v>
      </c>
    </row>
    <row r="3906" spans="1:3">
      <c r="A3906">
        <v>3</v>
      </c>
      <c r="B3906" s="10" t="s">
        <v>8381</v>
      </c>
      <c r="C3906" s="10" t="s">
        <v>8382</v>
      </c>
    </row>
    <row r="3907" spans="1:3">
      <c r="A3907">
        <v>3</v>
      </c>
      <c r="B3907" s="10" t="s">
        <v>8383</v>
      </c>
      <c r="C3907" s="10" t="s">
        <v>8384</v>
      </c>
    </row>
    <row r="3908" spans="1:3">
      <c r="A3908">
        <v>4</v>
      </c>
      <c r="B3908" s="10" t="s">
        <v>8385</v>
      </c>
      <c r="C3908" s="10" t="s">
        <v>8386</v>
      </c>
    </row>
    <row r="3909" spans="1:3">
      <c r="A3909">
        <v>4</v>
      </c>
      <c r="B3909" s="10" t="s">
        <v>8387</v>
      </c>
      <c r="C3909" s="10" t="s">
        <v>8388</v>
      </c>
    </row>
    <row r="3910" spans="1:3">
      <c r="A3910">
        <v>3</v>
      </c>
      <c r="B3910" s="10" t="s">
        <v>8389</v>
      </c>
      <c r="C3910" s="10" t="s">
        <v>8390</v>
      </c>
    </row>
    <row r="3911" spans="1:3">
      <c r="A3911">
        <v>3</v>
      </c>
      <c r="B3911" s="10" t="s">
        <v>8391</v>
      </c>
      <c r="C3911" s="10" t="s">
        <v>8392</v>
      </c>
    </row>
    <row r="3912" spans="1:3">
      <c r="A3912">
        <v>3</v>
      </c>
      <c r="B3912" s="10" t="s">
        <v>8393</v>
      </c>
      <c r="C3912" s="10" t="s">
        <v>8394</v>
      </c>
    </row>
    <row r="3913" spans="1:3">
      <c r="A3913">
        <v>3</v>
      </c>
      <c r="B3913" s="10" t="s">
        <v>8395</v>
      </c>
      <c r="C3913" s="10" t="s">
        <v>8396</v>
      </c>
    </row>
    <row r="3914" spans="1:3">
      <c r="A3914">
        <v>3</v>
      </c>
      <c r="B3914" s="10" t="s">
        <v>8397</v>
      </c>
      <c r="C3914" s="10" t="s">
        <v>8398</v>
      </c>
    </row>
    <row r="3915" spans="1:3">
      <c r="A3915">
        <v>4</v>
      </c>
      <c r="B3915" s="10" t="s">
        <v>8399</v>
      </c>
      <c r="C3915" s="10" t="s">
        <v>8400</v>
      </c>
    </row>
    <row r="3916" spans="1:3">
      <c r="A3916">
        <v>4</v>
      </c>
      <c r="B3916" s="10" t="s">
        <v>8401</v>
      </c>
      <c r="C3916" s="10" t="s">
        <v>8402</v>
      </c>
    </row>
    <row r="3917" spans="1:3">
      <c r="A3917">
        <v>4</v>
      </c>
      <c r="B3917" s="10" t="s">
        <v>8403</v>
      </c>
      <c r="C3917" s="10" t="s">
        <v>8404</v>
      </c>
    </row>
    <row r="3918" spans="1:3">
      <c r="A3918">
        <v>2</v>
      </c>
      <c r="B3918" s="10" t="s">
        <v>8405</v>
      </c>
      <c r="C3918" s="10" t="s">
        <v>8406</v>
      </c>
    </row>
    <row r="3919" spans="1:3">
      <c r="A3919">
        <v>2</v>
      </c>
      <c r="B3919" s="10" t="s">
        <v>8407</v>
      </c>
      <c r="C3919" s="10" t="s">
        <v>8408</v>
      </c>
    </row>
    <row r="3920" spans="1:3">
      <c r="A3920">
        <v>2</v>
      </c>
      <c r="B3920" s="10" t="s">
        <v>8409</v>
      </c>
      <c r="C3920" s="10" t="s">
        <v>8410</v>
      </c>
    </row>
    <row r="3921" spans="1:3">
      <c r="A3921">
        <v>2</v>
      </c>
      <c r="B3921" s="10" t="s">
        <v>8411</v>
      </c>
      <c r="C3921" s="10" t="s">
        <v>8412</v>
      </c>
    </row>
    <row r="3922" spans="1:3">
      <c r="A3922">
        <v>3</v>
      </c>
      <c r="B3922" s="10" t="s">
        <v>8413</v>
      </c>
      <c r="C3922" s="10" t="s">
        <v>8414</v>
      </c>
    </row>
    <row r="3923" spans="1:3">
      <c r="A3923">
        <v>4</v>
      </c>
      <c r="B3923" s="10" t="s">
        <v>8415</v>
      </c>
      <c r="C3923" s="10" t="s">
        <v>8416</v>
      </c>
    </row>
    <row r="3924" spans="1:3">
      <c r="A3924">
        <v>4</v>
      </c>
      <c r="B3924" s="10" t="s">
        <v>8417</v>
      </c>
      <c r="C3924" s="10" t="s">
        <v>8418</v>
      </c>
    </row>
    <row r="3925" spans="1:3">
      <c r="A3925">
        <v>4</v>
      </c>
      <c r="B3925" s="10" t="s">
        <v>8419</v>
      </c>
      <c r="C3925" s="10" t="s">
        <v>8420</v>
      </c>
    </row>
    <row r="3926" spans="1:3">
      <c r="A3926">
        <v>4</v>
      </c>
      <c r="B3926" s="10" t="s">
        <v>8421</v>
      </c>
      <c r="C3926" s="10" t="s">
        <v>8422</v>
      </c>
    </row>
    <row r="3927" spans="1:3">
      <c r="A3927">
        <v>4</v>
      </c>
      <c r="B3927" s="10" t="s">
        <v>8423</v>
      </c>
      <c r="C3927" s="10" t="s">
        <v>8424</v>
      </c>
    </row>
    <row r="3928" spans="1:3">
      <c r="A3928">
        <v>4</v>
      </c>
      <c r="B3928" s="10" t="s">
        <v>8425</v>
      </c>
      <c r="C3928" s="10" t="s">
        <v>8426</v>
      </c>
    </row>
    <row r="3929" spans="1:3">
      <c r="A3929">
        <v>4</v>
      </c>
      <c r="B3929" s="10" t="s">
        <v>8427</v>
      </c>
      <c r="C3929" s="10" t="s">
        <v>8428</v>
      </c>
    </row>
    <row r="3930" spans="1:3">
      <c r="A3930">
        <v>3</v>
      </c>
      <c r="B3930" s="10" t="s">
        <v>8429</v>
      </c>
      <c r="C3930" s="10" t="s">
        <v>8430</v>
      </c>
    </row>
    <row r="3931" spans="1:3">
      <c r="A3931">
        <v>3</v>
      </c>
      <c r="B3931" s="10" t="s">
        <v>8431</v>
      </c>
      <c r="C3931" s="10" t="s">
        <v>8432</v>
      </c>
    </row>
    <row r="3932" spans="1:3">
      <c r="A3932">
        <v>3</v>
      </c>
      <c r="B3932" s="10" t="s">
        <v>8433</v>
      </c>
      <c r="C3932" s="10" t="s">
        <v>8434</v>
      </c>
    </row>
    <row r="3933" spans="1:3">
      <c r="A3933">
        <v>4</v>
      </c>
      <c r="B3933" s="10" t="s">
        <v>8435</v>
      </c>
      <c r="C3933" s="10" t="s">
        <v>8436</v>
      </c>
    </row>
    <row r="3934" spans="1:3">
      <c r="A3934">
        <v>3</v>
      </c>
      <c r="B3934" s="10" t="s">
        <v>8437</v>
      </c>
      <c r="C3934" s="10" t="s">
        <v>8438</v>
      </c>
    </row>
    <row r="3935" spans="1:3">
      <c r="A3935">
        <v>3</v>
      </c>
      <c r="B3935" s="10" t="s">
        <v>8439</v>
      </c>
      <c r="C3935" s="10" t="s">
        <v>8440</v>
      </c>
    </row>
    <row r="3936" spans="1:3">
      <c r="A3936">
        <v>4</v>
      </c>
      <c r="B3936" s="10" t="s">
        <v>8441</v>
      </c>
      <c r="C3936" s="10" t="s">
        <v>8442</v>
      </c>
    </row>
    <row r="3937" spans="1:3">
      <c r="A3937">
        <v>4</v>
      </c>
      <c r="B3937" s="10" t="s">
        <v>8443</v>
      </c>
      <c r="C3937" s="10" t="s">
        <v>8444</v>
      </c>
    </row>
    <row r="3938" spans="1:3">
      <c r="A3938">
        <v>1</v>
      </c>
      <c r="B3938" s="10" t="s">
        <v>8445</v>
      </c>
      <c r="C3938" s="10" t="s">
        <v>8446</v>
      </c>
    </row>
    <row r="3939" spans="1:3">
      <c r="A3939">
        <v>1</v>
      </c>
      <c r="B3939" s="10" t="s">
        <v>8447</v>
      </c>
      <c r="C3939" s="10" t="s">
        <v>8448</v>
      </c>
    </row>
    <row r="3940" spans="1:3">
      <c r="A3940">
        <v>3</v>
      </c>
      <c r="B3940" s="10" t="s">
        <v>8449</v>
      </c>
      <c r="C3940" s="10" t="s">
        <v>8450</v>
      </c>
    </row>
    <row r="3941" spans="1:3">
      <c r="A3941">
        <v>2</v>
      </c>
      <c r="B3941" s="10" t="s">
        <v>8451</v>
      </c>
      <c r="C3941" s="10" t="s">
        <v>8452</v>
      </c>
    </row>
    <row r="3942" spans="1:3">
      <c r="A3942">
        <v>2</v>
      </c>
      <c r="B3942" s="10" t="s">
        <v>8230</v>
      </c>
      <c r="C3942" s="10" t="s">
        <v>8453</v>
      </c>
    </row>
    <row r="3943" spans="1:3">
      <c r="A3943">
        <v>1</v>
      </c>
      <c r="B3943" s="10" t="s">
        <v>8454</v>
      </c>
      <c r="C3943" s="10" t="s">
        <v>8455</v>
      </c>
    </row>
    <row r="3944" spans="1:3">
      <c r="A3944">
        <v>1</v>
      </c>
      <c r="B3944" s="10" t="s">
        <v>8456</v>
      </c>
      <c r="C3944" s="10" t="s">
        <v>8457</v>
      </c>
    </row>
    <row r="3945" spans="1:3">
      <c r="A3945">
        <v>1</v>
      </c>
      <c r="B3945" s="10" t="s">
        <v>8458</v>
      </c>
      <c r="C3945" s="10" t="s">
        <v>8459</v>
      </c>
    </row>
    <row r="3946" spans="1:3">
      <c r="A3946">
        <v>3</v>
      </c>
      <c r="B3946" s="10" t="s">
        <v>8460</v>
      </c>
      <c r="C3946" s="10" t="s">
        <v>8461</v>
      </c>
    </row>
    <row r="3947" spans="1:3">
      <c r="A3947">
        <v>3</v>
      </c>
      <c r="B3947" s="10" t="s">
        <v>8462</v>
      </c>
      <c r="C3947" s="10" t="s">
        <v>8463</v>
      </c>
    </row>
    <row r="3948" spans="1:3">
      <c r="A3948">
        <v>3</v>
      </c>
      <c r="B3948" s="10" t="s">
        <v>8464</v>
      </c>
      <c r="C3948" s="10" t="s">
        <v>8432</v>
      </c>
    </row>
    <row r="3949" spans="1:3">
      <c r="A3949">
        <v>3</v>
      </c>
      <c r="B3949" s="10" t="s">
        <v>8465</v>
      </c>
      <c r="C3949" s="10" t="s">
        <v>8466</v>
      </c>
    </row>
    <row r="3950" spans="1:3">
      <c r="A3950">
        <v>1</v>
      </c>
      <c r="B3950" s="10" t="s">
        <v>8467</v>
      </c>
      <c r="C3950" s="10" t="s">
        <v>8468</v>
      </c>
    </row>
    <row r="3951" spans="1:3">
      <c r="A3951">
        <v>3</v>
      </c>
      <c r="B3951" s="10" t="s">
        <v>8431</v>
      </c>
      <c r="C3951" s="10" t="s">
        <v>8469</v>
      </c>
    </row>
    <row r="3952" spans="1:3">
      <c r="A3952">
        <v>3</v>
      </c>
      <c r="B3952" s="10" t="s">
        <v>8429</v>
      </c>
      <c r="C3952" s="10" t="s">
        <v>8470</v>
      </c>
    </row>
    <row r="3953" spans="1:3">
      <c r="A3953">
        <v>3</v>
      </c>
      <c r="B3953" s="10" t="s">
        <v>8471</v>
      </c>
      <c r="C3953" s="10" t="s">
        <v>8472</v>
      </c>
    </row>
    <row r="3954" spans="1:3">
      <c r="A3954">
        <v>3</v>
      </c>
      <c r="B3954" s="10" t="s">
        <v>8473</v>
      </c>
      <c r="C3954" s="10" t="s">
        <v>8474</v>
      </c>
    </row>
    <row r="3955" spans="1:3">
      <c r="A3955">
        <v>3</v>
      </c>
      <c r="B3955" s="10" t="s">
        <v>8475</v>
      </c>
      <c r="C3955" s="10" t="s">
        <v>8476</v>
      </c>
    </row>
    <row r="3956" spans="1:3">
      <c r="A3956">
        <v>4</v>
      </c>
      <c r="B3956" s="10" t="s">
        <v>8477</v>
      </c>
      <c r="C3956" s="10" t="s">
        <v>8478</v>
      </c>
    </row>
    <row r="3957" spans="1:3">
      <c r="A3957">
        <v>4</v>
      </c>
      <c r="B3957" s="10" t="s">
        <v>8479</v>
      </c>
      <c r="C3957" s="10" t="s">
        <v>8480</v>
      </c>
    </row>
    <row r="3958" spans="1:3">
      <c r="A3958">
        <v>2</v>
      </c>
      <c r="B3958" s="10" t="s">
        <v>8230</v>
      </c>
      <c r="C3958" s="10" t="s">
        <v>8481</v>
      </c>
    </row>
    <row r="3959" spans="1:3">
      <c r="A3959">
        <v>2</v>
      </c>
      <c r="B3959" s="10" t="s">
        <v>8482</v>
      </c>
      <c r="C3959" s="10" t="s">
        <v>8483</v>
      </c>
    </row>
    <row r="3960" spans="1:3">
      <c r="A3960">
        <v>2</v>
      </c>
      <c r="B3960" s="10" t="s">
        <v>8484</v>
      </c>
      <c r="C3960" s="10" t="s">
        <v>8485</v>
      </c>
    </row>
    <row r="3961" spans="1:3">
      <c r="A3961">
        <v>1</v>
      </c>
      <c r="B3961" s="10" t="s">
        <v>8486</v>
      </c>
      <c r="C3961" s="10" t="s">
        <v>8487</v>
      </c>
    </row>
    <row r="3962" spans="1:3">
      <c r="A3962">
        <v>3</v>
      </c>
      <c r="B3962" s="10" t="s">
        <v>8488</v>
      </c>
      <c r="C3962" s="10" t="s">
        <v>8489</v>
      </c>
    </row>
    <row r="3963" spans="1:3">
      <c r="A3963">
        <v>4</v>
      </c>
      <c r="B3963" s="10" t="s">
        <v>8490</v>
      </c>
      <c r="C3963" s="10" t="s">
        <v>8491</v>
      </c>
    </row>
    <row r="3964" spans="1:3">
      <c r="A3964">
        <v>4</v>
      </c>
      <c r="B3964" s="10" t="s">
        <v>8492</v>
      </c>
      <c r="C3964" s="10" t="s">
        <v>8493</v>
      </c>
    </row>
    <row r="3965" spans="1:3">
      <c r="A3965">
        <v>1</v>
      </c>
      <c r="B3965" s="10" t="s">
        <v>8494</v>
      </c>
      <c r="C3965" s="10" t="s">
        <v>8495</v>
      </c>
    </row>
    <row r="3966" spans="1:3">
      <c r="A3966">
        <v>3</v>
      </c>
      <c r="B3966" s="10" t="s">
        <v>8496</v>
      </c>
      <c r="C3966" s="10" t="s">
        <v>8414</v>
      </c>
    </row>
    <row r="3967" spans="1:3">
      <c r="A3967">
        <v>4</v>
      </c>
      <c r="B3967" s="10" t="s">
        <v>8497</v>
      </c>
      <c r="C3967" s="10" t="s">
        <v>8498</v>
      </c>
    </row>
    <row r="3968" spans="1:3">
      <c r="A3968">
        <v>4</v>
      </c>
      <c r="B3968" s="10" t="s">
        <v>8499</v>
      </c>
      <c r="C3968" s="10" t="s">
        <v>8500</v>
      </c>
    </row>
    <row r="3969" spans="1:3">
      <c r="A3969">
        <v>3</v>
      </c>
      <c r="B3969" s="10" t="s">
        <v>8501</v>
      </c>
      <c r="C3969" s="10" t="s">
        <v>8502</v>
      </c>
    </row>
    <row r="3970" spans="1:3">
      <c r="A3970">
        <v>3</v>
      </c>
      <c r="B3970" s="10" t="s">
        <v>8503</v>
      </c>
      <c r="C3970" s="10" t="s">
        <v>8504</v>
      </c>
    </row>
    <row r="3971" spans="1:3">
      <c r="A3971">
        <v>3</v>
      </c>
      <c r="B3971" s="10" t="s">
        <v>8505</v>
      </c>
      <c r="C3971" s="10" t="s">
        <v>8506</v>
      </c>
    </row>
    <row r="3972" spans="1:3">
      <c r="A3972">
        <v>3</v>
      </c>
      <c r="B3972" s="10" t="s">
        <v>8507</v>
      </c>
      <c r="C3972" s="10" t="s">
        <v>8508</v>
      </c>
    </row>
    <row r="3973" spans="1:3">
      <c r="A3973">
        <v>3</v>
      </c>
      <c r="B3973" s="10" t="s">
        <v>8509</v>
      </c>
      <c r="C3973" s="10" t="s">
        <v>8510</v>
      </c>
    </row>
    <row r="3974" spans="1:3">
      <c r="A3974">
        <v>3</v>
      </c>
      <c r="B3974" s="10" t="s">
        <v>8511</v>
      </c>
      <c r="C3974" s="10" t="s">
        <v>8512</v>
      </c>
    </row>
    <row r="3975" spans="1:3">
      <c r="A3975">
        <v>3</v>
      </c>
      <c r="B3975" s="10" t="s">
        <v>8513</v>
      </c>
      <c r="C3975" s="10" t="s">
        <v>8514</v>
      </c>
    </row>
    <row r="3976" spans="1:3">
      <c r="A3976">
        <v>3</v>
      </c>
      <c r="B3976" s="10" t="s">
        <v>8515</v>
      </c>
      <c r="C3976" s="10" t="s">
        <v>8516</v>
      </c>
    </row>
    <row r="3977" spans="1:3">
      <c r="A3977">
        <v>3</v>
      </c>
      <c r="B3977" s="10" t="s">
        <v>8517</v>
      </c>
      <c r="C3977" s="10" t="s">
        <v>8518</v>
      </c>
    </row>
    <row r="3978" spans="1:3">
      <c r="A3978">
        <v>3</v>
      </c>
      <c r="B3978" s="10" t="s">
        <v>8519</v>
      </c>
      <c r="C3978" s="10" t="s">
        <v>8520</v>
      </c>
    </row>
    <row r="3979" spans="1:3">
      <c r="A3979">
        <v>3</v>
      </c>
      <c r="B3979" s="10" t="s">
        <v>8521</v>
      </c>
      <c r="C3979" s="10" t="s">
        <v>8522</v>
      </c>
    </row>
    <row r="3980" spans="1:3">
      <c r="A3980">
        <v>3</v>
      </c>
      <c r="B3980" s="10" t="s">
        <v>8523</v>
      </c>
      <c r="C3980" s="10" t="s">
        <v>8524</v>
      </c>
    </row>
    <row r="3981" spans="1:3">
      <c r="A3981">
        <v>3</v>
      </c>
      <c r="B3981" s="10" t="s">
        <v>8525</v>
      </c>
      <c r="C3981" s="10" t="s">
        <v>8526</v>
      </c>
    </row>
    <row r="3982" spans="1:3">
      <c r="A3982">
        <v>3</v>
      </c>
      <c r="B3982" s="10" t="s">
        <v>8527</v>
      </c>
      <c r="C3982" s="10" t="s">
        <v>8528</v>
      </c>
    </row>
    <row r="3983" spans="1:3">
      <c r="A3983">
        <v>3</v>
      </c>
      <c r="B3983" s="10" t="s">
        <v>8529</v>
      </c>
      <c r="C3983" s="10" t="s">
        <v>8530</v>
      </c>
    </row>
    <row r="3984" spans="1:3">
      <c r="A3984">
        <v>3</v>
      </c>
      <c r="B3984" s="10" t="s">
        <v>8531</v>
      </c>
      <c r="C3984" s="10" t="s">
        <v>8532</v>
      </c>
    </row>
    <row r="3985" spans="1:3">
      <c r="A3985">
        <v>3</v>
      </c>
      <c r="B3985" s="10" t="s">
        <v>8533</v>
      </c>
      <c r="C3985" s="10" t="s">
        <v>8534</v>
      </c>
    </row>
    <row r="3986" spans="1:3">
      <c r="A3986">
        <v>3</v>
      </c>
      <c r="B3986" s="10" t="s">
        <v>8535</v>
      </c>
      <c r="C3986" s="10" t="s">
        <v>8536</v>
      </c>
    </row>
    <row r="3987" spans="1:3">
      <c r="A3987">
        <v>3</v>
      </c>
      <c r="B3987" s="10" t="s">
        <v>8537</v>
      </c>
      <c r="C3987" s="10" t="s">
        <v>8538</v>
      </c>
    </row>
    <row r="3988" spans="1:3">
      <c r="A3988">
        <v>3</v>
      </c>
      <c r="B3988" s="10" t="s">
        <v>8539</v>
      </c>
      <c r="C3988" s="10" t="s">
        <v>8540</v>
      </c>
    </row>
    <row r="3989" spans="1:3">
      <c r="A3989">
        <v>3</v>
      </c>
      <c r="B3989" s="10" t="s">
        <v>8541</v>
      </c>
      <c r="C3989" s="10" t="s">
        <v>8542</v>
      </c>
    </row>
    <row r="3990" spans="1:3">
      <c r="A3990">
        <v>3</v>
      </c>
      <c r="B3990" s="10" t="s">
        <v>8543</v>
      </c>
      <c r="C3990" s="10" t="s">
        <v>8544</v>
      </c>
    </row>
    <row r="3991" spans="1:3">
      <c r="A3991">
        <v>3</v>
      </c>
      <c r="B3991" s="10" t="s">
        <v>8545</v>
      </c>
      <c r="C3991" s="10" t="s">
        <v>8546</v>
      </c>
    </row>
    <row r="3992" spans="1:3">
      <c r="A3992">
        <v>3</v>
      </c>
      <c r="B3992" s="10" t="s">
        <v>8547</v>
      </c>
      <c r="C3992" s="10" t="s">
        <v>8548</v>
      </c>
    </row>
    <row r="3993" spans="1:3">
      <c r="A3993">
        <v>3</v>
      </c>
      <c r="B3993" s="10" t="s">
        <v>8549</v>
      </c>
      <c r="C3993" s="10" t="s">
        <v>8550</v>
      </c>
    </row>
    <row r="3994" spans="1:3">
      <c r="A3994">
        <v>3</v>
      </c>
      <c r="B3994" s="10" t="s">
        <v>8551</v>
      </c>
      <c r="C3994" s="10" t="s">
        <v>8552</v>
      </c>
    </row>
    <row r="3995" spans="1:3">
      <c r="A3995">
        <v>3</v>
      </c>
      <c r="B3995" s="10" t="s">
        <v>8553</v>
      </c>
      <c r="C3995" s="10" t="s">
        <v>8554</v>
      </c>
    </row>
    <row r="3996" spans="1:3">
      <c r="A3996">
        <v>3</v>
      </c>
      <c r="B3996" s="10" t="s">
        <v>8555</v>
      </c>
      <c r="C3996" s="10" t="s">
        <v>8556</v>
      </c>
    </row>
    <row r="3997" spans="1:3">
      <c r="A3997">
        <v>3</v>
      </c>
      <c r="B3997" s="10" t="s">
        <v>8557</v>
      </c>
      <c r="C3997" s="10" t="s">
        <v>8558</v>
      </c>
    </row>
    <row r="3998" spans="1:3">
      <c r="A3998">
        <v>3</v>
      </c>
      <c r="B3998" s="10" t="s">
        <v>8559</v>
      </c>
      <c r="C3998" s="10" t="s">
        <v>8560</v>
      </c>
    </row>
    <row r="3999" spans="1:3">
      <c r="A3999">
        <v>4</v>
      </c>
      <c r="B3999" s="10" t="s">
        <v>8561</v>
      </c>
      <c r="C3999" s="10" t="s">
        <v>8562</v>
      </c>
    </row>
    <row r="4000" spans="1:3">
      <c r="A4000">
        <v>4</v>
      </c>
      <c r="B4000" s="10" t="s">
        <v>8563</v>
      </c>
      <c r="C4000" s="10" t="s">
        <v>8564</v>
      </c>
    </row>
    <row r="4001" spans="1:3">
      <c r="A4001">
        <v>4</v>
      </c>
      <c r="B4001" s="10" t="s">
        <v>8565</v>
      </c>
      <c r="C4001" s="10" t="s">
        <v>8566</v>
      </c>
    </row>
    <row r="4002" spans="1:3">
      <c r="A4002">
        <v>4</v>
      </c>
      <c r="B4002" s="10" t="s">
        <v>8567</v>
      </c>
      <c r="C4002" s="10" t="s">
        <v>8568</v>
      </c>
    </row>
    <row r="4003" spans="1:3">
      <c r="A4003">
        <v>4</v>
      </c>
      <c r="B4003" s="10" t="s">
        <v>8569</v>
      </c>
      <c r="C4003" s="10" t="s">
        <v>8570</v>
      </c>
    </row>
    <row r="4004" spans="1:3">
      <c r="A4004">
        <v>4</v>
      </c>
      <c r="B4004" s="10" t="s">
        <v>8571</v>
      </c>
      <c r="C4004" s="10" t="s">
        <v>8572</v>
      </c>
    </row>
    <row r="4005" spans="1:3">
      <c r="A4005">
        <v>4</v>
      </c>
      <c r="B4005" s="10" t="s">
        <v>8573</v>
      </c>
      <c r="C4005" s="10" t="s">
        <v>8574</v>
      </c>
    </row>
    <row r="4006" spans="1:3">
      <c r="A4006">
        <v>4</v>
      </c>
      <c r="B4006" s="10" t="s">
        <v>8575</v>
      </c>
      <c r="C4006" s="10" t="s">
        <v>8576</v>
      </c>
    </row>
    <row r="4007" spans="1:3">
      <c r="A4007">
        <v>4</v>
      </c>
      <c r="B4007" s="10" t="s">
        <v>8577</v>
      </c>
      <c r="C4007" s="10" t="s">
        <v>8578</v>
      </c>
    </row>
    <row r="4008" spans="1:3">
      <c r="A4008">
        <v>4</v>
      </c>
      <c r="B4008" s="10" t="s">
        <v>8579</v>
      </c>
      <c r="C4008" s="10" t="s">
        <v>8580</v>
      </c>
    </row>
    <row r="4009" spans="1:3">
      <c r="A4009">
        <v>4</v>
      </c>
      <c r="B4009" s="10" t="s">
        <v>8581</v>
      </c>
      <c r="C4009" s="10" t="s">
        <v>8582</v>
      </c>
    </row>
    <row r="4010" spans="1:3">
      <c r="A4010">
        <v>4</v>
      </c>
      <c r="B4010" s="10" t="s">
        <v>8583</v>
      </c>
      <c r="C4010" s="10" t="s">
        <v>8584</v>
      </c>
    </row>
    <row r="4011" spans="1:3">
      <c r="A4011">
        <v>3</v>
      </c>
      <c r="B4011" s="10" t="s">
        <v>8585</v>
      </c>
      <c r="C4011" s="10" t="s">
        <v>8586</v>
      </c>
    </row>
    <row r="4012" spans="1:3">
      <c r="A4012">
        <v>4</v>
      </c>
      <c r="B4012" s="10" t="s">
        <v>8587</v>
      </c>
      <c r="C4012" s="10" t="s">
        <v>8588</v>
      </c>
    </row>
    <row r="4013" spans="1:3">
      <c r="A4013">
        <v>4</v>
      </c>
      <c r="B4013" s="10" t="s">
        <v>8589</v>
      </c>
      <c r="C4013" s="10" t="s">
        <v>8590</v>
      </c>
    </row>
    <row r="4014" spans="1:3">
      <c r="A4014">
        <v>4</v>
      </c>
      <c r="B4014" s="10" t="s">
        <v>8591</v>
      </c>
      <c r="C4014" s="10" t="s">
        <v>8592</v>
      </c>
    </row>
    <row r="4015" spans="1:3">
      <c r="A4015">
        <v>4</v>
      </c>
      <c r="B4015" s="10" t="s">
        <v>8593</v>
      </c>
      <c r="C4015" s="10" t="s">
        <v>8594</v>
      </c>
    </row>
    <row r="4016" spans="1:3">
      <c r="A4016">
        <v>4</v>
      </c>
      <c r="B4016" s="10" t="s">
        <v>8595</v>
      </c>
      <c r="C4016" s="10" t="s">
        <v>8596</v>
      </c>
    </row>
    <row r="4017" spans="1:3">
      <c r="A4017">
        <v>4</v>
      </c>
      <c r="B4017" s="10" t="s">
        <v>8597</v>
      </c>
      <c r="C4017" s="10" t="s">
        <v>8598</v>
      </c>
    </row>
    <row r="4018" spans="1:3">
      <c r="A4018">
        <v>4</v>
      </c>
      <c r="B4018" s="10" t="s">
        <v>8599</v>
      </c>
      <c r="C4018" s="10" t="s">
        <v>8600</v>
      </c>
    </row>
    <row r="4019" spans="1:3">
      <c r="A4019">
        <v>1</v>
      </c>
      <c r="B4019" s="10" t="s">
        <v>8601</v>
      </c>
      <c r="C4019" s="10" t="s">
        <v>8602</v>
      </c>
    </row>
    <row r="4020" spans="1:3">
      <c r="A4020">
        <v>4</v>
      </c>
      <c r="B4020" s="10" t="s">
        <v>8603</v>
      </c>
      <c r="C4020" s="10" t="s">
        <v>8604</v>
      </c>
    </row>
    <row r="4021" spans="1:3">
      <c r="A4021">
        <v>4</v>
      </c>
      <c r="B4021" s="10" t="s">
        <v>7680</v>
      </c>
      <c r="C4021" s="10" t="s">
        <v>8605</v>
      </c>
    </row>
    <row r="4022" spans="1:3">
      <c r="A4022">
        <v>4</v>
      </c>
      <c r="B4022" s="10" t="s">
        <v>8606</v>
      </c>
      <c r="C4022" s="10" t="s">
        <v>8607</v>
      </c>
    </row>
    <row r="4023" spans="1:3">
      <c r="A4023">
        <v>4</v>
      </c>
      <c r="B4023" s="10" t="s">
        <v>8608</v>
      </c>
      <c r="C4023" s="10" t="s">
        <v>8609</v>
      </c>
    </row>
    <row r="4024" spans="1:3">
      <c r="A4024">
        <v>4</v>
      </c>
      <c r="B4024" s="10" t="s">
        <v>8610</v>
      </c>
      <c r="C4024" s="10" t="s">
        <v>8611</v>
      </c>
    </row>
    <row r="4025" spans="1:3">
      <c r="A4025">
        <v>4</v>
      </c>
      <c r="B4025" s="10" t="s">
        <v>8429</v>
      </c>
      <c r="C4025" s="10" t="s">
        <v>8612</v>
      </c>
    </row>
    <row r="4026" spans="1:3">
      <c r="A4026">
        <v>4</v>
      </c>
      <c r="B4026" s="10" t="s">
        <v>8613</v>
      </c>
      <c r="C4026" s="10" t="s">
        <v>8614</v>
      </c>
    </row>
    <row r="4027" spans="1:3">
      <c r="A4027">
        <v>4</v>
      </c>
      <c r="B4027" s="10" t="s">
        <v>8615</v>
      </c>
      <c r="C4027" s="10" t="s">
        <v>8616</v>
      </c>
    </row>
    <row r="4028" spans="1:3">
      <c r="A4028">
        <v>4</v>
      </c>
      <c r="B4028" s="10" t="s">
        <v>8593</v>
      </c>
      <c r="C4028" s="10" t="s">
        <v>8617</v>
      </c>
    </row>
    <row r="4029" spans="1:3">
      <c r="A4029">
        <v>4</v>
      </c>
      <c r="B4029" s="10" t="s">
        <v>8618</v>
      </c>
      <c r="C4029" s="10" t="s">
        <v>8619</v>
      </c>
    </row>
    <row r="4030" spans="1:3">
      <c r="A4030">
        <v>4</v>
      </c>
      <c r="B4030" s="10" t="s">
        <v>8620</v>
      </c>
      <c r="C4030" s="10" t="s">
        <v>8621</v>
      </c>
    </row>
    <row r="4031" spans="1:3">
      <c r="A4031">
        <v>4</v>
      </c>
      <c r="B4031" s="10" t="s">
        <v>8622</v>
      </c>
      <c r="C4031" s="10" t="s">
        <v>8623</v>
      </c>
    </row>
    <row r="4032" spans="1:3">
      <c r="A4032">
        <v>4</v>
      </c>
      <c r="B4032" s="10" t="s">
        <v>8624</v>
      </c>
      <c r="C4032" s="10" t="s">
        <v>8625</v>
      </c>
    </row>
    <row r="4033" spans="1:3">
      <c r="A4033">
        <v>4</v>
      </c>
      <c r="B4033" s="10" t="s">
        <v>8626</v>
      </c>
      <c r="C4033" s="10" t="s">
        <v>8627</v>
      </c>
    </row>
    <row r="4034" spans="1:3">
      <c r="A4034">
        <v>4</v>
      </c>
      <c r="B4034" s="10" t="s">
        <v>8628</v>
      </c>
      <c r="C4034" s="10" t="s">
        <v>8629</v>
      </c>
    </row>
    <row r="4035" spans="1:3">
      <c r="A4035">
        <v>4</v>
      </c>
      <c r="B4035" s="10" t="s">
        <v>8630</v>
      </c>
      <c r="C4035" s="10" t="s">
        <v>8631</v>
      </c>
    </row>
    <row r="4036" spans="1:3">
      <c r="A4036">
        <v>4</v>
      </c>
      <c r="B4036" s="10" t="s">
        <v>8632</v>
      </c>
      <c r="C4036" s="10" t="s">
        <v>8633</v>
      </c>
    </row>
    <row r="4037" spans="1:3">
      <c r="A4037">
        <v>4</v>
      </c>
      <c r="B4037" s="10" t="s">
        <v>8634</v>
      </c>
      <c r="C4037" s="10" t="s">
        <v>8635</v>
      </c>
    </row>
    <row r="4038" spans="1:3">
      <c r="A4038">
        <v>4</v>
      </c>
      <c r="B4038" s="10" t="s">
        <v>8636</v>
      </c>
      <c r="C4038" s="10" t="s">
        <v>8637</v>
      </c>
    </row>
    <row r="4039" spans="1:3">
      <c r="A4039">
        <v>4</v>
      </c>
      <c r="B4039" s="10" t="s">
        <v>8638</v>
      </c>
      <c r="C4039" s="10" t="s">
        <v>8639</v>
      </c>
    </row>
    <row r="4040" spans="1:3">
      <c r="A4040">
        <v>4</v>
      </c>
      <c r="B4040" s="10" t="s">
        <v>8640</v>
      </c>
      <c r="C4040" s="10" t="s">
        <v>8641</v>
      </c>
    </row>
    <row r="4041" spans="1:3">
      <c r="A4041">
        <v>4</v>
      </c>
      <c r="B4041" s="10" t="s">
        <v>8642</v>
      </c>
      <c r="C4041" s="10" t="s">
        <v>8643</v>
      </c>
    </row>
    <row r="4042" spans="1:3">
      <c r="A4042">
        <v>4</v>
      </c>
      <c r="B4042" s="10" t="s">
        <v>8644</v>
      </c>
      <c r="C4042" s="10" t="s">
        <v>8645</v>
      </c>
    </row>
    <row r="4043" spans="1:3">
      <c r="A4043">
        <v>4</v>
      </c>
      <c r="B4043" s="10" t="s">
        <v>8646</v>
      </c>
      <c r="C4043" s="10" t="s">
        <v>8647</v>
      </c>
    </row>
    <row r="4044" spans="1:3">
      <c r="A4044">
        <v>4</v>
      </c>
      <c r="B4044" s="10" t="s">
        <v>8648</v>
      </c>
      <c r="C4044" s="10" t="s">
        <v>8649</v>
      </c>
    </row>
    <row r="4045" spans="1:3">
      <c r="A4045">
        <v>4</v>
      </c>
      <c r="B4045" s="10" t="s">
        <v>8650</v>
      </c>
      <c r="C4045" s="10" t="s">
        <v>8651</v>
      </c>
    </row>
    <row r="4046" spans="1:3">
      <c r="A4046">
        <v>4</v>
      </c>
      <c r="B4046" s="10" t="s">
        <v>8652</v>
      </c>
      <c r="C4046" s="10" t="s">
        <v>8653</v>
      </c>
    </row>
    <row r="4047" spans="1:3">
      <c r="A4047">
        <v>4</v>
      </c>
      <c r="B4047" s="10" t="s">
        <v>8654</v>
      </c>
      <c r="C4047" s="10" t="s">
        <v>8655</v>
      </c>
    </row>
    <row r="4048" spans="1:3">
      <c r="A4048">
        <v>4</v>
      </c>
      <c r="B4048" s="10" t="s">
        <v>8656</v>
      </c>
      <c r="C4048" s="10" t="s">
        <v>8657</v>
      </c>
    </row>
    <row r="4049" spans="1:3">
      <c r="A4049">
        <v>4</v>
      </c>
      <c r="B4049" s="10" t="s">
        <v>8658</v>
      </c>
      <c r="C4049" s="10" t="s">
        <v>8659</v>
      </c>
    </row>
    <row r="4050" spans="1:3">
      <c r="A4050">
        <v>4</v>
      </c>
      <c r="B4050" s="10" t="s">
        <v>8660</v>
      </c>
      <c r="C4050" s="10" t="s">
        <v>8661</v>
      </c>
    </row>
    <row r="4051" spans="1:3">
      <c r="A4051">
        <v>4</v>
      </c>
      <c r="B4051" s="10" t="s">
        <v>8662</v>
      </c>
      <c r="C4051" s="10" t="s">
        <v>8663</v>
      </c>
    </row>
    <row r="4052" spans="1:3">
      <c r="A4052">
        <v>4</v>
      </c>
      <c r="B4052" s="10" t="s">
        <v>8664</v>
      </c>
      <c r="C4052" s="10" t="s">
        <v>8665</v>
      </c>
    </row>
    <row r="4053" spans="1:3">
      <c r="A4053">
        <v>4</v>
      </c>
      <c r="B4053" s="10" t="s">
        <v>8666</v>
      </c>
      <c r="C4053" s="10" t="s">
        <v>8667</v>
      </c>
    </row>
    <row r="4054" spans="1:3">
      <c r="A4054">
        <v>4</v>
      </c>
      <c r="B4054" s="10" t="s">
        <v>8668</v>
      </c>
      <c r="C4054" s="10" t="s">
        <v>8669</v>
      </c>
    </row>
    <row r="4055" spans="1:3">
      <c r="A4055">
        <v>4</v>
      </c>
      <c r="B4055" s="10" t="s">
        <v>8670</v>
      </c>
      <c r="C4055" s="10" t="s">
        <v>8671</v>
      </c>
    </row>
    <row r="4056" spans="1:3">
      <c r="A4056">
        <v>4</v>
      </c>
      <c r="B4056" s="10" t="s">
        <v>8672</v>
      </c>
      <c r="C4056" s="10" t="s">
        <v>8673</v>
      </c>
    </row>
    <row r="4057" spans="1:3">
      <c r="A4057">
        <v>4</v>
      </c>
      <c r="B4057" s="10" t="s">
        <v>8674</v>
      </c>
      <c r="C4057" s="10" t="s">
        <v>8675</v>
      </c>
    </row>
    <row r="4058" spans="1:3">
      <c r="A4058">
        <v>4</v>
      </c>
      <c r="B4058" s="10" t="s">
        <v>8676</v>
      </c>
      <c r="C4058" s="10" t="s">
        <v>8677</v>
      </c>
    </row>
    <row r="4059" spans="1:3">
      <c r="A4059">
        <v>4</v>
      </c>
      <c r="B4059" s="10" t="s">
        <v>8678</v>
      </c>
      <c r="C4059" s="10" t="s">
        <v>8679</v>
      </c>
    </row>
    <row r="4060" spans="1:3">
      <c r="A4060">
        <v>4</v>
      </c>
      <c r="B4060" s="10" t="s">
        <v>8680</v>
      </c>
      <c r="C4060" s="10" t="s">
        <v>8681</v>
      </c>
    </row>
    <row r="4061" spans="1:3">
      <c r="A4061">
        <v>4</v>
      </c>
      <c r="B4061" s="10" t="s">
        <v>8682</v>
      </c>
      <c r="C4061" s="10" t="s">
        <v>8683</v>
      </c>
    </row>
    <row r="4062" spans="1:3">
      <c r="A4062">
        <v>4</v>
      </c>
      <c r="B4062" s="10" t="s">
        <v>8684</v>
      </c>
      <c r="C4062" s="10" t="s">
        <v>8685</v>
      </c>
    </row>
    <row r="4063" spans="1:3">
      <c r="A4063">
        <v>2</v>
      </c>
      <c r="B4063" s="10" t="s">
        <v>8686</v>
      </c>
      <c r="C4063" s="10" t="s">
        <v>8687</v>
      </c>
    </row>
    <row r="4064" spans="1:3">
      <c r="A4064">
        <v>2</v>
      </c>
      <c r="B4064" s="10" t="s">
        <v>8688</v>
      </c>
      <c r="C4064" s="10" t="s">
        <v>8689</v>
      </c>
    </row>
    <row r="4065" spans="1:3">
      <c r="A4065">
        <v>2</v>
      </c>
      <c r="B4065" s="10" t="s">
        <v>8690</v>
      </c>
      <c r="C4065" s="10" t="s">
        <v>8691</v>
      </c>
    </row>
    <row r="4066" spans="1:3">
      <c r="A4066">
        <v>2</v>
      </c>
      <c r="B4066" s="10" t="s">
        <v>8692</v>
      </c>
      <c r="C4066" s="10" t="s">
        <v>8693</v>
      </c>
    </row>
    <row r="4067" spans="1:3">
      <c r="A4067">
        <v>2</v>
      </c>
      <c r="B4067" s="10" t="s">
        <v>8694</v>
      </c>
      <c r="C4067" s="10" t="s">
        <v>8695</v>
      </c>
    </row>
    <row r="4068" spans="1:3">
      <c r="A4068">
        <v>2</v>
      </c>
      <c r="B4068" s="10" t="s">
        <v>8696</v>
      </c>
      <c r="C4068" s="10" t="s">
        <v>8697</v>
      </c>
    </row>
    <row r="4069" spans="1:3">
      <c r="A4069">
        <v>2</v>
      </c>
      <c r="B4069" s="10" t="s">
        <v>8698</v>
      </c>
      <c r="C4069" s="10" t="s">
        <v>8699</v>
      </c>
    </row>
    <row r="4070" spans="1:3">
      <c r="A4070">
        <v>2</v>
      </c>
      <c r="B4070" s="10" t="s">
        <v>8700</v>
      </c>
      <c r="C4070" s="10" t="s">
        <v>8701</v>
      </c>
    </row>
    <row r="4071" spans="1:3">
      <c r="A4071">
        <v>2</v>
      </c>
      <c r="B4071" s="10" t="s">
        <v>8702</v>
      </c>
      <c r="C4071" s="10" t="s">
        <v>8703</v>
      </c>
    </row>
    <row r="4072" spans="1:3">
      <c r="A4072">
        <v>2</v>
      </c>
      <c r="B4072" s="10" t="s">
        <v>8704</v>
      </c>
      <c r="C4072" s="10" t="s">
        <v>8705</v>
      </c>
    </row>
    <row r="4073" spans="1:3">
      <c r="A4073">
        <v>2</v>
      </c>
      <c r="B4073" s="10" t="s">
        <v>8706</v>
      </c>
      <c r="C4073" s="10" t="s">
        <v>8707</v>
      </c>
    </row>
    <row r="4074" spans="1:3">
      <c r="A4074">
        <v>2</v>
      </c>
      <c r="B4074" s="10" t="s">
        <v>8708</v>
      </c>
      <c r="C4074" s="10" t="s">
        <v>8709</v>
      </c>
    </row>
    <row r="4075" spans="1:3">
      <c r="A4075">
        <v>2</v>
      </c>
      <c r="B4075" s="10" t="s">
        <v>8710</v>
      </c>
      <c r="C4075" s="10" t="s">
        <v>8711</v>
      </c>
    </row>
    <row r="4076" spans="1:3">
      <c r="A4076">
        <v>2</v>
      </c>
      <c r="B4076" s="10" t="s">
        <v>8712</v>
      </c>
      <c r="C4076" s="10" t="s">
        <v>8713</v>
      </c>
    </row>
    <row r="4077" spans="1:3">
      <c r="A4077">
        <v>2</v>
      </c>
      <c r="B4077" s="10" t="s">
        <v>8714</v>
      </c>
      <c r="C4077" s="10" t="s">
        <v>8715</v>
      </c>
    </row>
    <row r="4078" spans="1:3">
      <c r="A4078">
        <v>1</v>
      </c>
      <c r="B4078" s="10" t="s">
        <v>8716</v>
      </c>
      <c r="C4078" s="10" t="s">
        <v>8717</v>
      </c>
    </row>
    <row r="4079" spans="1:3">
      <c r="A4079">
        <v>1</v>
      </c>
      <c r="B4079" s="10" t="s">
        <v>8718</v>
      </c>
      <c r="C4079" s="10" t="s">
        <v>8719</v>
      </c>
    </row>
    <row r="4080" spans="1:3">
      <c r="A4080">
        <v>1</v>
      </c>
      <c r="B4080" s="10" t="s">
        <v>8720</v>
      </c>
      <c r="C4080" s="10" t="s">
        <v>8721</v>
      </c>
    </row>
    <row r="4081" spans="1:3">
      <c r="A4081">
        <v>1</v>
      </c>
      <c r="B4081" s="10" t="s">
        <v>8722</v>
      </c>
      <c r="C4081" s="10" t="s">
        <v>8723</v>
      </c>
    </row>
    <row r="4082" spans="1:3">
      <c r="A4082">
        <v>1</v>
      </c>
      <c r="B4082" s="10" t="s">
        <v>8724</v>
      </c>
      <c r="C4082" s="10" t="s">
        <v>8725</v>
      </c>
    </row>
    <row r="4083" spans="1:3">
      <c r="A4083">
        <v>4</v>
      </c>
      <c r="B4083" s="10" t="s">
        <v>8726</v>
      </c>
      <c r="C4083" s="10" t="s">
        <v>8727</v>
      </c>
    </row>
    <row r="4084" spans="1:3">
      <c r="A4084">
        <v>1</v>
      </c>
      <c r="B4084" s="10" t="s">
        <v>8728</v>
      </c>
      <c r="C4084" s="10" t="s">
        <v>8729</v>
      </c>
    </row>
    <row r="4085" spans="1:3">
      <c r="A4085">
        <v>1</v>
      </c>
      <c r="B4085" s="10" t="s">
        <v>8730</v>
      </c>
      <c r="C4085" s="10" t="s">
        <v>8731</v>
      </c>
    </row>
    <row r="4086" spans="1:3">
      <c r="A4086">
        <v>1</v>
      </c>
      <c r="B4086" s="10" t="s">
        <v>8732</v>
      </c>
      <c r="C4086" s="10" t="s">
        <v>8733</v>
      </c>
    </row>
    <row r="4087" spans="1:3">
      <c r="A4087">
        <v>1</v>
      </c>
      <c r="B4087" s="10" t="s">
        <v>8734</v>
      </c>
      <c r="C4087" s="10" t="s">
        <v>8735</v>
      </c>
    </row>
    <row r="4088" spans="1:3">
      <c r="A4088">
        <v>1</v>
      </c>
      <c r="B4088" s="10" t="s">
        <v>8736</v>
      </c>
      <c r="C4088" s="10" t="s">
        <v>8737</v>
      </c>
    </row>
    <row r="4089" spans="1:3">
      <c r="A4089">
        <v>1</v>
      </c>
      <c r="B4089" s="10" t="s">
        <v>8738</v>
      </c>
      <c r="C4089" s="10" t="s">
        <v>8739</v>
      </c>
    </row>
    <row r="4090" spans="1:3">
      <c r="A4090">
        <v>1</v>
      </c>
      <c r="B4090" s="10" t="s">
        <v>8740</v>
      </c>
      <c r="C4090" s="10" t="s">
        <v>8741</v>
      </c>
    </row>
    <row r="4091" spans="1:3">
      <c r="A4091">
        <v>1</v>
      </c>
      <c r="B4091" s="10" t="s">
        <v>8742</v>
      </c>
      <c r="C4091" s="10" t="s">
        <v>8743</v>
      </c>
    </row>
    <row r="4092" spans="1:3">
      <c r="A4092">
        <v>1</v>
      </c>
      <c r="B4092" s="10" t="s">
        <v>8744</v>
      </c>
      <c r="C4092" s="10" t="s">
        <v>8745</v>
      </c>
    </row>
    <row r="4093" spans="1:3">
      <c r="A4093">
        <v>3</v>
      </c>
      <c r="B4093" s="10" t="s">
        <v>8746</v>
      </c>
      <c r="C4093" s="10" t="s">
        <v>8747</v>
      </c>
    </row>
    <row r="4094" spans="1:3">
      <c r="A4094">
        <v>1</v>
      </c>
      <c r="B4094" s="10" t="s">
        <v>8748</v>
      </c>
      <c r="C4094" s="10" t="s">
        <v>8749</v>
      </c>
    </row>
    <row r="4095" spans="1:3">
      <c r="A4095">
        <v>1</v>
      </c>
      <c r="B4095" s="10" t="s">
        <v>8750</v>
      </c>
      <c r="C4095" s="10" t="s">
        <v>8751</v>
      </c>
    </row>
    <row r="4096" spans="1:3">
      <c r="A4096">
        <v>1</v>
      </c>
      <c r="B4096" s="10" t="s">
        <v>8752</v>
      </c>
      <c r="C4096" s="10" t="s">
        <v>8753</v>
      </c>
    </row>
    <row r="4097" spans="1:3">
      <c r="A4097">
        <v>1</v>
      </c>
      <c r="B4097" s="10" t="s">
        <v>8754</v>
      </c>
      <c r="C4097" s="10" t="s">
        <v>8755</v>
      </c>
    </row>
    <row r="4098" spans="1:3">
      <c r="A4098">
        <v>1</v>
      </c>
      <c r="B4098" s="10" t="s">
        <v>8756</v>
      </c>
      <c r="C4098" s="10" t="s">
        <v>8757</v>
      </c>
    </row>
    <row r="4099" spans="1:3">
      <c r="A4099">
        <v>1</v>
      </c>
      <c r="B4099" s="10" t="s">
        <v>8758</v>
      </c>
      <c r="C4099" s="10" t="s">
        <v>8759</v>
      </c>
    </row>
    <row r="4100" spans="1:3">
      <c r="A4100">
        <v>1</v>
      </c>
      <c r="B4100" s="10" t="s">
        <v>8760</v>
      </c>
      <c r="C4100" s="10" t="s">
        <v>8761</v>
      </c>
    </row>
    <row r="4101" spans="1:3">
      <c r="A4101">
        <v>1</v>
      </c>
      <c r="B4101" s="10" t="s">
        <v>8762</v>
      </c>
      <c r="C4101" s="10" t="s">
        <v>8763</v>
      </c>
    </row>
    <row r="4102" spans="1:3">
      <c r="A4102">
        <v>1</v>
      </c>
      <c r="B4102" s="10" t="s">
        <v>8764</v>
      </c>
      <c r="C4102" s="10" t="s">
        <v>8765</v>
      </c>
    </row>
    <row r="4103" spans="1:3">
      <c r="A4103">
        <v>1</v>
      </c>
      <c r="B4103" s="10" t="s">
        <v>8766</v>
      </c>
      <c r="C4103" s="10" t="s">
        <v>8767</v>
      </c>
    </row>
    <row r="4104" spans="1:3">
      <c r="A4104">
        <v>1</v>
      </c>
      <c r="B4104" s="10" t="s">
        <v>8754</v>
      </c>
      <c r="C4104" s="10" t="s">
        <v>8768</v>
      </c>
    </row>
    <row r="4105" spans="1:3">
      <c r="A4105">
        <v>1</v>
      </c>
      <c r="B4105" s="10" t="s">
        <v>8769</v>
      </c>
      <c r="C4105" s="10" t="s">
        <v>8770</v>
      </c>
    </row>
    <row r="4106" spans="1:3">
      <c r="A4106">
        <v>3</v>
      </c>
      <c r="B4106" s="10" t="s">
        <v>8771</v>
      </c>
      <c r="C4106" s="10" t="s">
        <v>8772</v>
      </c>
    </row>
    <row r="4107" spans="1:3">
      <c r="A4107">
        <v>3</v>
      </c>
      <c r="B4107" s="10" t="s">
        <v>8511</v>
      </c>
      <c r="C4107" s="10" t="s">
        <v>8773</v>
      </c>
    </row>
    <row r="4108" spans="1:3">
      <c r="A4108">
        <v>3</v>
      </c>
      <c r="B4108" s="10" t="s">
        <v>8774</v>
      </c>
      <c r="C4108" s="10" t="s">
        <v>8775</v>
      </c>
    </row>
    <row r="4109" spans="1:3">
      <c r="A4109">
        <v>3</v>
      </c>
      <c r="B4109" s="10" t="s">
        <v>8776</v>
      </c>
      <c r="C4109" s="10" t="s">
        <v>8777</v>
      </c>
    </row>
    <row r="4110" spans="1:3">
      <c r="A4110">
        <v>3</v>
      </c>
      <c r="B4110" s="10" t="s">
        <v>8778</v>
      </c>
      <c r="C4110" s="10" t="s">
        <v>8779</v>
      </c>
    </row>
    <row r="4111" spans="1:3">
      <c r="A4111">
        <v>4</v>
      </c>
      <c r="B4111" s="10" t="s">
        <v>8780</v>
      </c>
      <c r="C4111" s="10" t="s">
        <v>8781</v>
      </c>
    </row>
    <row r="4112" spans="1:3">
      <c r="A4112">
        <v>4</v>
      </c>
      <c r="B4112" s="10" t="s">
        <v>8782</v>
      </c>
      <c r="C4112" s="10" t="s">
        <v>8783</v>
      </c>
    </row>
    <row r="4113" spans="1:3">
      <c r="A4113">
        <v>4</v>
      </c>
      <c r="B4113" s="10" t="s">
        <v>8784</v>
      </c>
      <c r="C4113" s="10" t="s">
        <v>8785</v>
      </c>
    </row>
    <row r="4114" spans="1:3">
      <c r="A4114">
        <v>4</v>
      </c>
      <c r="B4114" s="10" t="s">
        <v>8786</v>
      </c>
      <c r="C4114" s="10" t="s">
        <v>8787</v>
      </c>
    </row>
    <row r="4115" spans="1:3">
      <c r="A4115">
        <v>4</v>
      </c>
      <c r="B4115" s="10" t="s">
        <v>8788</v>
      </c>
      <c r="C4115" s="10" t="s">
        <v>8789</v>
      </c>
    </row>
    <row r="4116" spans="1:3">
      <c r="A4116">
        <v>4</v>
      </c>
      <c r="B4116" s="10" t="s">
        <v>8790</v>
      </c>
      <c r="C4116" s="10" t="s">
        <v>8791</v>
      </c>
    </row>
    <row r="4117" spans="1:3">
      <c r="A4117">
        <v>4</v>
      </c>
      <c r="B4117" s="10" t="s">
        <v>6576</v>
      </c>
      <c r="C4117" s="10" t="s">
        <v>8792</v>
      </c>
    </row>
    <row r="4118" spans="1:3">
      <c r="A4118">
        <v>4</v>
      </c>
      <c r="B4118" s="10" t="s">
        <v>8793</v>
      </c>
      <c r="C4118" s="10" t="s">
        <v>8794</v>
      </c>
    </row>
    <row r="4119" spans="1:3">
      <c r="A4119">
        <v>4</v>
      </c>
      <c r="B4119" s="10" t="s">
        <v>8795</v>
      </c>
      <c r="C4119" s="10" t="s">
        <v>8796</v>
      </c>
    </row>
    <row r="4120" spans="1:3">
      <c r="A4120">
        <v>4</v>
      </c>
      <c r="B4120" s="10" t="s">
        <v>8797</v>
      </c>
      <c r="C4120" s="10" t="s">
        <v>8798</v>
      </c>
    </row>
    <row r="4121" spans="1:3">
      <c r="A4121">
        <v>4</v>
      </c>
      <c r="B4121" s="10" t="s">
        <v>8799</v>
      </c>
      <c r="C4121" s="10" t="s">
        <v>8800</v>
      </c>
    </row>
    <row r="4122" spans="1:3">
      <c r="A4122">
        <v>4</v>
      </c>
      <c r="B4122" s="10" t="s">
        <v>8801</v>
      </c>
      <c r="C4122" s="10" t="s">
        <v>8802</v>
      </c>
    </row>
    <row r="4123" spans="1:3">
      <c r="A4123">
        <v>4</v>
      </c>
      <c r="B4123" s="10" t="s">
        <v>8803</v>
      </c>
      <c r="C4123" s="10" t="s">
        <v>8804</v>
      </c>
    </row>
    <row r="4124" spans="1:3">
      <c r="A4124">
        <v>4</v>
      </c>
      <c r="B4124" s="10" t="s">
        <v>8805</v>
      </c>
      <c r="C4124" s="10" t="s">
        <v>8806</v>
      </c>
    </row>
    <row r="4125" spans="1:3">
      <c r="A4125">
        <v>4</v>
      </c>
      <c r="B4125" s="10" t="s">
        <v>8807</v>
      </c>
      <c r="C4125" s="10" t="s">
        <v>8808</v>
      </c>
    </row>
    <row r="4126" spans="1:3">
      <c r="A4126">
        <v>4</v>
      </c>
      <c r="B4126" s="10" t="s">
        <v>8809</v>
      </c>
      <c r="C4126" s="10" t="s">
        <v>8810</v>
      </c>
    </row>
    <row r="4127" spans="1:3">
      <c r="A4127">
        <v>2</v>
      </c>
      <c r="B4127" s="10" t="s">
        <v>8811</v>
      </c>
      <c r="C4127" s="10" t="s">
        <v>8812</v>
      </c>
    </row>
    <row r="4128" spans="1:3">
      <c r="A4128">
        <v>2</v>
      </c>
      <c r="B4128" s="10" t="s">
        <v>8813</v>
      </c>
      <c r="C4128" s="10" t="s">
        <v>8814</v>
      </c>
    </row>
    <row r="4129" spans="1:3">
      <c r="A4129">
        <v>2</v>
      </c>
      <c r="B4129" s="10" t="s">
        <v>8815</v>
      </c>
      <c r="C4129" s="10" t="s">
        <v>8816</v>
      </c>
    </row>
    <row r="4130" spans="1:3">
      <c r="A4130">
        <v>2</v>
      </c>
      <c r="B4130" s="10" t="s">
        <v>8817</v>
      </c>
      <c r="C4130" s="10" t="s">
        <v>8818</v>
      </c>
    </row>
    <row r="4131" spans="1:3">
      <c r="A4131">
        <v>2</v>
      </c>
      <c r="B4131" s="10" t="s">
        <v>8819</v>
      </c>
      <c r="C4131" s="10" t="s">
        <v>8820</v>
      </c>
    </row>
    <row r="4132" spans="1:3">
      <c r="A4132">
        <v>2</v>
      </c>
      <c r="B4132" s="10" t="s">
        <v>8821</v>
      </c>
      <c r="C4132" s="10" t="s">
        <v>8822</v>
      </c>
    </row>
    <row r="4133" spans="1:3">
      <c r="A4133">
        <v>1</v>
      </c>
      <c r="B4133" s="10" t="s">
        <v>8823</v>
      </c>
      <c r="C4133" s="10" t="s">
        <v>8824</v>
      </c>
    </row>
    <row r="4134" spans="1:3">
      <c r="A4134">
        <v>1</v>
      </c>
      <c r="B4134" s="10" t="s">
        <v>8825</v>
      </c>
      <c r="C4134" s="10" t="s">
        <v>8826</v>
      </c>
    </row>
    <row r="4135" spans="1:3">
      <c r="A4135">
        <v>1</v>
      </c>
      <c r="B4135" s="10" t="s">
        <v>8827</v>
      </c>
      <c r="C4135" s="10" t="s">
        <v>8828</v>
      </c>
    </row>
    <row r="4136" spans="1:3">
      <c r="A4136">
        <v>1</v>
      </c>
      <c r="B4136" s="10" t="s">
        <v>8829</v>
      </c>
      <c r="C4136" s="10" t="s">
        <v>8830</v>
      </c>
    </row>
    <row r="4137" spans="1:3">
      <c r="A4137">
        <v>1</v>
      </c>
      <c r="B4137" s="10" t="s">
        <v>8831</v>
      </c>
      <c r="C4137" s="10" t="s">
        <v>8832</v>
      </c>
    </row>
    <row r="4138" spans="1:3">
      <c r="A4138">
        <v>1</v>
      </c>
      <c r="B4138" s="10" t="s">
        <v>8833</v>
      </c>
      <c r="C4138" s="10" t="s">
        <v>8834</v>
      </c>
    </row>
    <row r="4139" spans="1:3">
      <c r="A4139">
        <v>1</v>
      </c>
      <c r="B4139" s="10" t="s">
        <v>7555</v>
      </c>
      <c r="C4139" s="10" t="s">
        <v>8835</v>
      </c>
    </row>
    <row r="4140" spans="1:3">
      <c r="A4140">
        <v>1</v>
      </c>
      <c r="B4140" s="10" t="s">
        <v>8836</v>
      </c>
      <c r="C4140" s="10" t="s">
        <v>8837</v>
      </c>
    </row>
    <row r="4141" spans="1:3">
      <c r="A4141">
        <v>3</v>
      </c>
      <c r="B4141" s="10" t="s">
        <v>8838</v>
      </c>
      <c r="C4141" s="10" t="s">
        <v>8839</v>
      </c>
    </row>
    <row r="4142" spans="1:3">
      <c r="A4142">
        <v>3</v>
      </c>
      <c r="B4142" s="10" t="s">
        <v>8840</v>
      </c>
      <c r="C4142" s="10" t="s">
        <v>8841</v>
      </c>
    </row>
    <row r="4143" spans="1:3">
      <c r="A4143">
        <v>3</v>
      </c>
      <c r="B4143" s="10" t="s">
        <v>8842</v>
      </c>
      <c r="C4143" s="10" t="s">
        <v>8843</v>
      </c>
    </row>
    <row r="4144" spans="1:3">
      <c r="A4144">
        <v>3</v>
      </c>
      <c r="B4144" s="10" t="s">
        <v>8844</v>
      </c>
      <c r="C4144" s="10" t="s">
        <v>8845</v>
      </c>
    </row>
    <row r="4145" spans="1:3">
      <c r="A4145">
        <v>3</v>
      </c>
      <c r="B4145" s="10" t="s">
        <v>8846</v>
      </c>
      <c r="C4145" s="10" t="s">
        <v>8847</v>
      </c>
    </row>
    <row r="4146" spans="1:3">
      <c r="A4146">
        <v>4</v>
      </c>
      <c r="B4146" s="10" t="s">
        <v>8848</v>
      </c>
      <c r="C4146" s="10" t="s">
        <v>8849</v>
      </c>
    </row>
    <row r="4147" spans="1:3">
      <c r="A4147">
        <v>4</v>
      </c>
      <c r="B4147" s="10" t="s">
        <v>8850</v>
      </c>
      <c r="C4147" s="10" t="s">
        <v>8851</v>
      </c>
    </row>
    <row r="4148" spans="1:3">
      <c r="A4148">
        <v>4</v>
      </c>
      <c r="B4148" s="10" t="s">
        <v>8852</v>
      </c>
      <c r="C4148" s="10" t="s">
        <v>8853</v>
      </c>
    </row>
    <row r="4149" spans="1:3">
      <c r="A4149">
        <v>4</v>
      </c>
      <c r="B4149" s="10" t="s">
        <v>8854</v>
      </c>
      <c r="C4149" s="10" t="s">
        <v>8855</v>
      </c>
    </row>
    <row r="4150" spans="1:3">
      <c r="A4150">
        <v>4</v>
      </c>
      <c r="B4150" s="10" t="s">
        <v>8856</v>
      </c>
      <c r="C4150" s="10" t="s">
        <v>8857</v>
      </c>
    </row>
    <row r="4151" spans="1:3">
      <c r="A4151">
        <v>4</v>
      </c>
      <c r="B4151" s="10" t="s">
        <v>8858</v>
      </c>
      <c r="C4151" s="10" t="s">
        <v>8859</v>
      </c>
    </row>
    <row r="4152" spans="1:3">
      <c r="A4152">
        <v>4</v>
      </c>
      <c r="B4152" s="10" t="s">
        <v>8860</v>
      </c>
      <c r="C4152" s="10" t="s">
        <v>8861</v>
      </c>
    </row>
    <row r="4153" spans="1:3">
      <c r="A4153">
        <v>3</v>
      </c>
      <c r="B4153" s="10" t="s">
        <v>8862</v>
      </c>
      <c r="C4153" s="10" t="s">
        <v>8863</v>
      </c>
    </row>
    <row r="4154" spans="1:3">
      <c r="A4154">
        <v>3</v>
      </c>
      <c r="B4154" s="10" t="s">
        <v>8864</v>
      </c>
      <c r="C4154" s="10" t="s">
        <v>8865</v>
      </c>
    </row>
    <row r="4155" spans="1:3">
      <c r="A4155">
        <v>2</v>
      </c>
      <c r="B4155" s="10" t="s">
        <v>8866</v>
      </c>
      <c r="C4155" s="10" t="s">
        <v>8867</v>
      </c>
    </row>
    <row r="4156" spans="1:3">
      <c r="A4156">
        <v>3</v>
      </c>
      <c r="B4156" s="10" t="s">
        <v>8868</v>
      </c>
      <c r="C4156" s="10" t="s">
        <v>8869</v>
      </c>
    </row>
    <row r="4157" spans="1:3">
      <c r="A4157">
        <v>2</v>
      </c>
      <c r="B4157" s="10" t="s">
        <v>8870</v>
      </c>
      <c r="C4157" s="10" t="s">
        <v>8871</v>
      </c>
    </row>
    <row r="4158" spans="1:3">
      <c r="A4158">
        <v>2</v>
      </c>
      <c r="B4158" s="10" t="s">
        <v>8872</v>
      </c>
      <c r="C4158" s="10" t="s">
        <v>8873</v>
      </c>
    </row>
    <row r="4159" spans="1:3">
      <c r="A4159">
        <v>2</v>
      </c>
      <c r="B4159" s="10" t="s">
        <v>8874</v>
      </c>
      <c r="C4159" s="10" t="s">
        <v>8875</v>
      </c>
    </row>
    <row r="4160" spans="1:3">
      <c r="A4160">
        <v>3</v>
      </c>
      <c r="B4160" s="10" t="s">
        <v>8876</v>
      </c>
      <c r="C4160" s="10" t="s">
        <v>8877</v>
      </c>
    </row>
    <row r="4161" spans="1:3">
      <c r="A4161">
        <v>3</v>
      </c>
      <c r="B4161" s="10" t="s">
        <v>8878</v>
      </c>
      <c r="C4161" s="10" t="s">
        <v>8879</v>
      </c>
    </row>
    <row r="4162" spans="1:3">
      <c r="A4162">
        <v>3</v>
      </c>
      <c r="B4162" s="10" t="s">
        <v>8880</v>
      </c>
      <c r="C4162" s="10" t="s">
        <v>8881</v>
      </c>
    </row>
    <row r="4163" spans="1:3">
      <c r="A4163">
        <v>3</v>
      </c>
      <c r="B4163" s="10" t="s">
        <v>8882</v>
      </c>
      <c r="C4163" s="10" t="s">
        <v>8883</v>
      </c>
    </row>
    <row r="4164" spans="1:3">
      <c r="A4164">
        <v>3</v>
      </c>
      <c r="B4164" s="10" t="s">
        <v>8884</v>
      </c>
      <c r="C4164" s="10" t="s">
        <v>8885</v>
      </c>
    </row>
    <row r="4165" spans="1:3">
      <c r="A4165">
        <v>3</v>
      </c>
      <c r="B4165" s="10" t="s">
        <v>8886</v>
      </c>
      <c r="C4165" s="10" t="s">
        <v>8887</v>
      </c>
    </row>
    <row r="4166" spans="1:3">
      <c r="A4166">
        <v>3</v>
      </c>
      <c r="B4166" s="10" t="s">
        <v>8888</v>
      </c>
      <c r="C4166" s="10" t="s">
        <v>8889</v>
      </c>
    </row>
    <row r="4167" spans="1:3">
      <c r="A4167">
        <v>3</v>
      </c>
      <c r="B4167" s="10" t="s">
        <v>8890</v>
      </c>
      <c r="C4167" s="10" t="s">
        <v>8891</v>
      </c>
    </row>
    <row r="4168" spans="1:3">
      <c r="A4168">
        <v>1</v>
      </c>
      <c r="B4168" s="10" t="s">
        <v>8892</v>
      </c>
      <c r="C4168" s="10" t="s">
        <v>8893</v>
      </c>
    </row>
    <row r="4169" spans="1:3">
      <c r="A4169">
        <v>1</v>
      </c>
      <c r="B4169" s="10" t="s">
        <v>8894</v>
      </c>
      <c r="C4169" s="10" t="s">
        <v>8895</v>
      </c>
    </row>
    <row r="4170" spans="1:3">
      <c r="A4170">
        <v>3</v>
      </c>
      <c r="B4170" s="10" t="s">
        <v>8896</v>
      </c>
      <c r="C4170" s="10" t="s">
        <v>8897</v>
      </c>
    </row>
    <row r="4171" spans="1:3">
      <c r="A4171">
        <v>1</v>
      </c>
      <c r="B4171" s="10" t="s">
        <v>8898</v>
      </c>
      <c r="C4171" s="10" t="s">
        <v>8899</v>
      </c>
    </row>
    <row r="4172" spans="1:3">
      <c r="A4172">
        <v>1</v>
      </c>
      <c r="B4172" s="10" t="s">
        <v>8900</v>
      </c>
      <c r="C4172" s="10" t="s">
        <v>8901</v>
      </c>
    </row>
    <row r="4173" spans="1:3">
      <c r="A4173">
        <v>1</v>
      </c>
      <c r="B4173" s="10" t="s">
        <v>8902</v>
      </c>
      <c r="C4173" s="10" t="s">
        <v>8903</v>
      </c>
    </row>
    <row r="4174" spans="1:3">
      <c r="A4174">
        <v>1</v>
      </c>
      <c r="B4174" s="10" t="s">
        <v>8904</v>
      </c>
      <c r="C4174" s="10" t="s">
        <v>8905</v>
      </c>
    </row>
    <row r="4175" spans="1:3">
      <c r="A4175">
        <v>1</v>
      </c>
      <c r="B4175" s="10" t="s">
        <v>8906</v>
      </c>
      <c r="C4175" s="10" t="s">
        <v>8907</v>
      </c>
    </row>
    <row r="4176" spans="1:3">
      <c r="A4176">
        <v>1</v>
      </c>
      <c r="B4176" s="10" t="s">
        <v>8908</v>
      </c>
      <c r="C4176" s="10" t="s">
        <v>8909</v>
      </c>
    </row>
    <row r="4177" spans="1:3">
      <c r="A4177">
        <v>1</v>
      </c>
      <c r="B4177" s="10" t="s">
        <v>8910</v>
      </c>
      <c r="C4177" s="10" t="s">
        <v>8911</v>
      </c>
    </row>
    <row r="4178" spans="1:3">
      <c r="A4178">
        <v>1</v>
      </c>
      <c r="B4178" s="10" t="s">
        <v>8912</v>
      </c>
      <c r="C4178" s="10" t="s">
        <v>8913</v>
      </c>
    </row>
    <row r="4179" spans="1:3">
      <c r="A4179">
        <v>1</v>
      </c>
      <c r="B4179" s="10" t="s">
        <v>8914</v>
      </c>
      <c r="C4179" s="10" t="s">
        <v>8915</v>
      </c>
    </row>
    <row r="4180" spans="1:3">
      <c r="A4180">
        <v>3</v>
      </c>
      <c r="B4180" s="10" t="s">
        <v>8888</v>
      </c>
      <c r="C4180" s="10" t="s">
        <v>8916</v>
      </c>
    </row>
    <row r="4181" spans="1:3">
      <c r="A4181">
        <v>3</v>
      </c>
      <c r="B4181" s="10" t="s">
        <v>8917</v>
      </c>
      <c r="C4181" s="10" t="s">
        <v>8918</v>
      </c>
    </row>
    <row r="4182" spans="1:3">
      <c r="A4182">
        <v>3</v>
      </c>
      <c r="B4182" s="10" t="s">
        <v>8919</v>
      </c>
      <c r="C4182" s="10" t="s">
        <v>8920</v>
      </c>
    </row>
    <row r="4183" spans="1:3">
      <c r="A4183">
        <v>3</v>
      </c>
      <c r="B4183" s="10" t="s">
        <v>8921</v>
      </c>
      <c r="C4183" s="10" t="s">
        <v>8922</v>
      </c>
    </row>
    <row r="4184" spans="1:3">
      <c r="A4184">
        <v>3</v>
      </c>
      <c r="B4184" s="10" t="s">
        <v>8923</v>
      </c>
      <c r="C4184" s="10" t="s">
        <v>8924</v>
      </c>
    </row>
    <row r="4185" spans="1:3">
      <c r="A4185">
        <v>1</v>
      </c>
      <c r="B4185" s="10" t="s">
        <v>8750</v>
      </c>
      <c r="C4185" s="10" t="s">
        <v>8925</v>
      </c>
    </row>
    <row r="4186" spans="1:3">
      <c r="A4186">
        <v>1</v>
      </c>
      <c r="B4186" s="10" t="s">
        <v>8926</v>
      </c>
      <c r="C4186" s="10" t="s">
        <v>8927</v>
      </c>
    </row>
    <row r="4187" spans="1:3">
      <c r="A4187">
        <v>4</v>
      </c>
      <c r="B4187" s="10" t="s">
        <v>8928</v>
      </c>
      <c r="C4187" s="10" t="s">
        <v>8929</v>
      </c>
    </row>
    <row r="4188" spans="1:3">
      <c r="A4188">
        <v>4</v>
      </c>
      <c r="B4188" s="10" t="s">
        <v>8930</v>
      </c>
      <c r="C4188" s="10" t="s">
        <v>8931</v>
      </c>
    </row>
    <row r="4189" spans="1:3">
      <c r="A4189">
        <v>3</v>
      </c>
      <c r="B4189" s="10" t="s">
        <v>8932</v>
      </c>
      <c r="C4189" s="10" t="s">
        <v>8933</v>
      </c>
    </row>
    <row r="4190" spans="1:3">
      <c r="A4190">
        <v>3</v>
      </c>
      <c r="B4190" s="10" t="s">
        <v>8934</v>
      </c>
      <c r="C4190" s="10" t="s">
        <v>8935</v>
      </c>
    </row>
    <row r="4191" spans="1:3">
      <c r="A4191">
        <v>3</v>
      </c>
      <c r="B4191" s="10" t="s">
        <v>8936</v>
      </c>
      <c r="C4191" s="10" t="s">
        <v>8937</v>
      </c>
    </row>
    <row r="4192" spans="1:3">
      <c r="A4192">
        <v>3</v>
      </c>
      <c r="B4192" s="10" t="s">
        <v>8938</v>
      </c>
      <c r="C4192" s="10" t="s">
        <v>8939</v>
      </c>
    </row>
    <row r="4193" spans="1:3">
      <c r="A4193">
        <v>3</v>
      </c>
      <c r="B4193" s="10" t="s">
        <v>8940</v>
      </c>
      <c r="C4193" s="10" t="s">
        <v>8941</v>
      </c>
    </row>
    <row r="4194" spans="1:3">
      <c r="A4194">
        <v>3</v>
      </c>
      <c r="B4194" s="10" t="s">
        <v>8942</v>
      </c>
      <c r="C4194" s="10" t="s">
        <v>8943</v>
      </c>
    </row>
    <row r="4195" spans="1:3">
      <c r="A4195">
        <v>3</v>
      </c>
      <c r="B4195" s="10" t="s">
        <v>8944</v>
      </c>
      <c r="C4195" s="10" t="s">
        <v>8945</v>
      </c>
    </row>
    <row r="4196" spans="1:3">
      <c r="A4196">
        <v>3</v>
      </c>
      <c r="B4196" s="10" t="s">
        <v>8946</v>
      </c>
      <c r="C4196" s="10" t="s">
        <v>8947</v>
      </c>
    </row>
    <row r="4197" spans="1:3">
      <c r="A4197">
        <v>3</v>
      </c>
      <c r="B4197" s="10" t="s">
        <v>8948</v>
      </c>
      <c r="C4197" s="10" t="s">
        <v>8949</v>
      </c>
    </row>
    <row r="4198" spans="1:3">
      <c r="A4198">
        <v>3</v>
      </c>
      <c r="B4198" s="10" t="s">
        <v>8950</v>
      </c>
      <c r="C4198" s="10" t="s">
        <v>8951</v>
      </c>
    </row>
    <row r="4199" spans="1:3">
      <c r="A4199">
        <v>3</v>
      </c>
      <c r="B4199" s="10" t="s">
        <v>8952</v>
      </c>
      <c r="C4199" s="10" t="s">
        <v>8953</v>
      </c>
    </row>
    <row r="4200" spans="1:3">
      <c r="A4200">
        <v>3</v>
      </c>
      <c r="B4200" s="10" t="s">
        <v>8954</v>
      </c>
      <c r="C4200" s="10" t="s">
        <v>8955</v>
      </c>
    </row>
    <row r="4201" spans="1:3">
      <c r="A4201">
        <v>4</v>
      </c>
      <c r="B4201" s="10" t="s">
        <v>8799</v>
      </c>
      <c r="C4201" s="10" t="s">
        <v>8956</v>
      </c>
    </row>
    <row r="4202" spans="1:3">
      <c r="A4202">
        <v>4</v>
      </c>
      <c r="B4202" s="10" t="s">
        <v>8957</v>
      </c>
      <c r="C4202" s="10" t="s">
        <v>8958</v>
      </c>
    </row>
    <row r="4203" spans="1:3">
      <c r="A4203">
        <v>4</v>
      </c>
      <c r="B4203" s="10" t="s">
        <v>8959</v>
      </c>
      <c r="C4203" s="10" t="s">
        <v>8960</v>
      </c>
    </row>
    <row r="4204" spans="1:3">
      <c r="A4204">
        <v>4</v>
      </c>
      <c r="B4204" s="10" t="s">
        <v>8961</v>
      </c>
      <c r="C4204" s="10" t="s">
        <v>8962</v>
      </c>
    </row>
    <row r="4205" spans="1:3">
      <c r="A4205">
        <v>4</v>
      </c>
      <c r="B4205" s="10" t="s">
        <v>8963</v>
      </c>
      <c r="C4205" s="10" t="s">
        <v>8964</v>
      </c>
    </row>
    <row r="4206" spans="1:3">
      <c r="A4206">
        <v>4</v>
      </c>
      <c r="B4206" s="10" t="s">
        <v>8965</v>
      </c>
      <c r="C4206" s="10" t="s">
        <v>8966</v>
      </c>
    </row>
    <row r="4207" spans="1:3">
      <c r="A4207">
        <v>4</v>
      </c>
      <c r="B4207" s="10" t="s">
        <v>8967</v>
      </c>
      <c r="C4207" s="10" t="s">
        <v>8968</v>
      </c>
    </row>
    <row r="4208" spans="1:3">
      <c r="A4208">
        <v>4</v>
      </c>
      <c r="B4208" s="10" t="s">
        <v>8969</v>
      </c>
      <c r="C4208" s="10" t="s">
        <v>8970</v>
      </c>
    </row>
    <row r="4209" spans="1:3">
      <c r="A4209">
        <v>4</v>
      </c>
      <c r="B4209" s="10" t="s">
        <v>8648</v>
      </c>
      <c r="C4209" s="10" t="s">
        <v>8971</v>
      </c>
    </row>
    <row r="4210" spans="1:3">
      <c r="A4210">
        <v>4</v>
      </c>
      <c r="B4210" s="10" t="s">
        <v>8972</v>
      </c>
      <c r="C4210" s="10" t="s">
        <v>8973</v>
      </c>
    </row>
    <row r="4211" spans="1:3">
      <c r="A4211">
        <v>4</v>
      </c>
      <c r="B4211" s="10" t="s">
        <v>8974</v>
      </c>
      <c r="C4211" s="10" t="s">
        <v>8975</v>
      </c>
    </row>
    <row r="4212" spans="1:3">
      <c r="A4212">
        <v>4</v>
      </c>
      <c r="B4212" s="10" t="s">
        <v>8976</v>
      </c>
      <c r="C4212" s="10" t="s">
        <v>8977</v>
      </c>
    </row>
    <row r="4213" spans="1:3">
      <c r="A4213">
        <v>4</v>
      </c>
      <c r="B4213" s="10" t="s">
        <v>8978</v>
      </c>
      <c r="C4213" s="10" t="s">
        <v>8979</v>
      </c>
    </row>
    <row r="4214" spans="1:3">
      <c r="A4214">
        <v>4</v>
      </c>
      <c r="B4214" s="10" t="s">
        <v>8980</v>
      </c>
      <c r="C4214" s="10" t="s">
        <v>8981</v>
      </c>
    </row>
    <row r="4215" spans="1:3">
      <c r="A4215">
        <v>4</v>
      </c>
      <c r="B4215" s="10" t="s">
        <v>8982</v>
      </c>
      <c r="C4215" s="10" t="s">
        <v>8983</v>
      </c>
    </row>
    <row r="4216" spans="1:3">
      <c r="A4216">
        <v>4</v>
      </c>
      <c r="B4216" s="10" t="s">
        <v>8984</v>
      </c>
      <c r="C4216" s="10" t="s">
        <v>8985</v>
      </c>
    </row>
    <row r="4217" spans="1:3">
      <c r="A4217">
        <v>4</v>
      </c>
      <c r="B4217" s="10" t="s">
        <v>8986</v>
      </c>
      <c r="C4217" s="10" t="s">
        <v>8987</v>
      </c>
    </row>
    <row r="4218" spans="1:3">
      <c r="A4218">
        <v>4</v>
      </c>
      <c r="B4218" s="10" t="s">
        <v>8194</v>
      </c>
      <c r="C4218" s="10" t="s">
        <v>8988</v>
      </c>
    </row>
    <row r="4219" spans="1:3">
      <c r="A4219">
        <v>2</v>
      </c>
      <c r="B4219" s="10" t="s">
        <v>8989</v>
      </c>
      <c r="C4219" s="10" t="s">
        <v>8990</v>
      </c>
    </row>
    <row r="4220" spans="1:3">
      <c r="A4220">
        <v>2</v>
      </c>
      <c r="B4220" s="10" t="s">
        <v>8991</v>
      </c>
      <c r="C4220" s="10" t="s">
        <v>8992</v>
      </c>
    </row>
    <row r="4221" spans="1:3">
      <c r="A4221">
        <v>2</v>
      </c>
      <c r="B4221" s="10" t="s">
        <v>8993</v>
      </c>
      <c r="C4221" s="10" t="s">
        <v>8994</v>
      </c>
    </row>
    <row r="4222" spans="1:3">
      <c r="A4222">
        <v>2</v>
      </c>
      <c r="B4222" s="10" t="s">
        <v>8995</v>
      </c>
      <c r="C4222" s="10" t="s">
        <v>8996</v>
      </c>
    </row>
    <row r="4223" spans="1:3">
      <c r="A4223">
        <v>2</v>
      </c>
      <c r="B4223" s="10" t="s">
        <v>8997</v>
      </c>
      <c r="C4223" s="10" t="s">
        <v>8998</v>
      </c>
    </row>
    <row r="4224" spans="1:3">
      <c r="A4224">
        <v>2</v>
      </c>
      <c r="B4224" s="10" t="s">
        <v>8999</v>
      </c>
      <c r="C4224" s="10" t="s">
        <v>9000</v>
      </c>
    </row>
    <row r="4225" spans="1:3">
      <c r="A4225">
        <v>2</v>
      </c>
      <c r="B4225" s="10" t="s">
        <v>9001</v>
      </c>
      <c r="C4225" s="10" t="s">
        <v>9002</v>
      </c>
    </row>
    <row r="4226" spans="1:3">
      <c r="A4226">
        <v>2</v>
      </c>
      <c r="B4226" s="10" t="s">
        <v>9003</v>
      </c>
      <c r="C4226" s="10" t="s">
        <v>9004</v>
      </c>
    </row>
    <row r="4227" spans="1:3">
      <c r="A4227">
        <v>1</v>
      </c>
      <c r="B4227" s="10" t="s">
        <v>9005</v>
      </c>
      <c r="C4227" s="10" t="s">
        <v>9006</v>
      </c>
    </row>
    <row r="4228" spans="1:3">
      <c r="A4228">
        <v>1</v>
      </c>
      <c r="B4228" s="10" t="s">
        <v>9007</v>
      </c>
      <c r="C4228" s="10" t="s">
        <v>9008</v>
      </c>
    </row>
    <row r="4229" spans="1:3">
      <c r="A4229">
        <v>1</v>
      </c>
      <c r="B4229" s="10" t="s">
        <v>7609</v>
      </c>
      <c r="C4229" s="10" t="s">
        <v>9009</v>
      </c>
    </row>
    <row r="4230" spans="1:3">
      <c r="A4230">
        <v>1</v>
      </c>
      <c r="B4230" s="10" t="s">
        <v>9010</v>
      </c>
      <c r="C4230" s="10" t="s">
        <v>9011</v>
      </c>
    </row>
    <row r="4231" spans="1:3">
      <c r="A4231">
        <v>1</v>
      </c>
      <c r="B4231" s="10" t="s">
        <v>9012</v>
      </c>
      <c r="C4231" s="10" t="s">
        <v>9013</v>
      </c>
    </row>
    <row r="4232" spans="1:3">
      <c r="A4232">
        <v>1</v>
      </c>
      <c r="B4232" s="10" t="s">
        <v>9014</v>
      </c>
      <c r="C4232" s="10" t="s">
        <v>9015</v>
      </c>
    </row>
    <row r="4233" spans="1:3">
      <c r="A4233">
        <v>1</v>
      </c>
      <c r="B4233" s="10" t="s">
        <v>9016</v>
      </c>
      <c r="C4233" s="10" t="s">
        <v>9017</v>
      </c>
    </row>
    <row r="4234" spans="1:3">
      <c r="A4234">
        <v>1</v>
      </c>
      <c r="B4234" s="10" t="s">
        <v>9018</v>
      </c>
      <c r="C4234" s="10" t="s">
        <v>9019</v>
      </c>
    </row>
    <row r="4235" spans="1:3">
      <c r="A4235">
        <v>3</v>
      </c>
      <c r="B4235" s="10" t="s">
        <v>9020</v>
      </c>
      <c r="C4235" s="10" t="s">
        <v>9021</v>
      </c>
    </row>
    <row r="4236" spans="1:3">
      <c r="A4236">
        <v>4</v>
      </c>
      <c r="B4236" s="10" t="s">
        <v>9022</v>
      </c>
      <c r="C4236" s="10" t="s">
        <v>9023</v>
      </c>
    </row>
    <row r="4237" spans="1:3">
      <c r="A4237">
        <v>4</v>
      </c>
      <c r="B4237" s="10" t="s">
        <v>9024</v>
      </c>
      <c r="C4237" s="10" t="s">
        <v>9025</v>
      </c>
    </row>
    <row r="4238" spans="1:3">
      <c r="A4238">
        <v>4</v>
      </c>
      <c r="B4238" s="10" t="s">
        <v>9026</v>
      </c>
      <c r="C4238" s="10" t="s">
        <v>9027</v>
      </c>
    </row>
    <row r="4239" spans="1:3">
      <c r="A4239">
        <v>4</v>
      </c>
      <c r="B4239" s="10" t="s">
        <v>9028</v>
      </c>
      <c r="C4239" s="10" t="s">
        <v>9029</v>
      </c>
    </row>
    <row r="4240" spans="1:3">
      <c r="A4240">
        <v>4</v>
      </c>
      <c r="B4240" s="10" t="s">
        <v>9030</v>
      </c>
      <c r="C4240" s="10" t="s">
        <v>9031</v>
      </c>
    </row>
    <row r="4241" spans="1:3">
      <c r="A4241">
        <v>3</v>
      </c>
      <c r="B4241" s="10" t="s">
        <v>9032</v>
      </c>
      <c r="C4241" s="10" t="s">
        <v>9033</v>
      </c>
    </row>
    <row r="4242" spans="1:3">
      <c r="A4242">
        <v>4</v>
      </c>
      <c r="B4242" s="10" t="s">
        <v>9034</v>
      </c>
      <c r="C4242" s="10" t="s">
        <v>9035</v>
      </c>
    </row>
    <row r="4243" spans="1:3">
      <c r="A4243">
        <v>3</v>
      </c>
      <c r="B4243" s="10" t="s">
        <v>9036</v>
      </c>
      <c r="C4243" s="10" t="s">
        <v>9037</v>
      </c>
    </row>
    <row r="4244" spans="1:3">
      <c r="A4244">
        <v>4</v>
      </c>
      <c r="B4244" s="10" t="s">
        <v>9038</v>
      </c>
      <c r="C4244" s="10" t="s">
        <v>9039</v>
      </c>
    </row>
    <row r="4245" spans="1:3">
      <c r="A4245">
        <v>4</v>
      </c>
      <c r="B4245" s="10" t="s">
        <v>9040</v>
      </c>
      <c r="C4245" s="10" t="s">
        <v>9041</v>
      </c>
    </row>
    <row r="4246" spans="1:3">
      <c r="A4246">
        <v>4</v>
      </c>
      <c r="B4246" s="10" t="s">
        <v>9042</v>
      </c>
      <c r="C4246" s="10" t="s">
        <v>9043</v>
      </c>
    </row>
    <row r="4247" spans="1:3">
      <c r="A4247">
        <v>4</v>
      </c>
      <c r="B4247" s="10" t="s">
        <v>9044</v>
      </c>
      <c r="C4247" s="10" t="s">
        <v>9045</v>
      </c>
    </row>
    <row r="4248" spans="1:3">
      <c r="A4248">
        <v>4</v>
      </c>
      <c r="B4248" s="10" t="s">
        <v>9046</v>
      </c>
      <c r="C4248" s="10" t="s">
        <v>9047</v>
      </c>
    </row>
    <row r="4249" spans="1:3">
      <c r="A4249">
        <v>4</v>
      </c>
      <c r="B4249" s="10" t="s">
        <v>9048</v>
      </c>
      <c r="C4249" s="10" t="s">
        <v>9049</v>
      </c>
    </row>
    <row r="4250" spans="1:3">
      <c r="A4250">
        <v>4</v>
      </c>
      <c r="B4250" s="10" t="s">
        <v>9050</v>
      </c>
      <c r="C4250" s="10" t="s">
        <v>9051</v>
      </c>
    </row>
    <row r="4251" spans="1:3">
      <c r="A4251">
        <v>4</v>
      </c>
      <c r="B4251" s="10" t="s">
        <v>9052</v>
      </c>
      <c r="C4251" s="10" t="s">
        <v>9053</v>
      </c>
    </row>
    <row r="4252" spans="1:3">
      <c r="A4252">
        <v>4</v>
      </c>
      <c r="B4252" s="10" t="s">
        <v>9054</v>
      </c>
      <c r="C4252" s="10" t="s">
        <v>9055</v>
      </c>
    </row>
    <row r="4253" spans="1:3">
      <c r="A4253">
        <v>4</v>
      </c>
      <c r="B4253" s="10" t="s">
        <v>9056</v>
      </c>
      <c r="C4253" s="10" t="s">
        <v>9057</v>
      </c>
    </row>
    <row r="4254" spans="1:3">
      <c r="A4254">
        <v>4</v>
      </c>
      <c r="B4254" s="10" t="s">
        <v>9058</v>
      </c>
      <c r="C4254" s="10" t="s">
        <v>9059</v>
      </c>
    </row>
    <row r="4255" spans="1:3">
      <c r="A4255">
        <v>4</v>
      </c>
      <c r="B4255" s="10" t="s">
        <v>9060</v>
      </c>
      <c r="C4255" s="10" t="s">
        <v>9061</v>
      </c>
    </row>
    <row r="4256" spans="1:3">
      <c r="A4256">
        <v>3</v>
      </c>
      <c r="B4256" s="10" t="s">
        <v>9062</v>
      </c>
      <c r="C4256" s="10" t="s">
        <v>9063</v>
      </c>
    </row>
    <row r="4257" spans="1:3">
      <c r="A4257">
        <v>4</v>
      </c>
      <c r="B4257" s="10" t="s">
        <v>9064</v>
      </c>
      <c r="C4257" s="10" t="s">
        <v>9065</v>
      </c>
    </row>
    <row r="4258" spans="1:3">
      <c r="A4258">
        <v>4</v>
      </c>
      <c r="B4258" s="10" t="s">
        <v>9066</v>
      </c>
      <c r="C4258" s="10" t="s">
        <v>9067</v>
      </c>
    </row>
    <row r="4259" spans="1:3">
      <c r="A4259">
        <v>4</v>
      </c>
      <c r="B4259" s="10" t="s">
        <v>9068</v>
      </c>
      <c r="C4259" s="10" t="s">
        <v>9069</v>
      </c>
    </row>
    <row r="4260" spans="1:3">
      <c r="A4260">
        <v>4</v>
      </c>
      <c r="B4260" s="10" t="s">
        <v>9070</v>
      </c>
      <c r="C4260" s="10" t="s">
        <v>9071</v>
      </c>
    </row>
    <row r="4261" spans="1:3">
      <c r="A4261">
        <v>3</v>
      </c>
      <c r="B4261" s="10" t="s">
        <v>9072</v>
      </c>
      <c r="C4261" s="10" t="s">
        <v>9073</v>
      </c>
    </row>
    <row r="4262" spans="1:3">
      <c r="A4262">
        <v>3</v>
      </c>
      <c r="B4262" s="10" t="s">
        <v>9074</v>
      </c>
      <c r="C4262" s="10" t="s">
        <v>9075</v>
      </c>
    </row>
    <row r="4263" spans="1:3">
      <c r="A4263">
        <v>3</v>
      </c>
      <c r="B4263" s="10" t="s">
        <v>9076</v>
      </c>
      <c r="C4263" s="10" t="s">
        <v>9077</v>
      </c>
    </row>
    <row r="4264" spans="1:3">
      <c r="A4264">
        <v>3</v>
      </c>
      <c r="B4264" s="10" t="s">
        <v>9078</v>
      </c>
      <c r="C4264" s="10" t="s">
        <v>9079</v>
      </c>
    </row>
    <row r="4265" spans="1:3">
      <c r="A4265">
        <v>3</v>
      </c>
      <c r="B4265" s="10" t="s">
        <v>9080</v>
      </c>
      <c r="C4265" s="10" t="s">
        <v>9081</v>
      </c>
    </row>
    <row r="4266" spans="1:3">
      <c r="A4266">
        <v>4</v>
      </c>
      <c r="B4266" s="10" t="s">
        <v>9060</v>
      </c>
      <c r="C4266" s="10" t="s">
        <v>9082</v>
      </c>
    </row>
    <row r="4267" spans="1:3">
      <c r="A4267">
        <v>4</v>
      </c>
      <c r="B4267" s="10" t="s">
        <v>9083</v>
      </c>
      <c r="C4267" s="10" t="s">
        <v>9084</v>
      </c>
    </row>
    <row r="4268" spans="1:3">
      <c r="A4268">
        <v>4</v>
      </c>
      <c r="B4268" s="10" t="s">
        <v>9085</v>
      </c>
      <c r="C4268" s="10" t="s">
        <v>9086</v>
      </c>
    </row>
    <row r="4269" spans="1:3">
      <c r="A4269">
        <v>2</v>
      </c>
      <c r="B4269" s="10" t="s">
        <v>9087</v>
      </c>
      <c r="C4269" s="10" t="s">
        <v>9088</v>
      </c>
    </row>
    <row r="4270" spans="1:3">
      <c r="A4270">
        <v>2</v>
      </c>
      <c r="B4270" s="10" t="s">
        <v>9089</v>
      </c>
      <c r="C4270" s="10" t="s">
        <v>9090</v>
      </c>
    </row>
    <row r="4271" spans="1:3">
      <c r="A4271">
        <v>2</v>
      </c>
      <c r="B4271" s="10" t="s">
        <v>9091</v>
      </c>
      <c r="C4271" s="10" t="s">
        <v>9092</v>
      </c>
    </row>
    <row r="4272" spans="1:3">
      <c r="A4272">
        <v>2</v>
      </c>
      <c r="B4272" s="10" t="s">
        <v>9093</v>
      </c>
      <c r="C4272" s="10" t="s">
        <v>9094</v>
      </c>
    </row>
    <row r="4273" spans="1:3">
      <c r="A4273">
        <v>2</v>
      </c>
      <c r="B4273" s="10" t="s">
        <v>9095</v>
      </c>
      <c r="C4273" s="10" t="s">
        <v>9096</v>
      </c>
    </row>
    <row r="4274" spans="1:3">
      <c r="A4274">
        <v>2</v>
      </c>
      <c r="B4274" s="10" t="s">
        <v>9097</v>
      </c>
      <c r="C4274" s="10" t="s">
        <v>9098</v>
      </c>
    </row>
    <row r="4275" spans="1:3">
      <c r="A4275">
        <v>2</v>
      </c>
      <c r="B4275" s="10" t="s">
        <v>9099</v>
      </c>
      <c r="C4275" s="10" t="s">
        <v>9100</v>
      </c>
    </row>
    <row r="4276" spans="1:3">
      <c r="A4276">
        <v>2</v>
      </c>
      <c r="B4276" s="10" t="s">
        <v>9101</v>
      </c>
      <c r="C4276" s="10" t="s">
        <v>9102</v>
      </c>
    </row>
    <row r="4277" spans="1:3">
      <c r="A4277">
        <v>2</v>
      </c>
      <c r="B4277" s="10" t="s">
        <v>9103</v>
      </c>
      <c r="C4277" s="10" t="s">
        <v>9104</v>
      </c>
    </row>
    <row r="4278" spans="1:3">
      <c r="A4278">
        <v>4</v>
      </c>
      <c r="B4278" s="10" t="s">
        <v>9105</v>
      </c>
      <c r="C4278" s="10" t="s">
        <v>9106</v>
      </c>
    </row>
    <row r="4279" spans="1:3">
      <c r="A4279">
        <v>4</v>
      </c>
      <c r="B4279" s="10" t="s">
        <v>9107</v>
      </c>
      <c r="C4279" s="10" t="s">
        <v>9108</v>
      </c>
    </row>
    <row r="4280" spans="1:3">
      <c r="A4280">
        <v>2</v>
      </c>
      <c r="B4280" s="10" t="s">
        <v>9109</v>
      </c>
      <c r="C4280" s="10" t="s">
        <v>9110</v>
      </c>
    </row>
    <row r="4281" spans="1:3">
      <c r="A4281">
        <v>1</v>
      </c>
      <c r="B4281" s="10" t="s">
        <v>9111</v>
      </c>
      <c r="C4281" s="10" t="s">
        <v>9112</v>
      </c>
    </row>
    <row r="4282" spans="1:3">
      <c r="A4282">
        <v>1</v>
      </c>
      <c r="B4282" s="10" t="s">
        <v>9113</v>
      </c>
      <c r="C4282" s="10" t="s">
        <v>9114</v>
      </c>
    </row>
    <row r="4283" spans="1:3">
      <c r="A4283">
        <v>1</v>
      </c>
      <c r="B4283" s="10" t="s">
        <v>8934</v>
      </c>
      <c r="C4283" s="10" t="s">
        <v>9115</v>
      </c>
    </row>
    <row r="4284" spans="1:3">
      <c r="A4284">
        <v>1</v>
      </c>
      <c r="B4284" s="10" t="s">
        <v>9116</v>
      </c>
      <c r="C4284" s="10" t="s">
        <v>9117</v>
      </c>
    </row>
    <row r="4285" spans="1:3">
      <c r="A4285">
        <v>1</v>
      </c>
      <c r="B4285" s="10" t="s">
        <v>9118</v>
      </c>
      <c r="C4285" s="10" t="s">
        <v>9119</v>
      </c>
    </row>
    <row r="4286" spans="1:3">
      <c r="A4286">
        <v>1</v>
      </c>
      <c r="B4286" s="10" t="s">
        <v>9120</v>
      </c>
      <c r="C4286" s="10" t="s">
        <v>9121</v>
      </c>
    </row>
    <row r="4287" spans="1:3">
      <c r="A4287">
        <v>1</v>
      </c>
      <c r="B4287" s="10" t="s">
        <v>9122</v>
      </c>
      <c r="C4287" s="10" t="s">
        <v>9123</v>
      </c>
    </row>
    <row r="4288" spans="1:3">
      <c r="A4288">
        <v>3</v>
      </c>
      <c r="B4288" s="10" t="s">
        <v>9124</v>
      </c>
      <c r="C4288" s="10" t="s">
        <v>9125</v>
      </c>
    </row>
    <row r="4289" spans="1:3">
      <c r="A4289">
        <v>3</v>
      </c>
      <c r="B4289" s="10" t="s">
        <v>9126</v>
      </c>
      <c r="C4289" s="10" t="s">
        <v>9127</v>
      </c>
    </row>
    <row r="4290" spans="1:3">
      <c r="A4290">
        <v>3</v>
      </c>
      <c r="B4290" s="10" t="s">
        <v>9128</v>
      </c>
      <c r="C4290" s="10" t="s">
        <v>9129</v>
      </c>
    </row>
    <row r="4291" spans="1:3">
      <c r="A4291">
        <v>3</v>
      </c>
      <c r="B4291" s="10" t="s">
        <v>9130</v>
      </c>
      <c r="C4291" s="10" t="s">
        <v>9131</v>
      </c>
    </row>
    <row r="4292" spans="1:3">
      <c r="A4292">
        <v>4</v>
      </c>
      <c r="B4292" s="10" t="s">
        <v>9066</v>
      </c>
      <c r="C4292" s="10" t="s">
        <v>9132</v>
      </c>
    </row>
    <row r="4293" spans="1:3">
      <c r="A4293">
        <v>4</v>
      </c>
      <c r="B4293" s="10" t="s">
        <v>9133</v>
      </c>
      <c r="C4293" s="10" t="s">
        <v>9134</v>
      </c>
    </row>
    <row r="4294" spans="1:3">
      <c r="A4294">
        <v>2</v>
      </c>
      <c r="B4294" s="10" t="s">
        <v>9135</v>
      </c>
      <c r="C4294" s="10" t="s">
        <v>9136</v>
      </c>
    </row>
    <row r="4295" spans="1:3">
      <c r="A4295">
        <v>2</v>
      </c>
      <c r="B4295" s="10" t="s">
        <v>9137</v>
      </c>
      <c r="C4295" s="10" t="s">
        <v>9138</v>
      </c>
    </row>
    <row r="4296" spans="1:3">
      <c r="A4296">
        <v>2</v>
      </c>
      <c r="B4296" s="10" t="s">
        <v>9139</v>
      </c>
      <c r="C4296" s="10" t="s">
        <v>9140</v>
      </c>
    </row>
    <row r="4297" spans="1:3">
      <c r="A4297">
        <v>2</v>
      </c>
      <c r="B4297" s="10" t="s">
        <v>9141</v>
      </c>
      <c r="C4297" s="10" t="s">
        <v>9142</v>
      </c>
    </row>
    <row r="4298" spans="1:3">
      <c r="A4298">
        <v>1</v>
      </c>
      <c r="B4298" s="10" t="s">
        <v>9143</v>
      </c>
      <c r="C4298" s="10" t="s">
        <v>9144</v>
      </c>
    </row>
    <row r="4299" spans="1:3">
      <c r="A4299">
        <v>1</v>
      </c>
      <c r="B4299" s="10" t="s">
        <v>8914</v>
      </c>
      <c r="C4299" s="10" t="s">
        <v>9145</v>
      </c>
    </row>
    <row r="4300" spans="1:3">
      <c r="A4300">
        <v>4</v>
      </c>
      <c r="B4300" s="10" t="s">
        <v>9146</v>
      </c>
      <c r="C4300" s="10" t="s">
        <v>9147</v>
      </c>
    </row>
    <row r="4301" spans="1:3">
      <c r="A4301">
        <v>4</v>
      </c>
      <c r="B4301" s="10" t="s">
        <v>9148</v>
      </c>
      <c r="C4301" s="10" t="s">
        <v>9149</v>
      </c>
    </row>
    <row r="4302" spans="1:3">
      <c r="A4302">
        <v>4</v>
      </c>
      <c r="B4302" s="10" t="s">
        <v>9150</v>
      </c>
      <c r="C4302" s="10" t="s">
        <v>9151</v>
      </c>
    </row>
    <row r="4303" spans="1:3">
      <c r="A4303">
        <v>4</v>
      </c>
      <c r="B4303" s="10" t="s">
        <v>9152</v>
      </c>
      <c r="C4303" s="10" t="s">
        <v>9153</v>
      </c>
    </row>
    <row r="4304" spans="1:3">
      <c r="A4304">
        <v>4</v>
      </c>
      <c r="B4304" s="10" t="s">
        <v>9154</v>
      </c>
      <c r="C4304" s="10" t="s">
        <v>9155</v>
      </c>
    </row>
    <row r="4305" spans="1:3">
      <c r="A4305">
        <v>2</v>
      </c>
      <c r="B4305" s="10" t="s">
        <v>9156</v>
      </c>
      <c r="C4305" s="10" t="s">
        <v>9157</v>
      </c>
    </row>
    <row r="4306" spans="1:3">
      <c r="A4306">
        <v>2</v>
      </c>
      <c r="B4306" s="10" t="s">
        <v>9158</v>
      </c>
      <c r="C4306" s="10" t="s">
        <v>9159</v>
      </c>
    </row>
    <row r="4307" spans="1:3">
      <c r="A4307">
        <v>1</v>
      </c>
      <c r="B4307" s="10" t="s">
        <v>9160</v>
      </c>
      <c r="C4307" s="10" t="s">
        <v>9161</v>
      </c>
    </row>
    <row r="4308" spans="1:3">
      <c r="A4308">
        <v>1</v>
      </c>
      <c r="B4308" s="10" t="s">
        <v>9162</v>
      </c>
      <c r="C4308" s="10" t="s">
        <v>9163</v>
      </c>
    </row>
    <row r="4309" spans="1:3">
      <c r="A4309">
        <v>1</v>
      </c>
      <c r="B4309" s="10" t="s">
        <v>9164</v>
      </c>
      <c r="C4309" s="10" t="s">
        <v>9165</v>
      </c>
    </row>
    <row r="4310" spans="1:3">
      <c r="A4310">
        <v>1</v>
      </c>
      <c r="B4310" s="10" t="s">
        <v>9166</v>
      </c>
      <c r="C4310" s="10" t="s">
        <v>9167</v>
      </c>
    </row>
    <row r="4311" spans="1:3">
      <c r="A4311">
        <v>1</v>
      </c>
      <c r="B4311" s="10" t="s">
        <v>9168</v>
      </c>
      <c r="C4311" s="10" t="s">
        <v>8927</v>
      </c>
    </row>
    <row r="4312" spans="1:3">
      <c r="A4312">
        <v>4</v>
      </c>
      <c r="B4312" s="10" t="s">
        <v>9169</v>
      </c>
      <c r="C4312" s="10" t="s">
        <v>9170</v>
      </c>
    </row>
    <row r="4313" spans="1:3">
      <c r="A4313">
        <v>4</v>
      </c>
      <c r="B4313" s="10" t="s">
        <v>9171</v>
      </c>
      <c r="C4313" s="10" t="s">
        <v>9172</v>
      </c>
    </row>
    <row r="4314" spans="1:3">
      <c r="A4314">
        <v>4</v>
      </c>
      <c r="B4314" s="10" t="s">
        <v>9173</v>
      </c>
      <c r="C4314" s="10" t="s">
        <v>9174</v>
      </c>
    </row>
    <row r="4315" spans="1:3">
      <c r="A4315">
        <v>4</v>
      </c>
      <c r="B4315" s="10" t="s">
        <v>9175</v>
      </c>
      <c r="C4315" s="10" t="s">
        <v>9176</v>
      </c>
    </row>
    <row r="4316" spans="1:3">
      <c r="A4316">
        <v>3</v>
      </c>
      <c r="B4316" s="10" t="s">
        <v>9177</v>
      </c>
      <c r="C4316" s="10" t="s">
        <v>9178</v>
      </c>
    </row>
    <row r="4317" spans="1:3">
      <c r="A4317">
        <v>3</v>
      </c>
      <c r="B4317" s="10" t="s">
        <v>9179</v>
      </c>
      <c r="C4317" s="10" t="s">
        <v>9180</v>
      </c>
    </row>
    <row r="4318" spans="1:3">
      <c r="A4318">
        <v>1</v>
      </c>
      <c r="B4318" s="10" t="s">
        <v>9181</v>
      </c>
      <c r="C4318" s="10" t="s">
        <v>9182</v>
      </c>
    </row>
    <row r="4319" spans="1:3">
      <c r="A4319">
        <v>4</v>
      </c>
      <c r="B4319" s="10" t="s">
        <v>9183</v>
      </c>
      <c r="C4319" s="10" t="s">
        <v>9184</v>
      </c>
    </row>
    <row r="4320" spans="1:3">
      <c r="A4320">
        <v>4</v>
      </c>
      <c r="B4320" s="10" t="s">
        <v>9185</v>
      </c>
      <c r="C4320" s="10" t="s">
        <v>9186</v>
      </c>
    </row>
    <row r="4321" spans="1:3">
      <c r="A4321">
        <v>2</v>
      </c>
      <c r="B4321" s="10" t="s">
        <v>9187</v>
      </c>
      <c r="C4321" s="10" t="s">
        <v>9188</v>
      </c>
    </row>
    <row r="4322" spans="1:3">
      <c r="A4322">
        <v>3</v>
      </c>
      <c r="B4322" s="10" t="s">
        <v>9189</v>
      </c>
      <c r="C4322" s="10" t="s">
        <v>9190</v>
      </c>
    </row>
    <row r="4323" spans="1:3">
      <c r="A4323">
        <v>3</v>
      </c>
      <c r="B4323" s="10" t="s">
        <v>9191</v>
      </c>
      <c r="C4323" s="10" t="s">
        <v>9192</v>
      </c>
    </row>
    <row r="4324" spans="1:3">
      <c r="A4324">
        <v>3</v>
      </c>
      <c r="B4324" s="10" t="s">
        <v>9193</v>
      </c>
      <c r="C4324" s="10" t="s">
        <v>9194</v>
      </c>
    </row>
    <row r="4325" spans="1:3">
      <c r="A4325">
        <v>3</v>
      </c>
      <c r="B4325" s="10" t="s">
        <v>9195</v>
      </c>
      <c r="C4325" s="10" t="s">
        <v>9196</v>
      </c>
    </row>
    <row r="4326" spans="1:3">
      <c r="A4326">
        <v>3</v>
      </c>
      <c r="B4326" s="10" t="s">
        <v>9197</v>
      </c>
      <c r="C4326" s="10" t="s">
        <v>9198</v>
      </c>
    </row>
    <row r="4327" spans="1:3">
      <c r="A4327">
        <v>3</v>
      </c>
      <c r="B4327" s="10" t="s">
        <v>9199</v>
      </c>
      <c r="C4327" s="10" t="s">
        <v>9200</v>
      </c>
    </row>
    <row r="4328" spans="1:3">
      <c r="A4328">
        <v>3</v>
      </c>
      <c r="B4328" s="10" t="s">
        <v>9201</v>
      </c>
      <c r="C4328" s="10" t="s">
        <v>8843</v>
      </c>
    </row>
    <row r="4329" spans="1:3">
      <c r="A4329">
        <v>4</v>
      </c>
      <c r="B4329" s="10" t="s">
        <v>9202</v>
      </c>
      <c r="C4329" s="10" t="s">
        <v>9203</v>
      </c>
    </row>
    <row r="4330" spans="1:3">
      <c r="A4330">
        <v>4</v>
      </c>
      <c r="B4330" s="10" t="s">
        <v>9204</v>
      </c>
      <c r="C4330" s="10" t="s">
        <v>9205</v>
      </c>
    </row>
    <row r="4331" spans="1:3">
      <c r="A4331">
        <v>4</v>
      </c>
      <c r="B4331" s="10" t="s">
        <v>9206</v>
      </c>
      <c r="C4331" s="10" t="s">
        <v>9207</v>
      </c>
    </row>
    <row r="4332" spans="1:3">
      <c r="A4332">
        <v>1</v>
      </c>
      <c r="B4332" s="10" t="s">
        <v>9208</v>
      </c>
      <c r="C4332" s="10" t="s">
        <v>9209</v>
      </c>
    </row>
    <row r="4333" spans="1:3">
      <c r="A4333">
        <v>3</v>
      </c>
      <c r="B4333" s="10" t="s">
        <v>9210</v>
      </c>
      <c r="C4333" s="10" t="s">
        <v>9211</v>
      </c>
    </row>
    <row r="4334" spans="1:3">
      <c r="A4334">
        <v>3</v>
      </c>
      <c r="B4334" s="10" t="s">
        <v>9212</v>
      </c>
      <c r="C4334" s="10" t="s">
        <v>8843</v>
      </c>
    </row>
    <row r="4335" spans="1:3">
      <c r="A4335">
        <v>2</v>
      </c>
      <c r="B4335" s="10" t="s">
        <v>9213</v>
      </c>
      <c r="C4335" s="10" t="s">
        <v>9214</v>
      </c>
    </row>
    <row r="4336" spans="1:3">
      <c r="A4336">
        <v>1</v>
      </c>
      <c r="B4336" s="10" t="s">
        <v>9215</v>
      </c>
      <c r="C4336" s="10" t="s">
        <v>9216</v>
      </c>
    </row>
    <row r="4337" spans="1:3">
      <c r="A4337">
        <v>3</v>
      </c>
      <c r="B4337" s="10" t="s">
        <v>9217</v>
      </c>
      <c r="C4337" s="10" t="s">
        <v>9218</v>
      </c>
    </row>
    <row r="4338" spans="1:3">
      <c r="A4338">
        <v>3</v>
      </c>
      <c r="B4338" s="10" t="s">
        <v>9219</v>
      </c>
      <c r="C4338" s="10" t="s">
        <v>9220</v>
      </c>
    </row>
    <row r="4339" spans="1:3">
      <c r="A4339">
        <v>3</v>
      </c>
      <c r="B4339" s="10" t="s">
        <v>9221</v>
      </c>
      <c r="C4339" s="10" t="s">
        <v>9222</v>
      </c>
    </row>
    <row r="4340" spans="1:3">
      <c r="A4340">
        <v>3</v>
      </c>
      <c r="B4340" s="10" t="s">
        <v>9223</v>
      </c>
      <c r="C4340" s="10" t="s">
        <v>9224</v>
      </c>
    </row>
    <row r="4341" spans="1:3">
      <c r="A4341">
        <v>4</v>
      </c>
      <c r="B4341" s="10" t="s">
        <v>9225</v>
      </c>
      <c r="C4341" s="10" t="s">
        <v>9226</v>
      </c>
    </row>
    <row r="4342" spans="1:3">
      <c r="A4342">
        <v>4</v>
      </c>
      <c r="B4342" s="10" t="s">
        <v>9227</v>
      </c>
      <c r="C4342" s="10" t="s">
        <v>9228</v>
      </c>
    </row>
    <row r="4343" spans="1:3">
      <c r="A4343">
        <v>4</v>
      </c>
      <c r="B4343" s="10" t="s">
        <v>9229</v>
      </c>
      <c r="C4343" s="10" t="s">
        <v>9230</v>
      </c>
    </row>
    <row r="4344" spans="1:3">
      <c r="A4344">
        <v>2</v>
      </c>
      <c r="B4344" s="10" t="s">
        <v>9231</v>
      </c>
      <c r="C4344" s="10" t="s">
        <v>9232</v>
      </c>
    </row>
    <row r="4345" spans="1:3">
      <c r="A4345">
        <v>2</v>
      </c>
      <c r="B4345" s="10" t="s">
        <v>9233</v>
      </c>
      <c r="C4345" s="10" t="s">
        <v>9234</v>
      </c>
    </row>
    <row r="4346" spans="1:3">
      <c r="A4346">
        <v>2</v>
      </c>
      <c r="B4346" s="10" t="s">
        <v>9235</v>
      </c>
      <c r="C4346" s="10" t="s">
        <v>9236</v>
      </c>
    </row>
    <row r="4347" spans="1:3">
      <c r="A4347">
        <v>2</v>
      </c>
      <c r="B4347" s="10" t="s">
        <v>9237</v>
      </c>
      <c r="C4347" s="10" t="s">
        <v>9238</v>
      </c>
    </row>
    <row r="4348" spans="1:3">
      <c r="A4348">
        <v>4</v>
      </c>
      <c r="B4348" s="10" t="s">
        <v>9239</v>
      </c>
      <c r="C4348" s="10" t="s">
        <v>9240</v>
      </c>
    </row>
    <row r="4349" spans="1:3">
      <c r="A4349">
        <v>3</v>
      </c>
      <c r="B4349" s="10" t="s">
        <v>8878</v>
      </c>
      <c r="C4349" s="10" t="s">
        <v>9241</v>
      </c>
    </row>
    <row r="4350" spans="1:3">
      <c r="A4350">
        <v>3</v>
      </c>
      <c r="B4350" s="10" t="s">
        <v>9242</v>
      </c>
      <c r="C4350" s="10" t="s">
        <v>9243</v>
      </c>
    </row>
    <row r="4351" spans="1:3">
      <c r="A4351">
        <v>3</v>
      </c>
      <c r="B4351" s="10" t="s">
        <v>9244</v>
      </c>
      <c r="C4351" s="10" t="s">
        <v>9245</v>
      </c>
    </row>
    <row r="4352" spans="1:3">
      <c r="A4352">
        <v>4</v>
      </c>
      <c r="B4352" s="10" t="s">
        <v>9246</v>
      </c>
      <c r="C4352" s="10" t="s">
        <v>9247</v>
      </c>
    </row>
    <row r="4353" spans="1:3">
      <c r="A4353">
        <v>2</v>
      </c>
      <c r="B4353" s="10" t="s">
        <v>9248</v>
      </c>
      <c r="C4353" s="10" t="s">
        <v>9249</v>
      </c>
    </row>
    <row r="4354" spans="1:3">
      <c r="A4354">
        <v>2</v>
      </c>
      <c r="B4354" s="10" t="s">
        <v>9250</v>
      </c>
      <c r="C4354" s="10" t="s">
        <v>9251</v>
      </c>
    </row>
    <row r="4355" spans="1:3">
      <c r="A4355">
        <v>2</v>
      </c>
      <c r="B4355" s="10" t="s">
        <v>9252</v>
      </c>
      <c r="C4355" s="10" t="s">
        <v>9253</v>
      </c>
    </row>
    <row r="4356" spans="1:3">
      <c r="A4356">
        <v>2</v>
      </c>
      <c r="B4356" s="10" t="s">
        <v>9254</v>
      </c>
      <c r="C4356" s="10" t="s">
        <v>9255</v>
      </c>
    </row>
    <row r="4357" spans="1:3">
      <c r="A4357">
        <v>2</v>
      </c>
      <c r="B4357" s="10" t="s">
        <v>9256</v>
      </c>
      <c r="C4357" s="10" t="s">
        <v>9257</v>
      </c>
    </row>
    <row r="4358" spans="1:3">
      <c r="A4358">
        <v>1</v>
      </c>
      <c r="B4358" s="10" t="s">
        <v>9258</v>
      </c>
      <c r="C4358" s="10" t="s">
        <v>9259</v>
      </c>
    </row>
    <row r="4359" spans="1:3">
      <c r="A4359">
        <v>4</v>
      </c>
      <c r="B4359" s="10" t="s">
        <v>9260</v>
      </c>
      <c r="C4359" s="10" t="s">
        <v>9261</v>
      </c>
    </row>
    <row r="4360" spans="1:3">
      <c r="A4360">
        <v>4</v>
      </c>
      <c r="B4360" s="10" t="s">
        <v>9262</v>
      </c>
      <c r="C4360" s="10" t="s">
        <v>9263</v>
      </c>
    </row>
    <row r="4361" spans="1:3">
      <c r="A4361">
        <v>4</v>
      </c>
      <c r="B4361" s="10" t="s">
        <v>9264</v>
      </c>
      <c r="C4361" s="10" t="s">
        <v>9265</v>
      </c>
    </row>
    <row r="4362" spans="1:3">
      <c r="A4362">
        <v>4</v>
      </c>
      <c r="B4362" s="10" t="s">
        <v>9266</v>
      </c>
      <c r="C4362" s="10" t="s">
        <v>9267</v>
      </c>
    </row>
    <row r="4363" spans="1:3">
      <c r="A4363">
        <v>4</v>
      </c>
      <c r="B4363" s="10" t="s">
        <v>9268</v>
      </c>
      <c r="C4363" s="10" t="s">
        <v>9269</v>
      </c>
    </row>
    <row r="4364" spans="1:3">
      <c r="A4364">
        <v>4</v>
      </c>
      <c r="B4364" s="10" t="s">
        <v>9270</v>
      </c>
      <c r="C4364" s="10" t="s">
        <v>9271</v>
      </c>
    </row>
    <row r="4365" spans="1:3">
      <c r="A4365">
        <v>4</v>
      </c>
      <c r="B4365" s="10" t="s">
        <v>9272</v>
      </c>
      <c r="C4365" s="10" t="s">
        <v>9273</v>
      </c>
    </row>
    <row r="4366" spans="1:3">
      <c r="A4366">
        <v>3</v>
      </c>
      <c r="B4366" s="10" t="s">
        <v>9274</v>
      </c>
      <c r="C4366" s="10" t="s">
        <v>9275</v>
      </c>
    </row>
    <row r="4367" spans="1:3">
      <c r="A4367">
        <v>3</v>
      </c>
      <c r="B4367" s="10" t="s">
        <v>9204</v>
      </c>
      <c r="C4367" s="10" t="s">
        <v>9276</v>
      </c>
    </row>
    <row r="4368" spans="1:3">
      <c r="A4368">
        <v>4</v>
      </c>
      <c r="B4368" s="10" t="s">
        <v>9277</v>
      </c>
      <c r="C4368" s="10" t="s">
        <v>9278</v>
      </c>
    </row>
    <row r="4369" spans="1:3">
      <c r="A4369">
        <v>4</v>
      </c>
      <c r="B4369" s="10" t="s">
        <v>9279</v>
      </c>
      <c r="C4369" s="10" t="s">
        <v>9280</v>
      </c>
    </row>
    <row r="4370" spans="1:3">
      <c r="A4370">
        <v>2</v>
      </c>
      <c r="B4370" s="10" t="s">
        <v>9281</v>
      </c>
      <c r="C4370" s="10" t="s">
        <v>9282</v>
      </c>
    </row>
    <row r="4371" spans="1:3">
      <c r="A4371">
        <v>2</v>
      </c>
      <c r="B4371" s="10" t="s">
        <v>9283</v>
      </c>
      <c r="C4371" s="10" t="s">
        <v>9284</v>
      </c>
    </row>
    <row r="4372" spans="1:3">
      <c r="A4372">
        <v>2</v>
      </c>
      <c r="B4372" s="10" t="s">
        <v>9285</v>
      </c>
      <c r="C4372" s="10" t="s">
        <v>9286</v>
      </c>
    </row>
    <row r="4373" spans="1:3">
      <c r="A4373">
        <v>2</v>
      </c>
      <c r="B4373" s="10" t="s">
        <v>9287</v>
      </c>
      <c r="C4373" s="10" t="s">
        <v>9288</v>
      </c>
    </row>
    <row r="4374" spans="1:3">
      <c r="A4374">
        <v>2</v>
      </c>
      <c r="B4374" s="10" t="s">
        <v>9289</v>
      </c>
      <c r="C4374" s="10" t="s">
        <v>9290</v>
      </c>
    </row>
    <row r="4375" spans="1:3">
      <c r="A4375">
        <v>2</v>
      </c>
      <c r="B4375" s="10" t="s">
        <v>9291</v>
      </c>
      <c r="C4375" s="10" t="s">
        <v>9292</v>
      </c>
    </row>
    <row r="4376" spans="1:3">
      <c r="A4376">
        <v>1</v>
      </c>
      <c r="B4376" s="10" t="s">
        <v>9293</v>
      </c>
      <c r="C4376" s="10" t="s">
        <v>9294</v>
      </c>
    </row>
    <row r="4377" spans="1:3">
      <c r="A4377">
        <v>1</v>
      </c>
      <c r="B4377" s="10" t="s">
        <v>9295</v>
      </c>
      <c r="C4377" s="10" t="s">
        <v>9296</v>
      </c>
    </row>
    <row r="4378" spans="1:3">
      <c r="A4378">
        <v>1</v>
      </c>
      <c r="B4378" s="10" t="s">
        <v>9297</v>
      </c>
      <c r="C4378" s="10" t="s">
        <v>9298</v>
      </c>
    </row>
    <row r="4379" spans="1:3">
      <c r="A4379">
        <v>2</v>
      </c>
      <c r="B4379" s="10" t="s">
        <v>8991</v>
      </c>
      <c r="C4379" s="10" t="s">
        <v>9299</v>
      </c>
    </row>
    <row r="4380" spans="1:3">
      <c r="A4380">
        <v>2</v>
      </c>
      <c r="B4380" s="10" t="s">
        <v>9300</v>
      </c>
      <c r="C4380" s="10" t="s">
        <v>9301</v>
      </c>
    </row>
    <row r="4381" spans="1:3">
      <c r="A4381">
        <v>3</v>
      </c>
      <c r="B4381" s="10" t="s">
        <v>9302</v>
      </c>
      <c r="C4381" s="10" t="s">
        <v>9303</v>
      </c>
    </row>
    <row r="4382" spans="1:3">
      <c r="A4382">
        <v>4</v>
      </c>
      <c r="B4382" s="10" t="s">
        <v>9304</v>
      </c>
      <c r="C4382" s="10" t="s">
        <v>9305</v>
      </c>
    </row>
    <row r="4383" spans="1:3">
      <c r="A4383">
        <v>4</v>
      </c>
      <c r="B4383" s="10" t="s">
        <v>9268</v>
      </c>
      <c r="C4383" s="10" t="s">
        <v>9306</v>
      </c>
    </row>
    <row r="4384" spans="1:3">
      <c r="A4384">
        <v>4</v>
      </c>
      <c r="B4384" s="10" t="s">
        <v>9266</v>
      </c>
      <c r="C4384" s="10" t="s">
        <v>9307</v>
      </c>
    </row>
    <row r="4385" spans="1:3">
      <c r="A4385">
        <v>2</v>
      </c>
      <c r="B4385" s="10" t="s">
        <v>9308</v>
      </c>
      <c r="C4385" s="10" t="s">
        <v>9309</v>
      </c>
    </row>
    <row r="4386" spans="1:3">
      <c r="A4386">
        <v>2</v>
      </c>
      <c r="B4386" s="10" t="s">
        <v>9310</v>
      </c>
      <c r="C4386" s="10" t="s">
        <v>9311</v>
      </c>
    </row>
    <row r="4387" spans="1:3">
      <c r="A4387">
        <v>2</v>
      </c>
      <c r="B4387" s="10" t="s">
        <v>9312</v>
      </c>
      <c r="C4387" s="10" t="s">
        <v>9313</v>
      </c>
    </row>
    <row r="4388" spans="1:3">
      <c r="A4388">
        <v>2</v>
      </c>
      <c r="B4388" s="10" t="s">
        <v>9314</v>
      </c>
      <c r="C4388" s="10" t="s">
        <v>9315</v>
      </c>
    </row>
    <row r="4389" spans="1:3">
      <c r="A4389">
        <v>1</v>
      </c>
      <c r="B4389" s="10" t="s">
        <v>9316</v>
      </c>
      <c r="C4389" s="10" t="s">
        <v>9317</v>
      </c>
    </row>
    <row r="4390" spans="1:3">
      <c r="A4390">
        <v>2</v>
      </c>
      <c r="B4390" s="10" t="s">
        <v>9318</v>
      </c>
      <c r="C4390" s="10" t="s">
        <v>9319</v>
      </c>
    </row>
    <row r="4391" spans="1:3">
      <c r="A4391">
        <v>1</v>
      </c>
      <c r="B4391" s="10" t="s">
        <v>9320</v>
      </c>
      <c r="C4391" s="10" t="s">
        <v>9321</v>
      </c>
    </row>
    <row r="4392" spans="1:3">
      <c r="A4392">
        <v>2</v>
      </c>
      <c r="B4392" s="10" t="s">
        <v>9322</v>
      </c>
      <c r="C4392" s="10" t="s">
        <v>9323</v>
      </c>
    </row>
    <row r="4393" spans="1:3">
      <c r="A4393">
        <v>1</v>
      </c>
      <c r="B4393" s="10" t="s">
        <v>9324</v>
      </c>
      <c r="C4393" s="10" t="s">
        <v>9325</v>
      </c>
    </row>
    <row r="4394" spans="1:3">
      <c r="A4394">
        <v>1</v>
      </c>
      <c r="B4394" s="10" t="s">
        <v>9326</v>
      </c>
      <c r="C4394" s="10" t="s">
        <v>9327</v>
      </c>
    </row>
    <row r="4395" spans="1:3">
      <c r="A4395">
        <v>1</v>
      </c>
      <c r="B4395" s="10" t="s">
        <v>9328</v>
      </c>
      <c r="C4395" s="10" t="s">
        <v>9329</v>
      </c>
    </row>
    <row r="4396" spans="1:3">
      <c r="A4396">
        <v>4</v>
      </c>
      <c r="B4396" s="10" t="s">
        <v>9330</v>
      </c>
      <c r="C4396" s="10" t="s">
        <v>9331</v>
      </c>
    </row>
    <row r="4397" spans="1:3">
      <c r="A4397">
        <v>3</v>
      </c>
      <c r="B4397" s="10" t="s">
        <v>9332</v>
      </c>
      <c r="C4397" s="10" t="s">
        <v>9333</v>
      </c>
    </row>
    <row r="4398" spans="1:3">
      <c r="A4398">
        <v>4</v>
      </c>
      <c r="B4398" s="10" t="s">
        <v>9334</v>
      </c>
      <c r="C4398" s="10" t="s">
        <v>9335</v>
      </c>
    </row>
    <row r="4399" spans="1:3">
      <c r="A4399">
        <v>4</v>
      </c>
      <c r="B4399" s="10" t="s">
        <v>9336</v>
      </c>
      <c r="C4399" s="10" t="s">
        <v>9337</v>
      </c>
    </row>
    <row r="4400" spans="1:3">
      <c r="A4400">
        <v>4</v>
      </c>
      <c r="B4400" s="10" t="s">
        <v>9338</v>
      </c>
      <c r="C4400" s="10" t="s">
        <v>9339</v>
      </c>
    </row>
    <row r="4401" spans="1:3">
      <c r="A4401">
        <v>4</v>
      </c>
      <c r="B4401" s="10" t="s">
        <v>9340</v>
      </c>
      <c r="C4401" s="10" t="s">
        <v>9341</v>
      </c>
    </row>
    <row r="4402" spans="1:3">
      <c r="A4402">
        <v>4</v>
      </c>
      <c r="B4402" s="10" t="s">
        <v>9342</v>
      </c>
      <c r="C4402" s="10" t="s">
        <v>9343</v>
      </c>
    </row>
    <row r="4403" spans="1:3">
      <c r="A4403">
        <v>4</v>
      </c>
      <c r="B4403" s="10" t="s">
        <v>9344</v>
      </c>
      <c r="C4403" s="10" t="s">
        <v>9345</v>
      </c>
    </row>
    <row r="4404" spans="1:3">
      <c r="A4404">
        <v>2</v>
      </c>
      <c r="B4404" s="10" t="s">
        <v>9346</v>
      </c>
      <c r="C4404" s="10" t="s">
        <v>9347</v>
      </c>
    </row>
    <row r="4405" spans="1:3">
      <c r="A4405">
        <v>2</v>
      </c>
      <c r="B4405" s="10" t="s">
        <v>9348</v>
      </c>
      <c r="C4405" s="10" t="s">
        <v>9349</v>
      </c>
    </row>
    <row r="4406" spans="1:3">
      <c r="A4406">
        <v>2</v>
      </c>
      <c r="B4406" s="10" t="s">
        <v>9350</v>
      </c>
      <c r="C4406" s="10" t="s">
        <v>9351</v>
      </c>
    </row>
    <row r="4407" spans="1:3">
      <c r="A4407">
        <v>2</v>
      </c>
      <c r="B4407" s="10" t="s">
        <v>9322</v>
      </c>
      <c r="C4407" s="10" t="s">
        <v>9352</v>
      </c>
    </row>
    <row r="4408" spans="1:3">
      <c r="A4408">
        <v>2</v>
      </c>
      <c r="B4408" s="10" t="s">
        <v>9353</v>
      </c>
      <c r="C4408" s="10" t="s">
        <v>9354</v>
      </c>
    </row>
    <row r="4409" spans="1:3">
      <c r="A4409">
        <v>1</v>
      </c>
      <c r="B4409" s="10" t="s">
        <v>9355</v>
      </c>
      <c r="C4409" s="10" t="s">
        <v>9356</v>
      </c>
    </row>
    <row r="4410" spans="1:3">
      <c r="A4410">
        <v>4</v>
      </c>
      <c r="B4410" s="10" t="s">
        <v>9357</v>
      </c>
      <c r="C4410" s="10" t="s">
        <v>9358</v>
      </c>
    </row>
    <row r="4411" spans="1:3">
      <c r="A4411">
        <v>4</v>
      </c>
      <c r="B4411" s="10" t="s">
        <v>9359</v>
      </c>
      <c r="C4411" s="10" t="s">
        <v>9360</v>
      </c>
    </row>
    <row r="4412" spans="1:3">
      <c r="A4412">
        <v>4</v>
      </c>
      <c r="B4412" s="10" t="s">
        <v>9361</v>
      </c>
      <c r="C4412" s="10" t="s">
        <v>9362</v>
      </c>
    </row>
    <row r="4413" spans="1:3">
      <c r="A4413">
        <v>3</v>
      </c>
      <c r="B4413" s="10" t="s">
        <v>9363</v>
      </c>
      <c r="C4413" s="10" t="s">
        <v>9364</v>
      </c>
    </row>
    <row r="4414" spans="1:3">
      <c r="A4414">
        <v>1</v>
      </c>
      <c r="B4414" s="10" t="s">
        <v>9365</v>
      </c>
      <c r="C4414" s="10" t="s">
        <v>9366</v>
      </c>
    </row>
    <row r="4415" spans="1:3">
      <c r="A4415">
        <v>1</v>
      </c>
      <c r="B4415" s="10" t="s">
        <v>9111</v>
      </c>
      <c r="C4415" s="10" t="s">
        <v>9367</v>
      </c>
    </row>
    <row r="4416" spans="1:3">
      <c r="A4416">
        <v>1</v>
      </c>
      <c r="B4416" s="10" t="s">
        <v>9368</v>
      </c>
      <c r="C4416" s="10" t="s">
        <v>9369</v>
      </c>
    </row>
    <row r="4417" spans="1:3">
      <c r="A4417">
        <v>1</v>
      </c>
      <c r="B4417" s="10" t="s">
        <v>9370</v>
      </c>
      <c r="C4417" s="10" t="s">
        <v>9371</v>
      </c>
    </row>
    <row r="4418" spans="1:3">
      <c r="A4418">
        <v>1</v>
      </c>
      <c r="B4418" s="10" t="s">
        <v>9372</v>
      </c>
      <c r="C4418" s="10" t="s">
        <v>9373</v>
      </c>
    </row>
    <row r="4419" spans="1:3">
      <c r="A4419">
        <v>2</v>
      </c>
      <c r="B4419" s="10" t="s">
        <v>9374</v>
      </c>
      <c r="C4419" s="10" t="s">
        <v>9375</v>
      </c>
    </row>
    <row r="4420" spans="1:3">
      <c r="A4420">
        <v>2</v>
      </c>
      <c r="B4420" s="10" t="s">
        <v>9376</v>
      </c>
      <c r="C4420" s="10" t="s">
        <v>9377</v>
      </c>
    </row>
    <row r="4421" spans="1:3">
      <c r="A4421">
        <v>2</v>
      </c>
      <c r="B4421" s="10" t="s">
        <v>9378</v>
      </c>
      <c r="C4421" s="10" t="s">
        <v>9379</v>
      </c>
    </row>
    <row r="4422" spans="1:3">
      <c r="A4422">
        <v>3</v>
      </c>
      <c r="B4422" s="10" t="s">
        <v>9380</v>
      </c>
      <c r="C4422" s="10" t="s">
        <v>9381</v>
      </c>
    </row>
    <row r="4423" spans="1:3">
      <c r="A4423">
        <v>3</v>
      </c>
      <c r="B4423" s="10" t="s">
        <v>9382</v>
      </c>
      <c r="C4423" s="10" t="s">
        <v>9383</v>
      </c>
    </row>
    <row r="4424" spans="1:3">
      <c r="A4424">
        <v>3</v>
      </c>
      <c r="B4424" s="10" t="s">
        <v>9384</v>
      </c>
      <c r="C4424" s="10" t="s">
        <v>9385</v>
      </c>
    </row>
    <row r="4425" spans="1:3">
      <c r="A4425">
        <v>3</v>
      </c>
      <c r="B4425" s="10" t="s">
        <v>9386</v>
      </c>
      <c r="C4425" s="10" t="s">
        <v>9387</v>
      </c>
    </row>
    <row r="4426" spans="1:3">
      <c r="A4426">
        <v>3</v>
      </c>
      <c r="B4426" s="10" t="s">
        <v>9388</v>
      </c>
      <c r="C4426" s="10" t="s">
        <v>9389</v>
      </c>
    </row>
    <row r="4427" spans="1:3">
      <c r="A4427">
        <v>3</v>
      </c>
      <c r="B4427" s="10" t="s">
        <v>9390</v>
      </c>
      <c r="C4427" s="10" t="s">
        <v>9391</v>
      </c>
    </row>
    <row r="4428" spans="1:3">
      <c r="A4428">
        <v>3</v>
      </c>
      <c r="B4428" s="10" t="s">
        <v>9392</v>
      </c>
      <c r="C4428" s="10" t="s">
        <v>9393</v>
      </c>
    </row>
    <row r="4429" spans="1:3">
      <c r="A4429">
        <v>3</v>
      </c>
      <c r="B4429" s="10" t="s">
        <v>9394</v>
      </c>
      <c r="C4429" s="10" t="s">
        <v>9395</v>
      </c>
    </row>
    <row r="4430" spans="1:3">
      <c r="A4430">
        <v>4</v>
      </c>
      <c r="B4430" s="10" t="s">
        <v>9396</v>
      </c>
      <c r="C4430" s="10" t="s">
        <v>9397</v>
      </c>
    </row>
    <row r="4431" spans="1:3">
      <c r="A4431">
        <v>4</v>
      </c>
      <c r="B4431" s="10" t="s">
        <v>9398</v>
      </c>
      <c r="C4431" s="10" t="s">
        <v>9399</v>
      </c>
    </row>
    <row r="4432" spans="1:3">
      <c r="A4432">
        <v>2</v>
      </c>
      <c r="B4432" s="10" t="s">
        <v>9400</v>
      </c>
      <c r="C4432" s="10" t="s">
        <v>9401</v>
      </c>
    </row>
    <row r="4433" spans="1:3">
      <c r="A4433">
        <v>2</v>
      </c>
      <c r="B4433" s="10" t="s">
        <v>9402</v>
      </c>
      <c r="C4433" s="10" t="s">
        <v>9403</v>
      </c>
    </row>
    <row r="4434" spans="1:3">
      <c r="A4434">
        <v>1</v>
      </c>
      <c r="B4434" s="10" t="s">
        <v>9404</v>
      </c>
      <c r="C4434" s="10" t="s">
        <v>9405</v>
      </c>
    </row>
    <row r="4435" spans="1:3">
      <c r="A4435">
        <v>4</v>
      </c>
      <c r="B4435" s="10" t="s">
        <v>9406</v>
      </c>
      <c r="C4435" s="10" t="s">
        <v>9407</v>
      </c>
    </row>
    <row r="4436" spans="1:3">
      <c r="A4436">
        <v>4</v>
      </c>
      <c r="B4436" s="10" t="s">
        <v>9408</v>
      </c>
      <c r="C4436" s="10" t="s">
        <v>9409</v>
      </c>
    </row>
    <row r="4437" spans="1:3">
      <c r="A4437">
        <v>4</v>
      </c>
      <c r="B4437" s="10" t="s">
        <v>9410</v>
      </c>
      <c r="C4437" s="10" t="s">
        <v>9411</v>
      </c>
    </row>
    <row r="4438" spans="1:3">
      <c r="A4438">
        <v>3</v>
      </c>
      <c r="B4438" s="10" t="s">
        <v>9412</v>
      </c>
      <c r="C4438" s="10" t="s">
        <v>9413</v>
      </c>
    </row>
    <row r="4439" spans="1:3">
      <c r="A4439">
        <v>3</v>
      </c>
      <c r="B4439" s="10" t="s">
        <v>9414</v>
      </c>
      <c r="C4439" s="10" t="s">
        <v>9415</v>
      </c>
    </row>
    <row r="4440" spans="1:3">
      <c r="A4440">
        <v>3</v>
      </c>
      <c r="B4440" s="10" t="s">
        <v>9416</v>
      </c>
      <c r="C4440" s="10" t="s">
        <v>9417</v>
      </c>
    </row>
    <row r="4441" spans="1:3">
      <c r="A4441">
        <v>3</v>
      </c>
      <c r="B4441" s="10" t="s">
        <v>9418</v>
      </c>
      <c r="C4441" s="10" t="s">
        <v>9419</v>
      </c>
    </row>
    <row r="4442" spans="1:3">
      <c r="A4442">
        <v>3</v>
      </c>
      <c r="B4442" s="10" t="s">
        <v>9420</v>
      </c>
      <c r="C4442" s="10" t="s">
        <v>9421</v>
      </c>
    </row>
    <row r="4443" spans="1:3">
      <c r="A4443">
        <v>4</v>
      </c>
      <c r="B4443" s="10" t="s">
        <v>9422</v>
      </c>
      <c r="C4443" s="10" t="s">
        <v>9423</v>
      </c>
    </row>
    <row r="4444" spans="1:3">
      <c r="A4444">
        <v>4</v>
      </c>
      <c r="B4444" s="10" t="s">
        <v>9424</v>
      </c>
      <c r="C4444" s="10" t="s">
        <v>9425</v>
      </c>
    </row>
    <row r="4445" spans="1:3">
      <c r="A4445">
        <v>4</v>
      </c>
      <c r="B4445" s="10" t="s">
        <v>9426</v>
      </c>
      <c r="C4445" s="10" t="s">
        <v>9427</v>
      </c>
    </row>
    <row r="4446" spans="1:3">
      <c r="A4446">
        <v>4</v>
      </c>
      <c r="B4446" s="10" t="s">
        <v>9428</v>
      </c>
      <c r="C4446" s="10" t="s">
        <v>9429</v>
      </c>
    </row>
    <row r="4447" spans="1:3">
      <c r="A4447">
        <v>4</v>
      </c>
      <c r="B4447" s="10" t="s">
        <v>9430</v>
      </c>
      <c r="C4447" s="10" t="s">
        <v>9431</v>
      </c>
    </row>
    <row r="4448" spans="1:3">
      <c r="A4448">
        <v>2</v>
      </c>
      <c r="B4448" s="10" t="s">
        <v>9432</v>
      </c>
      <c r="C4448" s="10" t="s">
        <v>9433</v>
      </c>
    </row>
    <row r="4449" spans="1:3">
      <c r="A4449">
        <v>2</v>
      </c>
      <c r="B4449" s="10" t="s">
        <v>9434</v>
      </c>
      <c r="C4449" s="10" t="s">
        <v>9435</v>
      </c>
    </row>
    <row r="4450" spans="1:3">
      <c r="A4450">
        <v>2</v>
      </c>
      <c r="B4450" s="10" t="s">
        <v>9436</v>
      </c>
      <c r="C4450" s="10" t="s">
        <v>9437</v>
      </c>
    </row>
    <row r="4451" spans="1:3">
      <c r="A4451">
        <v>2</v>
      </c>
      <c r="B4451" s="10" t="s">
        <v>9438</v>
      </c>
      <c r="C4451" s="10" t="s">
        <v>9439</v>
      </c>
    </row>
    <row r="4452" spans="1:3">
      <c r="A4452">
        <v>1</v>
      </c>
      <c r="B4452" s="10" t="s">
        <v>9440</v>
      </c>
      <c r="C4452" s="10" t="s">
        <v>9441</v>
      </c>
    </row>
    <row r="4453" spans="1:3">
      <c r="A4453">
        <v>1</v>
      </c>
      <c r="B4453" s="10" t="s">
        <v>9442</v>
      </c>
      <c r="C4453" s="10" t="s">
        <v>9443</v>
      </c>
    </row>
    <row r="4454" spans="1:3">
      <c r="A4454">
        <v>1</v>
      </c>
      <c r="B4454" s="10" t="s">
        <v>9444</v>
      </c>
      <c r="C4454" s="10" t="s">
        <v>9445</v>
      </c>
    </row>
    <row r="4455" spans="1:3">
      <c r="A4455">
        <v>3</v>
      </c>
      <c r="B4455" s="10" t="s">
        <v>9446</v>
      </c>
      <c r="C4455" s="10" t="s">
        <v>9447</v>
      </c>
    </row>
    <row r="4456" spans="1:3">
      <c r="A4456">
        <v>3</v>
      </c>
      <c r="B4456" s="10" t="s">
        <v>9448</v>
      </c>
      <c r="C4456" s="10" t="s">
        <v>9449</v>
      </c>
    </row>
    <row r="4457" spans="1:3">
      <c r="A4457">
        <v>3</v>
      </c>
      <c r="B4457" s="10" t="s">
        <v>9450</v>
      </c>
      <c r="C4457" s="10" t="s">
        <v>9451</v>
      </c>
    </row>
    <row r="4458" spans="1:3">
      <c r="A4458">
        <v>3</v>
      </c>
      <c r="B4458" s="10" t="s">
        <v>9452</v>
      </c>
      <c r="C4458" s="10" t="s">
        <v>9453</v>
      </c>
    </row>
    <row r="4459" spans="1:3">
      <c r="A4459">
        <v>3</v>
      </c>
      <c r="B4459" s="10" t="s">
        <v>9454</v>
      </c>
      <c r="C4459" s="10" t="s">
        <v>9455</v>
      </c>
    </row>
    <row r="4460" spans="1:3">
      <c r="A4460">
        <v>2</v>
      </c>
      <c r="B4460" s="10" t="s">
        <v>9456</v>
      </c>
      <c r="C4460" s="10" t="s">
        <v>9457</v>
      </c>
    </row>
    <row r="4461" spans="1:3">
      <c r="A4461">
        <v>2</v>
      </c>
      <c r="B4461" s="10" t="s">
        <v>9458</v>
      </c>
      <c r="C4461" s="10" t="s">
        <v>9459</v>
      </c>
    </row>
    <row r="4462" spans="1:3">
      <c r="A4462">
        <v>2</v>
      </c>
      <c r="B4462" s="10" t="s">
        <v>9460</v>
      </c>
      <c r="C4462" s="10" t="s">
        <v>9461</v>
      </c>
    </row>
    <row r="4463" spans="1:3">
      <c r="A4463">
        <v>1</v>
      </c>
      <c r="B4463" s="10" t="s">
        <v>9462</v>
      </c>
      <c r="C4463" s="10" t="s">
        <v>9463</v>
      </c>
    </row>
    <row r="4464" spans="1:3">
      <c r="A4464">
        <v>1</v>
      </c>
      <c r="B4464" s="10" t="s">
        <v>9464</v>
      </c>
      <c r="C4464" s="10" t="s">
        <v>9465</v>
      </c>
    </row>
    <row r="4465" spans="1:3">
      <c r="A4465">
        <v>3</v>
      </c>
      <c r="B4465" s="10" t="s">
        <v>9466</v>
      </c>
      <c r="C4465" s="10" t="s">
        <v>9467</v>
      </c>
    </row>
    <row r="4466" spans="1:3">
      <c r="A4466">
        <v>3</v>
      </c>
      <c r="B4466" s="10" t="s">
        <v>9468</v>
      </c>
      <c r="C4466" s="10" t="s">
        <v>9469</v>
      </c>
    </row>
    <row r="4467" spans="1:3">
      <c r="A4467">
        <v>3</v>
      </c>
      <c r="B4467" s="10" t="s">
        <v>9470</v>
      </c>
      <c r="C4467" s="10" t="s">
        <v>9471</v>
      </c>
    </row>
    <row r="4468" spans="1:3">
      <c r="A4468">
        <v>3</v>
      </c>
      <c r="B4468" s="10" t="s">
        <v>9472</v>
      </c>
      <c r="C4468" s="10" t="s">
        <v>9473</v>
      </c>
    </row>
    <row r="4469" spans="1:3">
      <c r="A4469">
        <v>4</v>
      </c>
      <c r="B4469" s="10" t="s">
        <v>9474</v>
      </c>
      <c r="C4469" s="10" t="s">
        <v>9475</v>
      </c>
    </row>
    <row r="4470" spans="1:3">
      <c r="A4470">
        <v>2</v>
      </c>
      <c r="B4470" s="10" t="s">
        <v>9476</v>
      </c>
      <c r="C4470" s="10" t="s">
        <v>9477</v>
      </c>
    </row>
    <row r="4471" spans="1:3">
      <c r="A4471">
        <v>2</v>
      </c>
      <c r="B4471" s="10" t="s">
        <v>9478</v>
      </c>
      <c r="C4471" s="10" t="s">
        <v>9479</v>
      </c>
    </row>
    <row r="4472" spans="1:3">
      <c r="A4472">
        <v>2</v>
      </c>
      <c r="B4472" s="10" t="s">
        <v>9480</v>
      </c>
      <c r="C4472" s="10" t="s">
        <v>9481</v>
      </c>
    </row>
    <row r="4473" spans="1:3">
      <c r="A4473">
        <v>2</v>
      </c>
      <c r="B4473" s="10" t="s">
        <v>9482</v>
      </c>
      <c r="C4473" s="10" t="s">
        <v>9483</v>
      </c>
    </row>
    <row r="4474" spans="1:3">
      <c r="A4474">
        <v>2</v>
      </c>
      <c r="B4474" s="10" t="s">
        <v>9484</v>
      </c>
      <c r="C4474" s="10" t="s">
        <v>9485</v>
      </c>
    </row>
    <row r="4475" spans="1:3">
      <c r="A4475">
        <v>2</v>
      </c>
      <c r="B4475" s="10" t="s">
        <v>9486</v>
      </c>
      <c r="C4475" s="10" t="s">
        <v>9487</v>
      </c>
    </row>
    <row r="4476" spans="1:3">
      <c r="A4476">
        <v>1</v>
      </c>
      <c r="B4476" s="10" t="s">
        <v>9488</v>
      </c>
      <c r="C4476" s="10" t="s">
        <v>9489</v>
      </c>
    </row>
    <row r="4477" spans="1:3">
      <c r="A4477">
        <v>3</v>
      </c>
      <c r="B4477" s="10" t="s">
        <v>9490</v>
      </c>
      <c r="C4477" s="10" t="s">
        <v>9491</v>
      </c>
    </row>
    <row r="4478" spans="1:3">
      <c r="A4478">
        <v>3</v>
      </c>
      <c r="B4478" s="10" t="s">
        <v>9492</v>
      </c>
      <c r="C4478" s="10" t="s">
        <v>9493</v>
      </c>
    </row>
    <row r="4479" spans="1:3">
      <c r="A4479">
        <v>3</v>
      </c>
      <c r="B4479" s="10" t="s">
        <v>9494</v>
      </c>
      <c r="C4479" s="10" t="s">
        <v>9495</v>
      </c>
    </row>
    <row r="4480" spans="1:3">
      <c r="A4480">
        <v>3</v>
      </c>
      <c r="B4480" s="10" t="s">
        <v>9496</v>
      </c>
      <c r="C4480" s="10" t="s">
        <v>9497</v>
      </c>
    </row>
    <row r="4481" spans="1:3">
      <c r="A4481">
        <v>3</v>
      </c>
      <c r="B4481" s="10" t="s">
        <v>9498</v>
      </c>
      <c r="C4481" s="10" t="s">
        <v>9499</v>
      </c>
    </row>
    <row r="4482" spans="1:3">
      <c r="A4482">
        <v>3</v>
      </c>
      <c r="B4482" s="10" t="s">
        <v>9500</v>
      </c>
      <c r="C4482" s="10" t="s">
        <v>9501</v>
      </c>
    </row>
    <row r="4483" spans="1:3">
      <c r="A4483">
        <v>3</v>
      </c>
      <c r="B4483" s="10" t="s">
        <v>9502</v>
      </c>
      <c r="C4483" s="10" t="s">
        <v>9503</v>
      </c>
    </row>
    <row r="4484" spans="1:3">
      <c r="A4484">
        <v>4</v>
      </c>
      <c r="B4484" s="10" t="s">
        <v>9504</v>
      </c>
      <c r="C4484" s="10" t="s">
        <v>9505</v>
      </c>
    </row>
    <row r="4485" spans="1:3">
      <c r="A4485">
        <v>2</v>
      </c>
      <c r="B4485" s="10" t="s">
        <v>9506</v>
      </c>
      <c r="C4485" s="10" t="s">
        <v>9507</v>
      </c>
    </row>
    <row r="4486" spans="1:3">
      <c r="A4486">
        <v>2</v>
      </c>
      <c r="B4486" s="10" t="s">
        <v>9508</v>
      </c>
      <c r="C4486" s="10" t="s">
        <v>9509</v>
      </c>
    </row>
    <row r="4487" spans="1:3">
      <c r="A4487">
        <v>1</v>
      </c>
      <c r="B4487" s="10" t="s">
        <v>9510</v>
      </c>
      <c r="C4487" s="10" t="s">
        <v>9511</v>
      </c>
    </row>
    <row r="4488" spans="1:3">
      <c r="A4488">
        <v>3</v>
      </c>
      <c r="B4488" s="10" t="s">
        <v>9512</v>
      </c>
      <c r="C4488" s="10" t="s">
        <v>9513</v>
      </c>
    </row>
    <row r="4489" spans="1:3">
      <c r="A4489">
        <v>3</v>
      </c>
      <c r="B4489" s="10" t="s">
        <v>9514</v>
      </c>
      <c r="C4489" s="10" t="s">
        <v>9515</v>
      </c>
    </row>
    <row r="4490" spans="1:3">
      <c r="A4490">
        <v>3</v>
      </c>
      <c r="B4490" s="10" t="s">
        <v>9516</v>
      </c>
      <c r="C4490" s="10" t="s">
        <v>9517</v>
      </c>
    </row>
    <row r="4491" spans="1:3">
      <c r="A4491">
        <v>3</v>
      </c>
      <c r="B4491" s="10" t="s">
        <v>9518</v>
      </c>
      <c r="C4491" s="10" t="s">
        <v>9519</v>
      </c>
    </row>
    <row r="4492" spans="1:3">
      <c r="A4492">
        <v>4</v>
      </c>
      <c r="B4492" s="10" t="s">
        <v>9520</v>
      </c>
      <c r="C4492" s="10" t="s">
        <v>9521</v>
      </c>
    </row>
    <row r="4493" spans="1:3">
      <c r="A4493">
        <v>2</v>
      </c>
      <c r="B4493" s="10" t="s">
        <v>9522</v>
      </c>
      <c r="C4493" s="10" t="s">
        <v>9523</v>
      </c>
    </row>
    <row r="4494" spans="1:3">
      <c r="A4494">
        <v>2</v>
      </c>
      <c r="B4494" s="10" t="s">
        <v>9524</v>
      </c>
      <c r="C4494" s="10" t="s">
        <v>9525</v>
      </c>
    </row>
    <row r="4495" spans="1:3">
      <c r="A4495">
        <v>2</v>
      </c>
      <c r="B4495" s="10" t="s">
        <v>9526</v>
      </c>
      <c r="C4495" s="10" t="s">
        <v>9527</v>
      </c>
    </row>
    <row r="4496" spans="1:3">
      <c r="A4496">
        <v>2</v>
      </c>
      <c r="B4496" s="10" t="s">
        <v>9528</v>
      </c>
      <c r="C4496" s="10" t="s">
        <v>9529</v>
      </c>
    </row>
    <row r="4497" spans="1:3">
      <c r="A4497">
        <v>2</v>
      </c>
      <c r="B4497" s="10" t="s">
        <v>4968</v>
      </c>
      <c r="C4497" s="10" t="s">
        <v>9530</v>
      </c>
    </row>
    <row r="4498" spans="1:3">
      <c r="A4498">
        <v>2</v>
      </c>
      <c r="B4498" s="10" t="s">
        <v>9531</v>
      </c>
      <c r="C4498" s="10" t="s">
        <v>9532</v>
      </c>
    </row>
    <row r="4499" spans="1:3">
      <c r="A4499">
        <v>1</v>
      </c>
      <c r="B4499" s="10" t="s">
        <v>9533</v>
      </c>
      <c r="C4499" s="10" t="s">
        <v>9534</v>
      </c>
    </row>
    <row r="4500" spans="1:3">
      <c r="A4500">
        <v>3</v>
      </c>
      <c r="B4500" s="10" t="s">
        <v>9535</v>
      </c>
      <c r="C4500" s="10" t="s">
        <v>9536</v>
      </c>
    </row>
    <row r="4501" spans="1:3">
      <c r="A4501">
        <v>3</v>
      </c>
      <c r="B4501" s="10" t="s">
        <v>9537</v>
      </c>
      <c r="C4501" s="10" t="s">
        <v>9538</v>
      </c>
    </row>
    <row r="4502" spans="1:3">
      <c r="A4502">
        <v>3</v>
      </c>
      <c r="B4502" s="10" t="s">
        <v>9539</v>
      </c>
      <c r="C4502" s="10" t="s">
        <v>9540</v>
      </c>
    </row>
    <row r="4503" spans="1:3">
      <c r="A4503">
        <v>3</v>
      </c>
      <c r="B4503" s="10" t="s">
        <v>9541</v>
      </c>
      <c r="C4503" s="10" t="s">
        <v>9542</v>
      </c>
    </row>
    <row r="4504" spans="1:3">
      <c r="A4504">
        <v>3</v>
      </c>
      <c r="B4504" s="10" t="s">
        <v>9543</v>
      </c>
      <c r="C4504" s="10" t="s">
        <v>9544</v>
      </c>
    </row>
    <row r="4505" spans="1:3">
      <c r="A4505">
        <v>3</v>
      </c>
      <c r="B4505" s="10" t="s">
        <v>9545</v>
      </c>
      <c r="C4505" s="10" t="s">
        <v>9546</v>
      </c>
    </row>
    <row r="4506" spans="1:3">
      <c r="A4506">
        <v>4</v>
      </c>
      <c r="B4506" s="10" t="s">
        <v>9547</v>
      </c>
      <c r="C4506" s="10" t="s">
        <v>9548</v>
      </c>
    </row>
    <row r="4507" spans="1:3">
      <c r="A4507">
        <v>4</v>
      </c>
      <c r="B4507" s="10" t="s">
        <v>9549</v>
      </c>
      <c r="C4507" s="10" t="s">
        <v>9550</v>
      </c>
    </row>
    <row r="4508" spans="1:3">
      <c r="A4508">
        <v>2</v>
      </c>
      <c r="B4508" s="10" t="s">
        <v>9551</v>
      </c>
      <c r="C4508" s="10" t="s">
        <v>9552</v>
      </c>
    </row>
    <row r="4509" spans="1:3">
      <c r="A4509">
        <v>2</v>
      </c>
      <c r="B4509" s="10" t="s">
        <v>9553</v>
      </c>
      <c r="C4509" s="10" t="s">
        <v>9554</v>
      </c>
    </row>
    <row r="4510" spans="1:3">
      <c r="A4510">
        <v>2</v>
      </c>
      <c r="B4510" s="10" t="s">
        <v>9555</v>
      </c>
      <c r="C4510" s="10" t="s">
        <v>9556</v>
      </c>
    </row>
    <row r="4511" spans="1:3">
      <c r="A4511">
        <v>2</v>
      </c>
      <c r="B4511" s="10" t="s">
        <v>9557</v>
      </c>
      <c r="C4511" s="10" t="s">
        <v>9558</v>
      </c>
    </row>
    <row r="4512" spans="1:3">
      <c r="A4512">
        <v>1</v>
      </c>
      <c r="B4512" s="10" t="s">
        <v>9559</v>
      </c>
      <c r="C4512" s="10" t="s">
        <v>9560</v>
      </c>
    </row>
    <row r="4513" spans="1:3">
      <c r="A4513">
        <v>3</v>
      </c>
      <c r="B4513" s="10" t="s">
        <v>9561</v>
      </c>
      <c r="C4513" s="10" t="s">
        <v>9538</v>
      </c>
    </row>
    <row r="4514" spans="1:3">
      <c r="A4514">
        <v>3</v>
      </c>
      <c r="B4514" s="10" t="s">
        <v>9562</v>
      </c>
      <c r="C4514" s="10" t="s">
        <v>9563</v>
      </c>
    </row>
    <row r="4515" spans="1:3">
      <c r="A4515">
        <v>3</v>
      </c>
      <c r="B4515" s="10" t="s">
        <v>9564</v>
      </c>
      <c r="C4515" s="10" t="s">
        <v>9565</v>
      </c>
    </row>
    <row r="4516" spans="1:3">
      <c r="A4516">
        <v>4</v>
      </c>
      <c r="B4516" s="10" t="s">
        <v>9566</v>
      </c>
      <c r="C4516" s="10" t="s">
        <v>9567</v>
      </c>
    </row>
    <row r="4517" spans="1:3">
      <c r="A4517">
        <v>3</v>
      </c>
      <c r="B4517" s="10" t="s">
        <v>9568</v>
      </c>
      <c r="C4517" s="10" t="s">
        <v>9569</v>
      </c>
    </row>
    <row r="4518" spans="1:3">
      <c r="A4518">
        <v>4</v>
      </c>
      <c r="B4518" s="10" t="s">
        <v>9570</v>
      </c>
      <c r="C4518" s="10" t="s">
        <v>9571</v>
      </c>
    </row>
    <row r="4519" spans="1:3">
      <c r="A4519">
        <v>2</v>
      </c>
      <c r="B4519" s="10" t="s">
        <v>9572</v>
      </c>
      <c r="C4519" s="10" t="s">
        <v>9573</v>
      </c>
    </row>
    <row r="4520" spans="1:3">
      <c r="A4520">
        <v>2</v>
      </c>
      <c r="B4520" s="10" t="s">
        <v>9574</v>
      </c>
      <c r="C4520" s="10" t="s">
        <v>9575</v>
      </c>
    </row>
    <row r="4521" spans="1:3">
      <c r="A4521">
        <v>2</v>
      </c>
      <c r="B4521" s="10" t="s">
        <v>9576</v>
      </c>
      <c r="C4521" s="10" t="s">
        <v>9577</v>
      </c>
    </row>
    <row r="4522" spans="1:3">
      <c r="A4522">
        <v>1</v>
      </c>
      <c r="B4522" s="10" t="s">
        <v>9578</v>
      </c>
      <c r="C4522" s="10" t="s">
        <v>9579</v>
      </c>
    </row>
    <row r="4523" spans="1:3">
      <c r="A4523">
        <v>3</v>
      </c>
      <c r="B4523" s="10" t="s">
        <v>9580</v>
      </c>
      <c r="C4523" s="10" t="s">
        <v>9581</v>
      </c>
    </row>
    <row r="4524" spans="1:3">
      <c r="A4524">
        <v>3</v>
      </c>
      <c r="B4524" s="10" t="s">
        <v>9582</v>
      </c>
      <c r="C4524" s="10" t="s">
        <v>9583</v>
      </c>
    </row>
    <row r="4525" spans="1:3">
      <c r="A4525">
        <v>3</v>
      </c>
      <c r="B4525" s="10" t="s">
        <v>9584</v>
      </c>
      <c r="C4525" s="10" t="s">
        <v>9585</v>
      </c>
    </row>
    <row r="4526" spans="1:3">
      <c r="A4526">
        <v>3</v>
      </c>
      <c r="B4526" s="10" t="s">
        <v>8876</v>
      </c>
      <c r="C4526" s="10" t="s">
        <v>9586</v>
      </c>
    </row>
    <row r="4527" spans="1:3">
      <c r="A4527">
        <v>3</v>
      </c>
      <c r="B4527" s="10" t="s">
        <v>9587</v>
      </c>
      <c r="C4527" s="10" t="s">
        <v>9588</v>
      </c>
    </row>
    <row r="4528" spans="1:3">
      <c r="A4528">
        <v>3</v>
      </c>
      <c r="B4528" s="10" t="s">
        <v>9589</v>
      </c>
      <c r="C4528" s="10" t="s">
        <v>9590</v>
      </c>
    </row>
    <row r="4529" spans="1:3">
      <c r="A4529">
        <v>3</v>
      </c>
      <c r="B4529" s="10" t="s">
        <v>9591</v>
      </c>
      <c r="C4529" s="10" t="s">
        <v>9592</v>
      </c>
    </row>
    <row r="4530" spans="1:3">
      <c r="A4530">
        <v>3</v>
      </c>
      <c r="B4530" s="10" t="s">
        <v>9593</v>
      </c>
      <c r="C4530" s="10" t="s">
        <v>9594</v>
      </c>
    </row>
    <row r="4531" spans="1:3">
      <c r="A4531">
        <v>3</v>
      </c>
      <c r="B4531" s="10" t="s">
        <v>9595</v>
      </c>
      <c r="C4531" s="10" t="s">
        <v>9596</v>
      </c>
    </row>
    <row r="4532" spans="1:3">
      <c r="A4532">
        <v>3</v>
      </c>
      <c r="B4532" s="10" t="s">
        <v>9597</v>
      </c>
      <c r="C4532" s="10" t="s">
        <v>9598</v>
      </c>
    </row>
    <row r="4533" spans="1:3">
      <c r="A4533">
        <v>3</v>
      </c>
      <c r="B4533" s="10" t="s">
        <v>9599</v>
      </c>
      <c r="C4533" s="10" t="s">
        <v>9600</v>
      </c>
    </row>
    <row r="4534" spans="1:3">
      <c r="A4534">
        <v>4</v>
      </c>
      <c r="B4534" s="10" t="s">
        <v>9601</v>
      </c>
      <c r="C4534" s="10" t="s">
        <v>9602</v>
      </c>
    </row>
    <row r="4535" spans="1:3">
      <c r="A4535">
        <v>2</v>
      </c>
      <c r="B4535" s="10" t="s">
        <v>9603</v>
      </c>
      <c r="C4535" s="10" t="s">
        <v>9604</v>
      </c>
    </row>
    <row r="4536" spans="1:3">
      <c r="A4536">
        <v>2</v>
      </c>
      <c r="B4536" s="10" t="s">
        <v>9605</v>
      </c>
      <c r="C4536" s="10" t="s">
        <v>9606</v>
      </c>
    </row>
    <row r="4537" spans="1:3">
      <c r="A4537">
        <v>2</v>
      </c>
      <c r="B4537" s="10" t="s">
        <v>9607</v>
      </c>
      <c r="C4537" s="10" t="s">
        <v>9608</v>
      </c>
    </row>
    <row r="4538" spans="1:3">
      <c r="A4538">
        <v>2</v>
      </c>
      <c r="B4538" s="10" t="s">
        <v>9609</v>
      </c>
      <c r="C4538" s="10" t="s">
        <v>9610</v>
      </c>
    </row>
    <row r="4539" spans="1:3">
      <c r="A4539">
        <v>2</v>
      </c>
      <c r="B4539" s="10" t="s">
        <v>9611</v>
      </c>
      <c r="C4539" s="10" t="s">
        <v>9612</v>
      </c>
    </row>
    <row r="4540" spans="1:3">
      <c r="A4540">
        <v>2</v>
      </c>
      <c r="B4540" s="10" t="s">
        <v>9613</v>
      </c>
      <c r="C4540" s="10" t="s">
        <v>9614</v>
      </c>
    </row>
    <row r="4541" spans="1:3">
      <c r="A4541">
        <v>2</v>
      </c>
      <c r="B4541" s="10" t="s">
        <v>9615</v>
      </c>
      <c r="C4541" s="10" t="s">
        <v>9616</v>
      </c>
    </row>
    <row r="4542" spans="1:3">
      <c r="A4542">
        <v>1</v>
      </c>
      <c r="B4542" s="10" t="s">
        <v>9617</v>
      </c>
      <c r="C4542" s="10" t="s">
        <v>9618</v>
      </c>
    </row>
    <row r="4543" spans="1:3">
      <c r="A4543">
        <v>1</v>
      </c>
      <c r="B4543" s="10" t="s">
        <v>9619</v>
      </c>
      <c r="C4543" s="10" t="s">
        <v>9620</v>
      </c>
    </row>
    <row r="4544" spans="1:3">
      <c r="A4544">
        <v>1</v>
      </c>
      <c r="B4544" s="10" t="s">
        <v>9621</v>
      </c>
      <c r="C4544" s="10" t="s">
        <v>9622</v>
      </c>
    </row>
    <row r="4545" spans="1:3">
      <c r="A4545">
        <v>3</v>
      </c>
      <c r="B4545" s="10" t="s">
        <v>9623</v>
      </c>
      <c r="C4545" s="10" t="s">
        <v>9624</v>
      </c>
    </row>
    <row r="4546" spans="1:3">
      <c r="A4546">
        <v>3</v>
      </c>
      <c r="B4546" s="10" t="s">
        <v>8878</v>
      </c>
      <c r="C4546" s="10" t="s">
        <v>9625</v>
      </c>
    </row>
    <row r="4547" spans="1:3">
      <c r="A4547">
        <v>3</v>
      </c>
      <c r="B4547" s="10" t="s">
        <v>9626</v>
      </c>
      <c r="C4547" s="10" t="s">
        <v>9627</v>
      </c>
    </row>
    <row r="4548" spans="1:3">
      <c r="A4548">
        <v>3</v>
      </c>
      <c r="B4548" s="10" t="s">
        <v>9628</v>
      </c>
      <c r="C4548" s="10" t="s">
        <v>9629</v>
      </c>
    </row>
    <row r="4549" spans="1:3">
      <c r="A4549">
        <v>2</v>
      </c>
      <c r="B4549" s="10" t="s">
        <v>9630</v>
      </c>
      <c r="C4549" s="10" t="s">
        <v>9631</v>
      </c>
    </row>
    <row r="4550" spans="1:3">
      <c r="A4550">
        <v>2</v>
      </c>
      <c r="B4550" s="10" t="s">
        <v>9632</v>
      </c>
      <c r="C4550" s="10" t="s">
        <v>9633</v>
      </c>
    </row>
    <row r="4551" spans="1:3">
      <c r="A4551">
        <v>2</v>
      </c>
      <c r="B4551" s="10" t="s">
        <v>9634</v>
      </c>
      <c r="C4551" s="10" t="s">
        <v>9635</v>
      </c>
    </row>
    <row r="4552" spans="1:3">
      <c r="A4552">
        <v>3</v>
      </c>
      <c r="B4552" s="10" t="s">
        <v>8878</v>
      </c>
      <c r="C4552" s="10" t="s">
        <v>9636</v>
      </c>
    </row>
    <row r="4553" spans="1:3">
      <c r="A4553">
        <v>3</v>
      </c>
      <c r="B4553" s="10" t="s">
        <v>9637</v>
      </c>
      <c r="C4553" s="10" t="s">
        <v>9638</v>
      </c>
    </row>
    <row r="4554" spans="1:3">
      <c r="A4554">
        <v>3</v>
      </c>
      <c r="B4554" s="10" t="s">
        <v>9639</v>
      </c>
      <c r="C4554" s="10" t="s">
        <v>9640</v>
      </c>
    </row>
    <row r="4555" spans="1:3">
      <c r="A4555">
        <v>3</v>
      </c>
      <c r="B4555" s="10" t="s">
        <v>9641</v>
      </c>
      <c r="C4555" s="10" t="s">
        <v>9642</v>
      </c>
    </row>
    <row r="4556" spans="1:3">
      <c r="A4556">
        <v>3</v>
      </c>
      <c r="B4556" s="10" t="s">
        <v>9643</v>
      </c>
      <c r="C4556" s="10" t="s">
        <v>9644</v>
      </c>
    </row>
    <row r="4557" spans="1:3">
      <c r="A4557">
        <v>3</v>
      </c>
      <c r="B4557" s="10" t="s">
        <v>9645</v>
      </c>
      <c r="C4557" s="10" t="s">
        <v>9646</v>
      </c>
    </row>
    <row r="4558" spans="1:3">
      <c r="A4558">
        <v>3</v>
      </c>
      <c r="B4558" s="10" t="s">
        <v>9647</v>
      </c>
      <c r="C4558" s="10" t="s">
        <v>9648</v>
      </c>
    </row>
    <row r="4559" spans="1:3">
      <c r="A4559">
        <v>4</v>
      </c>
      <c r="B4559" s="10" t="s">
        <v>9649</v>
      </c>
      <c r="C4559" s="10" t="s">
        <v>9650</v>
      </c>
    </row>
    <row r="4560" spans="1:3">
      <c r="A4560">
        <v>1</v>
      </c>
      <c r="B4560" s="10" t="s">
        <v>9651</v>
      </c>
      <c r="C4560" s="10" t="s">
        <v>9652</v>
      </c>
    </row>
    <row r="4561" spans="1:3">
      <c r="A4561">
        <v>4</v>
      </c>
      <c r="B4561" s="10" t="s">
        <v>9653</v>
      </c>
      <c r="C4561" s="10" t="s">
        <v>9654</v>
      </c>
    </row>
    <row r="4562" spans="1:3">
      <c r="A4562">
        <v>4</v>
      </c>
      <c r="B4562" s="10" t="s">
        <v>9655</v>
      </c>
      <c r="C4562" s="10" t="s">
        <v>9656</v>
      </c>
    </row>
    <row r="4563" spans="1:3">
      <c r="A4563">
        <v>4</v>
      </c>
      <c r="B4563" s="10" t="s">
        <v>9657</v>
      </c>
      <c r="C4563" s="10" t="s">
        <v>9658</v>
      </c>
    </row>
    <row r="4564" spans="1:3">
      <c r="A4564">
        <v>4</v>
      </c>
      <c r="B4564" s="10" t="s">
        <v>9659</v>
      </c>
      <c r="C4564" s="10" t="s">
        <v>9660</v>
      </c>
    </row>
    <row r="4565" spans="1:3">
      <c r="A4565">
        <v>4</v>
      </c>
      <c r="B4565" s="10" t="s">
        <v>9422</v>
      </c>
      <c r="C4565" s="10" t="s">
        <v>9661</v>
      </c>
    </row>
    <row r="4566" spans="1:3">
      <c r="A4566">
        <v>4</v>
      </c>
      <c r="B4566" s="10" t="s">
        <v>9662</v>
      </c>
      <c r="C4566" s="10" t="s">
        <v>9663</v>
      </c>
    </row>
    <row r="4567" spans="1:3">
      <c r="A4567">
        <v>2</v>
      </c>
      <c r="B4567" s="10" t="s">
        <v>9664</v>
      </c>
      <c r="C4567" s="10" t="s">
        <v>9665</v>
      </c>
    </row>
    <row r="4568" spans="1:3">
      <c r="A4568">
        <v>2</v>
      </c>
      <c r="B4568" s="10" t="s">
        <v>9666</v>
      </c>
      <c r="C4568" s="10" t="s">
        <v>9667</v>
      </c>
    </row>
    <row r="4569" spans="1:3">
      <c r="A4569">
        <v>2</v>
      </c>
      <c r="B4569" s="10" t="s">
        <v>9668</v>
      </c>
      <c r="C4569" s="10" t="s">
        <v>9669</v>
      </c>
    </row>
    <row r="4570" spans="1:3">
      <c r="A4570">
        <v>2</v>
      </c>
      <c r="B4570" s="10" t="s">
        <v>9670</v>
      </c>
      <c r="C4570" s="10" t="s">
        <v>9671</v>
      </c>
    </row>
    <row r="4571" spans="1:3">
      <c r="A4571">
        <v>4</v>
      </c>
      <c r="B4571" s="10" t="s">
        <v>9672</v>
      </c>
      <c r="C4571" s="10" t="s">
        <v>9673</v>
      </c>
    </row>
    <row r="4572" spans="1:3">
      <c r="A4572">
        <v>2</v>
      </c>
      <c r="B4572" s="10" t="s">
        <v>9674</v>
      </c>
      <c r="C4572" s="10" t="s">
        <v>9675</v>
      </c>
    </row>
    <row r="4573" spans="1:3">
      <c r="A4573">
        <v>2</v>
      </c>
      <c r="B4573" s="10" t="s">
        <v>9676</v>
      </c>
      <c r="C4573" s="10" t="s">
        <v>9677</v>
      </c>
    </row>
    <row r="4574" spans="1:3">
      <c r="A4574">
        <v>2</v>
      </c>
      <c r="B4574" s="10" t="s">
        <v>9678</v>
      </c>
      <c r="C4574" s="10" t="s">
        <v>9679</v>
      </c>
    </row>
    <row r="4575" spans="1:3">
      <c r="A4575">
        <v>2</v>
      </c>
      <c r="B4575" s="10" t="s">
        <v>9680</v>
      </c>
      <c r="C4575" s="10" t="s">
        <v>9681</v>
      </c>
    </row>
    <row r="4576" spans="1:3">
      <c r="A4576">
        <v>2</v>
      </c>
      <c r="B4576" s="10" t="s">
        <v>9682</v>
      </c>
      <c r="C4576" s="10" t="s">
        <v>9683</v>
      </c>
    </row>
    <row r="4577" spans="1:3">
      <c r="A4577">
        <v>2</v>
      </c>
      <c r="B4577" s="10" t="s">
        <v>9684</v>
      </c>
      <c r="C4577" s="10" t="s">
        <v>9685</v>
      </c>
    </row>
    <row r="4578" spans="1:3">
      <c r="A4578">
        <v>2</v>
      </c>
      <c r="B4578" s="10" t="s">
        <v>9686</v>
      </c>
      <c r="C4578" s="10" t="s">
        <v>9687</v>
      </c>
    </row>
    <row r="4579" spans="1:3">
      <c r="A4579">
        <v>2</v>
      </c>
      <c r="B4579" s="10" t="s">
        <v>9688</v>
      </c>
      <c r="C4579" s="10" t="s">
        <v>9689</v>
      </c>
    </row>
    <row r="4580" spans="1:3">
      <c r="A4580">
        <v>1</v>
      </c>
      <c r="B4580" s="10" t="s">
        <v>9690</v>
      </c>
      <c r="C4580" s="10" t="s">
        <v>9691</v>
      </c>
    </row>
    <row r="4581" spans="1:3">
      <c r="A4581">
        <v>1</v>
      </c>
      <c r="B4581" s="10" t="s">
        <v>9692</v>
      </c>
      <c r="C4581" s="10" t="s">
        <v>9693</v>
      </c>
    </row>
    <row r="4582" spans="1:3">
      <c r="A4582">
        <v>1</v>
      </c>
      <c r="B4582" s="10" t="s">
        <v>9694</v>
      </c>
      <c r="C4582" s="10" t="s">
        <v>9695</v>
      </c>
    </row>
    <row r="4583" spans="1:3">
      <c r="A4583">
        <v>1</v>
      </c>
      <c r="B4583" s="10" t="s">
        <v>9696</v>
      </c>
      <c r="C4583" s="10" t="s">
        <v>9697</v>
      </c>
    </row>
    <row r="4584" spans="1:3">
      <c r="A4584">
        <v>1</v>
      </c>
      <c r="B4584" s="10" t="s">
        <v>9698</v>
      </c>
      <c r="C4584" s="10" t="s">
        <v>9699</v>
      </c>
    </row>
    <row r="4585" spans="1:3">
      <c r="A4585">
        <v>3</v>
      </c>
      <c r="B4585" s="10" t="s">
        <v>9700</v>
      </c>
      <c r="C4585" s="10" t="s">
        <v>9701</v>
      </c>
    </row>
    <row r="4586" spans="1:3">
      <c r="A4586">
        <v>1</v>
      </c>
      <c r="B4586" s="10" t="s">
        <v>9702</v>
      </c>
      <c r="C4586" s="10" t="s">
        <v>9703</v>
      </c>
    </row>
    <row r="4587" spans="1:3">
      <c r="A4587">
        <v>1</v>
      </c>
      <c r="B4587" s="10" t="s">
        <v>9704</v>
      </c>
      <c r="C4587" s="10" t="s">
        <v>9705</v>
      </c>
    </row>
    <row r="4588" spans="1:3">
      <c r="A4588">
        <v>1</v>
      </c>
      <c r="B4588" s="10" t="s">
        <v>9706</v>
      </c>
      <c r="C4588" s="10" t="s">
        <v>9707</v>
      </c>
    </row>
    <row r="4589" spans="1:3">
      <c r="A4589">
        <v>1</v>
      </c>
      <c r="B4589" s="10" t="s">
        <v>9708</v>
      </c>
      <c r="C4589" s="10" t="s">
        <v>9709</v>
      </c>
    </row>
    <row r="4590" spans="1:3">
      <c r="A4590">
        <v>1</v>
      </c>
      <c r="B4590" s="10" t="s">
        <v>9710</v>
      </c>
      <c r="C4590" s="10" t="s">
        <v>9711</v>
      </c>
    </row>
    <row r="4591" spans="1:3">
      <c r="A4591">
        <v>1</v>
      </c>
      <c r="B4591" s="10" t="s">
        <v>9712</v>
      </c>
      <c r="C4591" s="10" t="s">
        <v>9713</v>
      </c>
    </row>
    <row r="4592" spans="1:3">
      <c r="A4592">
        <v>1</v>
      </c>
      <c r="B4592" s="10" t="s">
        <v>9714</v>
      </c>
      <c r="C4592" s="10" t="s">
        <v>9715</v>
      </c>
    </row>
    <row r="4593" spans="1:3">
      <c r="A4593">
        <v>3</v>
      </c>
      <c r="B4593" s="10" t="s">
        <v>9716</v>
      </c>
      <c r="C4593" s="10" t="s">
        <v>9717</v>
      </c>
    </row>
    <row r="4594" spans="1:3">
      <c r="A4594">
        <v>3</v>
      </c>
      <c r="B4594" s="10" t="s">
        <v>9718</v>
      </c>
      <c r="C4594" s="10" t="s">
        <v>9719</v>
      </c>
    </row>
    <row r="4595" spans="1:3">
      <c r="A4595">
        <v>4</v>
      </c>
      <c r="B4595" s="10" t="s">
        <v>9720</v>
      </c>
      <c r="C4595" s="10" t="s">
        <v>9721</v>
      </c>
    </row>
    <row r="4596" spans="1:3">
      <c r="A4596">
        <v>4</v>
      </c>
      <c r="B4596" s="10" t="s">
        <v>9722</v>
      </c>
      <c r="C4596" s="10" t="s">
        <v>9723</v>
      </c>
    </row>
    <row r="4597" spans="1:3">
      <c r="A4597">
        <v>4</v>
      </c>
      <c r="B4597" s="10" t="s">
        <v>9724</v>
      </c>
      <c r="C4597" s="10" t="s">
        <v>9725</v>
      </c>
    </row>
    <row r="4598" spans="1:3">
      <c r="A4598">
        <v>4</v>
      </c>
      <c r="B4598" s="10" t="s">
        <v>9726</v>
      </c>
      <c r="C4598" s="10" t="s">
        <v>9727</v>
      </c>
    </row>
    <row r="4599" spans="1:3">
      <c r="A4599">
        <v>4</v>
      </c>
      <c r="B4599" s="10" t="s">
        <v>9728</v>
      </c>
      <c r="C4599" s="10" t="s">
        <v>9729</v>
      </c>
    </row>
    <row r="4600" spans="1:3">
      <c r="A4600">
        <v>4</v>
      </c>
      <c r="B4600" s="10" t="s">
        <v>9730</v>
      </c>
      <c r="C4600" s="10" t="s">
        <v>9731</v>
      </c>
    </row>
    <row r="4601" spans="1:3">
      <c r="A4601">
        <v>3</v>
      </c>
      <c r="B4601" s="10" t="s">
        <v>9732</v>
      </c>
      <c r="C4601" s="10" t="s">
        <v>9733</v>
      </c>
    </row>
    <row r="4602" spans="1:3">
      <c r="A4602">
        <v>3</v>
      </c>
      <c r="B4602" s="10" t="s">
        <v>9734</v>
      </c>
      <c r="C4602" s="10" t="s">
        <v>9735</v>
      </c>
    </row>
    <row r="4603" spans="1:3">
      <c r="A4603">
        <v>1</v>
      </c>
      <c r="B4603" s="10" t="s">
        <v>9736</v>
      </c>
      <c r="C4603" s="10" t="s">
        <v>9737</v>
      </c>
    </row>
    <row r="4604" spans="1:3">
      <c r="A4604">
        <v>1</v>
      </c>
      <c r="B4604" s="10" t="s">
        <v>9738</v>
      </c>
      <c r="C4604" s="10" t="s">
        <v>9739</v>
      </c>
    </row>
    <row r="4605" spans="1:3">
      <c r="A4605">
        <v>1</v>
      </c>
      <c r="B4605" s="10" t="s">
        <v>9740</v>
      </c>
      <c r="C4605" s="10" t="s">
        <v>9741</v>
      </c>
    </row>
    <row r="4606" spans="1:3">
      <c r="A4606">
        <v>1</v>
      </c>
      <c r="B4606" s="10" t="s">
        <v>9742</v>
      </c>
      <c r="C4606" s="10" t="s">
        <v>9743</v>
      </c>
    </row>
    <row r="4607" spans="1:3">
      <c r="A4607">
        <v>1</v>
      </c>
      <c r="B4607" s="10" t="s">
        <v>9744</v>
      </c>
      <c r="C4607" s="10" t="s">
        <v>9745</v>
      </c>
    </row>
    <row r="4608" spans="1:3">
      <c r="A4608">
        <v>1</v>
      </c>
      <c r="B4608" s="10" t="s">
        <v>9746</v>
      </c>
      <c r="C4608" s="10" t="s">
        <v>9747</v>
      </c>
    </row>
    <row r="4609" spans="1:3">
      <c r="A4609">
        <v>3</v>
      </c>
      <c r="B4609" s="10" t="s">
        <v>9748</v>
      </c>
      <c r="C4609" s="10" t="s">
        <v>9749</v>
      </c>
    </row>
    <row r="4610" spans="1:3">
      <c r="A4610">
        <v>3</v>
      </c>
      <c r="B4610" s="10" t="s">
        <v>9750</v>
      </c>
      <c r="C4610" s="10" t="s">
        <v>9751</v>
      </c>
    </row>
    <row r="4611" spans="1:3">
      <c r="A4611">
        <v>3</v>
      </c>
      <c r="B4611" s="10" t="s">
        <v>9752</v>
      </c>
      <c r="C4611" s="10" t="s">
        <v>9753</v>
      </c>
    </row>
    <row r="4612" spans="1:3">
      <c r="A4612">
        <v>3</v>
      </c>
      <c r="B4612" s="10" t="s">
        <v>9754</v>
      </c>
      <c r="C4612" s="10" t="s">
        <v>9755</v>
      </c>
    </row>
    <row r="4613" spans="1:3">
      <c r="A4613">
        <v>3</v>
      </c>
      <c r="B4613" s="10" t="s">
        <v>9645</v>
      </c>
      <c r="C4613" s="10" t="s">
        <v>9756</v>
      </c>
    </row>
    <row r="4614" spans="1:3">
      <c r="A4614">
        <v>3</v>
      </c>
      <c r="B4614" s="10" t="s">
        <v>9757</v>
      </c>
      <c r="C4614" s="10" t="s">
        <v>9758</v>
      </c>
    </row>
    <row r="4615" spans="1:3">
      <c r="A4615">
        <v>3</v>
      </c>
      <c r="B4615" s="10" t="s">
        <v>9759</v>
      </c>
      <c r="C4615" s="10" t="s">
        <v>9760</v>
      </c>
    </row>
    <row r="4616" spans="1:3">
      <c r="A4616">
        <v>3</v>
      </c>
      <c r="B4616" s="10" t="s">
        <v>9761</v>
      </c>
      <c r="C4616" s="10" t="s">
        <v>9762</v>
      </c>
    </row>
    <row r="4617" spans="1:3">
      <c r="A4617">
        <v>3</v>
      </c>
      <c r="B4617" s="10" t="s">
        <v>9763</v>
      </c>
      <c r="C4617" s="10" t="s">
        <v>9764</v>
      </c>
    </row>
    <row r="4618" spans="1:3">
      <c r="A4618">
        <v>4</v>
      </c>
      <c r="B4618" s="10" t="s">
        <v>9765</v>
      </c>
      <c r="C4618" s="10" t="s">
        <v>9766</v>
      </c>
    </row>
    <row r="4619" spans="1:3">
      <c r="A4619">
        <v>4</v>
      </c>
      <c r="B4619" s="10" t="s">
        <v>9767</v>
      </c>
      <c r="C4619" s="10" t="s">
        <v>9768</v>
      </c>
    </row>
    <row r="4620" spans="1:3">
      <c r="A4620">
        <v>4</v>
      </c>
      <c r="B4620" s="10" t="s">
        <v>9769</v>
      </c>
      <c r="C4620" s="10" t="s">
        <v>9770</v>
      </c>
    </row>
    <row r="4621" spans="1:3">
      <c r="A4621">
        <v>2</v>
      </c>
      <c r="B4621" s="10" t="s">
        <v>9771</v>
      </c>
      <c r="C4621" s="10" t="s">
        <v>9772</v>
      </c>
    </row>
    <row r="4622" spans="1:3">
      <c r="A4622">
        <v>2</v>
      </c>
      <c r="B4622" s="10" t="s">
        <v>9773</v>
      </c>
      <c r="C4622" s="10" t="s">
        <v>9774</v>
      </c>
    </row>
    <row r="4623" spans="1:3">
      <c r="A4623">
        <v>2</v>
      </c>
      <c r="B4623" s="10" t="s">
        <v>9775</v>
      </c>
      <c r="C4623" s="10" t="s">
        <v>9776</v>
      </c>
    </row>
    <row r="4624" spans="1:3">
      <c r="A4624">
        <v>2</v>
      </c>
      <c r="B4624" s="10" t="s">
        <v>9777</v>
      </c>
      <c r="C4624" s="10" t="s">
        <v>9778</v>
      </c>
    </row>
    <row r="4625" spans="1:3">
      <c r="A4625">
        <v>2</v>
      </c>
      <c r="B4625" s="10" t="s">
        <v>9779</v>
      </c>
      <c r="C4625" s="10" t="s">
        <v>9780</v>
      </c>
    </row>
    <row r="4626" spans="1:3">
      <c r="A4626">
        <v>2</v>
      </c>
      <c r="B4626" s="10" t="s">
        <v>9781</v>
      </c>
      <c r="C4626" s="10" t="s">
        <v>9782</v>
      </c>
    </row>
    <row r="4627" spans="1:3">
      <c r="A4627">
        <v>1</v>
      </c>
      <c r="B4627" s="10" t="s">
        <v>9783</v>
      </c>
      <c r="C4627" s="10" t="s">
        <v>9784</v>
      </c>
    </row>
    <row r="4628" spans="1:3">
      <c r="A4628">
        <v>1</v>
      </c>
      <c r="B4628" s="10" t="s">
        <v>9785</v>
      </c>
      <c r="C4628" s="10" t="s">
        <v>9786</v>
      </c>
    </row>
    <row r="4629" spans="1:3">
      <c r="A4629">
        <v>1</v>
      </c>
      <c r="B4629" s="10" t="s">
        <v>9787</v>
      </c>
      <c r="C4629" s="10" t="s">
        <v>9788</v>
      </c>
    </row>
    <row r="4630" spans="1:3">
      <c r="A4630">
        <v>1</v>
      </c>
      <c r="B4630" s="10" t="s">
        <v>9789</v>
      </c>
      <c r="C4630" s="10" t="s">
        <v>9790</v>
      </c>
    </row>
    <row r="4631" spans="1:3">
      <c r="A4631">
        <v>1</v>
      </c>
      <c r="B4631" s="10" t="s">
        <v>9791</v>
      </c>
      <c r="C4631" s="10" t="s">
        <v>9792</v>
      </c>
    </row>
    <row r="4632" spans="1:3">
      <c r="A4632">
        <v>3</v>
      </c>
      <c r="B4632" s="10" t="s">
        <v>9793</v>
      </c>
      <c r="C4632" s="10" t="s">
        <v>9794</v>
      </c>
    </row>
    <row r="4633" spans="1:3">
      <c r="A4633">
        <v>3</v>
      </c>
      <c r="B4633" s="10" t="s">
        <v>9795</v>
      </c>
      <c r="C4633" s="10" t="s">
        <v>9796</v>
      </c>
    </row>
    <row r="4634" spans="1:3">
      <c r="A4634">
        <v>3</v>
      </c>
      <c r="B4634" s="10" t="s">
        <v>9797</v>
      </c>
      <c r="C4634" s="10" t="s">
        <v>9798</v>
      </c>
    </row>
    <row r="4635" spans="1:3">
      <c r="A4635">
        <v>3</v>
      </c>
      <c r="B4635" s="10" t="s">
        <v>9799</v>
      </c>
      <c r="C4635" s="10" t="s">
        <v>9800</v>
      </c>
    </row>
    <row r="4636" spans="1:3">
      <c r="A4636">
        <v>3</v>
      </c>
      <c r="B4636" s="10" t="s">
        <v>9801</v>
      </c>
      <c r="C4636" s="10" t="s">
        <v>9802</v>
      </c>
    </row>
    <row r="4637" spans="1:3">
      <c r="A4637">
        <v>4</v>
      </c>
      <c r="B4637" s="10" t="s">
        <v>9803</v>
      </c>
      <c r="C4637" s="10" t="s">
        <v>9804</v>
      </c>
    </row>
    <row r="4638" spans="1:3">
      <c r="A4638">
        <v>3</v>
      </c>
      <c r="B4638" s="10" t="s">
        <v>9805</v>
      </c>
      <c r="C4638" s="10" t="s">
        <v>9806</v>
      </c>
    </row>
    <row r="4639" spans="1:3">
      <c r="A4639">
        <v>3</v>
      </c>
      <c r="B4639" s="10" t="s">
        <v>9807</v>
      </c>
      <c r="C4639" s="10" t="s">
        <v>9808</v>
      </c>
    </row>
    <row r="4640" spans="1:3">
      <c r="A4640">
        <v>3</v>
      </c>
      <c r="B4640" s="10" t="s">
        <v>9809</v>
      </c>
      <c r="C4640" s="10" t="s">
        <v>9810</v>
      </c>
    </row>
    <row r="4641" spans="1:3">
      <c r="A4641">
        <v>3</v>
      </c>
      <c r="B4641" s="10" t="s">
        <v>9811</v>
      </c>
      <c r="C4641" s="10" t="s">
        <v>9812</v>
      </c>
    </row>
    <row r="4642" spans="1:3">
      <c r="A4642">
        <v>3</v>
      </c>
      <c r="B4642" s="10" t="s">
        <v>9813</v>
      </c>
      <c r="C4642" s="10" t="s">
        <v>9814</v>
      </c>
    </row>
    <row r="4643" spans="1:3">
      <c r="A4643">
        <v>3</v>
      </c>
      <c r="B4643" s="10" t="s">
        <v>9807</v>
      </c>
      <c r="C4643" s="10" t="s">
        <v>9815</v>
      </c>
    </row>
    <row r="4644" spans="1:3">
      <c r="A4644">
        <v>3</v>
      </c>
      <c r="B4644" s="10" t="s">
        <v>9816</v>
      </c>
      <c r="C4644" s="10" t="s">
        <v>9817</v>
      </c>
    </row>
    <row r="4645" spans="1:3">
      <c r="A4645">
        <v>3</v>
      </c>
      <c r="B4645" s="10" t="s">
        <v>9818</v>
      </c>
      <c r="C4645" s="10" t="s">
        <v>9819</v>
      </c>
    </row>
    <row r="4646" spans="1:3">
      <c r="A4646">
        <v>3</v>
      </c>
      <c r="B4646" s="10" t="s">
        <v>9820</v>
      </c>
      <c r="C4646" s="10" t="s">
        <v>9821</v>
      </c>
    </row>
    <row r="4647" spans="1:3">
      <c r="A4647">
        <v>3</v>
      </c>
      <c r="B4647" s="10" t="s">
        <v>9822</v>
      </c>
      <c r="C4647" s="10" t="s">
        <v>9823</v>
      </c>
    </row>
    <row r="4648" spans="1:3">
      <c r="A4648">
        <v>3</v>
      </c>
      <c r="B4648" s="10" t="s">
        <v>9824</v>
      </c>
      <c r="C4648" s="10" t="s">
        <v>9825</v>
      </c>
    </row>
    <row r="4649" spans="1:3">
      <c r="A4649">
        <v>3</v>
      </c>
      <c r="B4649" s="10" t="s">
        <v>9826</v>
      </c>
      <c r="C4649" s="10" t="s">
        <v>9827</v>
      </c>
    </row>
    <row r="4650" spans="1:3">
      <c r="A4650">
        <v>2</v>
      </c>
      <c r="B4650" s="10" t="s">
        <v>9828</v>
      </c>
      <c r="C4650" s="10" t="s">
        <v>9829</v>
      </c>
    </row>
    <row r="4651" spans="1:3">
      <c r="A4651">
        <v>2</v>
      </c>
      <c r="B4651" s="10" t="s">
        <v>9830</v>
      </c>
      <c r="C4651" s="10" t="s">
        <v>9831</v>
      </c>
    </row>
    <row r="4652" spans="1:3">
      <c r="A4652">
        <v>2</v>
      </c>
      <c r="B4652" s="10" t="s">
        <v>9832</v>
      </c>
      <c r="C4652" s="10" t="s">
        <v>9833</v>
      </c>
    </row>
    <row r="4653" spans="1:3">
      <c r="A4653">
        <v>2</v>
      </c>
      <c r="B4653" s="10" t="s">
        <v>9834</v>
      </c>
      <c r="C4653" s="10" t="s">
        <v>9835</v>
      </c>
    </row>
    <row r="4654" spans="1:3">
      <c r="A4654">
        <v>1</v>
      </c>
      <c r="B4654" s="10" t="s">
        <v>9836</v>
      </c>
      <c r="C4654" s="10" t="s">
        <v>9837</v>
      </c>
    </row>
    <row r="4655" spans="1:3">
      <c r="A4655">
        <v>1</v>
      </c>
      <c r="B4655" s="10" t="s">
        <v>9838</v>
      </c>
      <c r="C4655" s="10" t="s">
        <v>9839</v>
      </c>
    </row>
    <row r="4656" spans="1:3">
      <c r="A4656">
        <v>1</v>
      </c>
      <c r="B4656" s="10" t="s">
        <v>9840</v>
      </c>
      <c r="C4656" s="10" t="s">
        <v>9841</v>
      </c>
    </row>
    <row r="4657" spans="1:3">
      <c r="A4657">
        <v>1</v>
      </c>
      <c r="B4657" s="10" t="s">
        <v>9842</v>
      </c>
      <c r="C4657" s="10" t="s">
        <v>9843</v>
      </c>
    </row>
    <row r="4658" spans="1:3">
      <c r="A4658">
        <v>1</v>
      </c>
      <c r="B4658" s="10" t="s">
        <v>9844</v>
      </c>
      <c r="C4658" s="10" t="s">
        <v>9845</v>
      </c>
    </row>
    <row r="4659" spans="1:3">
      <c r="A4659">
        <v>1</v>
      </c>
      <c r="B4659" s="10" t="s">
        <v>9846</v>
      </c>
      <c r="C4659" s="10" t="s">
        <v>9847</v>
      </c>
    </row>
    <row r="4660" spans="1:3">
      <c r="A4660">
        <v>1</v>
      </c>
      <c r="B4660" s="10" t="s">
        <v>9848</v>
      </c>
      <c r="C4660" s="10" t="s">
        <v>9849</v>
      </c>
    </row>
    <row r="4661" spans="1:3">
      <c r="A4661">
        <v>4</v>
      </c>
      <c r="B4661" s="10" t="s">
        <v>9850</v>
      </c>
      <c r="C4661" s="10" t="s">
        <v>9851</v>
      </c>
    </row>
    <row r="4662" spans="1:3">
      <c r="A4662">
        <v>3</v>
      </c>
      <c r="B4662" s="10" t="s">
        <v>9852</v>
      </c>
      <c r="C4662" s="10" t="s">
        <v>9853</v>
      </c>
    </row>
    <row r="4663" spans="1:3">
      <c r="A4663">
        <v>3</v>
      </c>
      <c r="B4663" s="10" t="s">
        <v>9824</v>
      </c>
      <c r="C4663" s="10" t="s">
        <v>9854</v>
      </c>
    </row>
    <row r="4664" spans="1:3">
      <c r="A4664">
        <v>3</v>
      </c>
      <c r="B4664" s="10" t="s">
        <v>9855</v>
      </c>
      <c r="C4664" s="10" t="s">
        <v>9856</v>
      </c>
    </row>
    <row r="4665" spans="1:3">
      <c r="A4665">
        <v>3</v>
      </c>
      <c r="B4665" s="10" t="s">
        <v>9857</v>
      </c>
      <c r="C4665" s="10" t="s">
        <v>9592</v>
      </c>
    </row>
    <row r="4666" spans="1:3">
      <c r="A4666">
        <v>3</v>
      </c>
      <c r="B4666" s="10" t="s">
        <v>9858</v>
      </c>
      <c r="C4666" s="10" t="s">
        <v>9859</v>
      </c>
    </row>
    <row r="4667" spans="1:3">
      <c r="A4667">
        <v>3</v>
      </c>
      <c r="B4667" s="10" t="s">
        <v>9793</v>
      </c>
      <c r="C4667" s="10" t="s">
        <v>9860</v>
      </c>
    </row>
    <row r="4668" spans="1:3">
      <c r="A4668">
        <v>3</v>
      </c>
      <c r="B4668" s="10" t="s">
        <v>9861</v>
      </c>
      <c r="C4668" s="10" t="s">
        <v>9862</v>
      </c>
    </row>
    <row r="4669" spans="1:3">
      <c r="A4669">
        <v>3</v>
      </c>
      <c r="B4669" s="10" t="s">
        <v>9863</v>
      </c>
      <c r="C4669" s="10" t="s">
        <v>9864</v>
      </c>
    </row>
    <row r="4670" spans="1:3">
      <c r="A4670">
        <v>3</v>
      </c>
      <c r="B4670" s="10" t="s">
        <v>9865</v>
      </c>
      <c r="C4670" s="10" t="s">
        <v>9866</v>
      </c>
    </row>
    <row r="4671" spans="1:3">
      <c r="A4671">
        <v>3</v>
      </c>
      <c r="B4671" s="10" t="s">
        <v>9867</v>
      </c>
      <c r="C4671" s="10" t="s">
        <v>9868</v>
      </c>
    </row>
    <row r="4672" spans="1:3">
      <c r="A4672">
        <v>3</v>
      </c>
      <c r="B4672" s="10" t="s">
        <v>9869</v>
      </c>
      <c r="C4672" s="10" t="s">
        <v>9870</v>
      </c>
    </row>
    <row r="4673" spans="1:3">
      <c r="A4673">
        <v>3</v>
      </c>
      <c r="B4673" s="10" t="s">
        <v>9871</v>
      </c>
      <c r="C4673" s="10" t="s">
        <v>9872</v>
      </c>
    </row>
    <row r="4674" spans="1:3">
      <c r="A4674">
        <v>4</v>
      </c>
      <c r="B4674" s="10" t="s">
        <v>9873</v>
      </c>
      <c r="C4674" s="10" t="s">
        <v>9874</v>
      </c>
    </row>
    <row r="4675" spans="1:3">
      <c r="A4675">
        <v>4</v>
      </c>
      <c r="B4675" s="10" t="s">
        <v>9875</v>
      </c>
      <c r="C4675" s="10" t="s">
        <v>9876</v>
      </c>
    </row>
    <row r="4676" spans="1:3">
      <c r="A4676">
        <v>4</v>
      </c>
      <c r="B4676" s="10" t="s">
        <v>9877</v>
      </c>
      <c r="C4676" s="10" t="s">
        <v>9878</v>
      </c>
    </row>
    <row r="4677" spans="1:3">
      <c r="A4677">
        <v>4</v>
      </c>
      <c r="B4677" s="10" t="s">
        <v>9879</v>
      </c>
      <c r="C4677" s="10" t="s">
        <v>9880</v>
      </c>
    </row>
    <row r="4678" spans="1:3">
      <c r="A4678">
        <v>2</v>
      </c>
      <c r="B4678" s="10" t="s">
        <v>9881</v>
      </c>
      <c r="C4678" s="10" t="s">
        <v>9882</v>
      </c>
    </row>
    <row r="4679" spans="1:3">
      <c r="A4679">
        <v>2</v>
      </c>
      <c r="B4679" s="10" t="s">
        <v>9883</v>
      </c>
      <c r="C4679" s="10" t="s">
        <v>9884</v>
      </c>
    </row>
    <row r="4680" spans="1:3">
      <c r="A4680">
        <v>2</v>
      </c>
      <c r="B4680" s="10" t="s">
        <v>9885</v>
      </c>
      <c r="C4680" s="10" t="s">
        <v>9886</v>
      </c>
    </row>
    <row r="4681" spans="1:3">
      <c r="A4681">
        <v>2</v>
      </c>
      <c r="B4681" s="10" t="s">
        <v>9887</v>
      </c>
      <c r="C4681" s="10" t="s">
        <v>9888</v>
      </c>
    </row>
    <row r="4682" spans="1:3">
      <c r="A4682">
        <v>2</v>
      </c>
      <c r="B4682" s="10" t="s">
        <v>9889</v>
      </c>
      <c r="C4682" s="10" t="s">
        <v>9890</v>
      </c>
    </row>
    <row r="4683" spans="1:3">
      <c r="A4683">
        <v>2</v>
      </c>
      <c r="B4683" s="10" t="s">
        <v>9891</v>
      </c>
      <c r="C4683" s="10" t="s">
        <v>9892</v>
      </c>
    </row>
    <row r="4684" spans="1:3">
      <c r="A4684">
        <v>2</v>
      </c>
      <c r="B4684" s="10" t="s">
        <v>9893</v>
      </c>
      <c r="C4684" s="10" t="s">
        <v>9894</v>
      </c>
    </row>
    <row r="4685" spans="1:3">
      <c r="A4685">
        <v>2</v>
      </c>
      <c r="B4685" s="10" t="s">
        <v>9895</v>
      </c>
      <c r="C4685" s="10" t="s">
        <v>9896</v>
      </c>
    </row>
    <row r="4686" spans="1:3">
      <c r="A4686">
        <v>2</v>
      </c>
      <c r="B4686" s="10" t="s">
        <v>9897</v>
      </c>
      <c r="C4686" s="10" t="s">
        <v>9898</v>
      </c>
    </row>
    <row r="4687" spans="1:3">
      <c r="A4687">
        <v>2</v>
      </c>
      <c r="B4687" s="10" t="s">
        <v>9899</v>
      </c>
      <c r="C4687" s="10" t="s">
        <v>9900</v>
      </c>
    </row>
    <row r="4688" spans="1:3">
      <c r="A4688">
        <v>1</v>
      </c>
      <c r="B4688" s="10" t="s">
        <v>9901</v>
      </c>
      <c r="C4688" s="10" t="s">
        <v>9902</v>
      </c>
    </row>
    <row r="4689" spans="1:3">
      <c r="A4689">
        <v>1</v>
      </c>
      <c r="B4689" s="10" t="s">
        <v>9903</v>
      </c>
      <c r="C4689" s="10" t="s">
        <v>9904</v>
      </c>
    </row>
    <row r="4690" spans="1:3">
      <c r="A4690">
        <v>1</v>
      </c>
      <c r="B4690" s="10" t="s">
        <v>9905</v>
      </c>
      <c r="C4690" s="10" t="s">
        <v>9906</v>
      </c>
    </row>
    <row r="4691" spans="1:3">
      <c r="A4691">
        <v>1</v>
      </c>
      <c r="B4691" s="10" t="s">
        <v>9907</v>
      </c>
      <c r="C4691" s="10" t="s">
        <v>9908</v>
      </c>
    </row>
    <row r="4692" spans="1:3">
      <c r="A4692">
        <v>1</v>
      </c>
      <c r="B4692" s="10" t="s">
        <v>9909</v>
      </c>
      <c r="C4692" s="10" t="s">
        <v>9910</v>
      </c>
    </row>
    <row r="4693" spans="1:3">
      <c r="A4693">
        <v>4</v>
      </c>
      <c r="B4693" s="10" t="s">
        <v>9911</v>
      </c>
      <c r="C4693" s="10" t="s">
        <v>9912</v>
      </c>
    </row>
    <row r="4694" spans="1:3">
      <c r="A4694">
        <v>4</v>
      </c>
      <c r="B4694" s="10" t="s">
        <v>9913</v>
      </c>
      <c r="C4694" s="10" t="s">
        <v>9914</v>
      </c>
    </row>
    <row r="4695" spans="1:3">
      <c r="A4695">
        <v>4</v>
      </c>
      <c r="B4695" s="10" t="s">
        <v>9915</v>
      </c>
      <c r="C4695" s="10" t="s">
        <v>9916</v>
      </c>
    </row>
    <row r="4696" spans="1:3">
      <c r="A4696">
        <v>4</v>
      </c>
      <c r="B4696" s="10" t="s">
        <v>9917</v>
      </c>
      <c r="C4696" s="10" t="s">
        <v>9918</v>
      </c>
    </row>
    <row r="4697" spans="1:3">
      <c r="A4697">
        <v>4</v>
      </c>
      <c r="B4697" s="10" t="s">
        <v>9919</v>
      </c>
      <c r="C4697" s="10" t="s">
        <v>9920</v>
      </c>
    </row>
    <row r="4698" spans="1:3">
      <c r="A4698">
        <v>4</v>
      </c>
      <c r="B4698" s="10" t="s">
        <v>9921</v>
      </c>
      <c r="C4698" s="10" t="s">
        <v>9922</v>
      </c>
    </row>
    <row r="4699" spans="1:3">
      <c r="A4699">
        <v>3</v>
      </c>
      <c r="B4699" s="10" t="s">
        <v>9923</v>
      </c>
      <c r="C4699" s="10" t="s">
        <v>9924</v>
      </c>
    </row>
    <row r="4700" spans="1:3">
      <c r="A4700">
        <v>4</v>
      </c>
      <c r="B4700" s="10" t="s">
        <v>9925</v>
      </c>
      <c r="C4700" s="10" t="s">
        <v>9926</v>
      </c>
    </row>
    <row r="4701" spans="1:3">
      <c r="A4701">
        <v>4</v>
      </c>
      <c r="B4701" s="10" t="s">
        <v>9927</v>
      </c>
      <c r="C4701" s="10" t="s">
        <v>9928</v>
      </c>
    </row>
    <row r="4702" spans="1:3">
      <c r="A4702">
        <v>3</v>
      </c>
      <c r="B4702" s="10" t="s">
        <v>9929</v>
      </c>
      <c r="C4702" s="10" t="s">
        <v>9930</v>
      </c>
    </row>
    <row r="4703" spans="1:3">
      <c r="A4703">
        <v>3</v>
      </c>
      <c r="B4703" s="10" t="s">
        <v>9931</v>
      </c>
      <c r="C4703" s="10" t="s">
        <v>9932</v>
      </c>
    </row>
    <row r="4704" spans="1:3">
      <c r="A4704">
        <v>3</v>
      </c>
      <c r="B4704" s="10" t="s">
        <v>9933</v>
      </c>
      <c r="C4704" s="10" t="s">
        <v>9934</v>
      </c>
    </row>
    <row r="4705" spans="1:3">
      <c r="A4705">
        <v>3</v>
      </c>
      <c r="B4705" s="10" t="s">
        <v>9935</v>
      </c>
      <c r="C4705" s="10" t="s">
        <v>9936</v>
      </c>
    </row>
    <row r="4706" spans="1:3">
      <c r="A4706">
        <v>4</v>
      </c>
      <c r="B4706" s="10" t="s">
        <v>9937</v>
      </c>
      <c r="C4706" s="10" t="s">
        <v>9938</v>
      </c>
    </row>
    <row r="4707" spans="1:3">
      <c r="A4707">
        <v>2</v>
      </c>
      <c r="B4707" s="10" t="s">
        <v>9939</v>
      </c>
      <c r="C4707" s="10" t="s">
        <v>9940</v>
      </c>
    </row>
    <row r="4708" spans="1:3">
      <c r="A4708">
        <v>2</v>
      </c>
      <c r="B4708" s="10" t="s">
        <v>9941</v>
      </c>
      <c r="C4708" s="10" t="s">
        <v>9942</v>
      </c>
    </row>
    <row r="4709" spans="1:3">
      <c r="A4709">
        <v>2</v>
      </c>
      <c r="B4709" s="10" t="s">
        <v>9943</v>
      </c>
      <c r="C4709" s="10" t="s">
        <v>9944</v>
      </c>
    </row>
    <row r="4710" spans="1:3">
      <c r="A4710">
        <v>2</v>
      </c>
      <c r="B4710" s="10" t="s">
        <v>9945</v>
      </c>
      <c r="C4710" s="10" t="s">
        <v>9946</v>
      </c>
    </row>
    <row r="4711" spans="1:3">
      <c r="A4711">
        <v>2</v>
      </c>
      <c r="B4711" s="10" t="s">
        <v>9947</v>
      </c>
      <c r="C4711" s="10" t="s">
        <v>9948</v>
      </c>
    </row>
    <row r="4712" spans="1:3">
      <c r="A4712">
        <v>1</v>
      </c>
      <c r="B4712" s="10" t="s">
        <v>9949</v>
      </c>
      <c r="C4712" s="10" t="s">
        <v>9950</v>
      </c>
    </row>
    <row r="4713" spans="1:3">
      <c r="A4713">
        <v>1</v>
      </c>
      <c r="B4713" s="10" t="s">
        <v>9951</v>
      </c>
      <c r="C4713" s="10" t="s">
        <v>9952</v>
      </c>
    </row>
    <row r="4714" spans="1:3">
      <c r="A4714">
        <v>1</v>
      </c>
      <c r="B4714" s="10" t="s">
        <v>9953</v>
      </c>
      <c r="C4714" s="10" t="s">
        <v>9954</v>
      </c>
    </row>
    <row r="4715" spans="1:3">
      <c r="A4715">
        <v>1</v>
      </c>
      <c r="B4715" s="10" t="s">
        <v>9955</v>
      </c>
      <c r="C4715" s="10" t="s">
        <v>9956</v>
      </c>
    </row>
    <row r="4716" spans="1:3">
      <c r="A4716">
        <v>1</v>
      </c>
      <c r="B4716" s="10" t="s">
        <v>9957</v>
      </c>
      <c r="C4716" s="10" t="s">
        <v>9958</v>
      </c>
    </row>
    <row r="4717" spans="1:3">
      <c r="A4717">
        <v>1</v>
      </c>
      <c r="B4717" s="10" t="s">
        <v>9959</v>
      </c>
      <c r="C4717" s="10" t="s">
        <v>9960</v>
      </c>
    </row>
    <row r="4718" spans="1:3">
      <c r="A4718">
        <v>2</v>
      </c>
      <c r="B4718" s="10" t="s">
        <v>9632</v>
      </c>
      <c r="C4718" s="10" t="s">
        <v>9961</v>
      </c>
    </row>
    <row r="4719" spans="1:3">
      <c r="A4719">
        <v>2</v>
      </c>
      <c r="B4719" s="10" t="s">
        <v>9962</v>
      </c>
      <c r="C4719" s="10" t="s">
        <v>9963</v>
      </c>
    </row>
    <row r="4720" spans="1:3">
      <c r="A4720">
        <v>2</v>
      </c>
      <c r="B4720" s="10" t="s">
        <v>9964</v>
      </c>
      <c r="C4720" s="10" t="s">
        <v>9965</v>
      </c>
    </row>
    <row r="4721" spans="1:3">
      <c r="A4721">
        <v>2</v>
      </c>
      <c r="B4721" s="10" t="s">
        <v>9966</v>
      </c>
      <c r="C4721" s="10" t="s">
        <v>9967</v>
      </c>
    </row>
    <row r="4722" spans="1:3">
      <c r="A4722">
        <v>2</v>
      </c>
      <c r="B4722" s="10" t="s">
        <v>9968</v>
      </c>
      <c r="C4722" s="10" t="s">
        <v>9969</v>
      </c>
    </row>
    <row r="4723" spans="1:3">
      <c r="A4723">
        <v>2</v>
      </c>
      <c r="B4723" s="10" t="s">
        <v>9970</v>
      </c>
      <c r="C4723" s="10" t="s">
        <v>9971</v>
      </c>
    </row>
    <row r="4724" spans="1:3">
      <c r="A4724">
        <v>2</v>
      </c>
      <c r="B4724" s="10" t="s">
        <v>9972</v>
      </c>
      <c r="C4724" s="10" t="s">
        <v>9973</v>
      </c>
    </row>
    <row r="4725" spans="1:3">
      <c r="A4725">
        <v>2</v>
      </c>
      <c r="B4725" s="10" t="s">
        <v>9974</v>
      </c>
      <c r="C4725" s="10" t="s">
        <v>9975</v>
      </c>
    </row>
    <row r="4726" spans="1:3">
      <c r="A4726">
        <v>2</v>
      </c>
      <c r="B4726" s="10" t="s">
        <v>9976</v>
      </c>
      <c r="C4726" s="10" t="s">
        <v>9977</v>
      </c>
    </row>
    <row r="4727" spans="1:3">
      <c r="A4727">
        <v>2</v>
      </c>
      <c r="B4727" s="10" t="s">
        <v>9978</v>
      </c>
      <c r="C4727" s="10" t="s">
        <v>9979</v>
      </c>
    </row>
    <row r="4728" spans="1:3">
      <c r="A4728">
        <v>2</v>
      </c>
      <c r="B4728" s="10" t="s">
        <v>9980</v>
      </c>
      <c r="C4728" s="10" t="s">
        <v>9981</v>
      </c>
    </row>
    <row r="4729" spans="1:3">
      <c r="A4729">
        <v>2</v>
      </c>
      <c r="B4729" s="10" t="s">
        <v>9982</v>
      </c>
      <c r="C4729" s="10" t="s">
        <v>9983</v>
      </c>
    </row>
    <row r="4730" spans="1:3">
      <c r="A4730">
        <v>2</v>
      </c>
      <c r="B4730" s="10" t="s">
        <v>9984</v>
      </c>
      <c r="C4730" s="10" t="s">
        <v>9985</v>
      </c>
    </row>
    <row r="4731" spans="1:3">
      <c r="A4731">
        <v>2</v>
      </c>
      <c r="B4731" s="10" t="s">
        <v>9986</v>
      </c>
      <c r="C4731" s="10" t="s">
        <v>9987</v>
      </c>
    </row>
    <row r="4732" spans="1:3">
      <c r="A4732">
        <v>3</v>
      </c>
      <c r="B4732" s="10" t="s">
        <v>8373</v>
      </c>
      <c r="C4732" s="10" t="s">
        <v>9988</v>
      </c>
    </row>
    <row r="4733" spans="1:3">
      <c r="A4733">
        <v>2</v>
      </c>
      <c r="B4733" s="10" t="s">
        <v>9989</v>
      </c>
      <c r="C4733" s="10" t="s">
        <v>9990</v>
      </c>
    </row>
    <row r="4734" spans="1:3">
      <c r="A4734">
        <v>3</v>
      </c>
      <c r="B4734" s="10" t="s">
        <v>9991</v>
      </c>
      <c r="C4734" s="10" t="s">
        <v>9992</v>
      </c>
    </row>
    <row r="4735" spans="1:3">
      <c r="A4735">
        <v>1</v>
      </c>
      <c r="B4735" s="10" t="s">
        <v>9993</v>
      </c>
      <c r="C4735" s="10" t="s">
        <v>9994</v>
      </c>
    </row>
    <row r="4736" spans="1:3">
      <c r="A4736">
        <v>1</v>
      </c>
      <c r="B4736" s="10" t="s">
        <v>9995</v>
      </c>
      <c r="C4736" s="10" t="s">
        <v>9996</v>
      </c>
    </row>
    <row r="4737" spans="1:3">
      <c r="A4737">
        <v>1</v>
      </c>
      <c r="B4737" s="10" t="s">
        <v>9997</v>
      </c>
      <c r="C4737" s="10" t="s">
        <v>9998</v>
      </c>
    </row>
    <row r="4738" spans="1:3">
      <c r="A4738">
        <v>1</v>
      </c>
      <c r="B4738" s="10" t="s">
        <v>9999</v>
      </c>
      <c r="C4738" s="10" t="s">
        <v>10000</v>
      </c>
    </row>
    <row r="4739" spans="1:3">
      <c r="A4739">
        <v>1</v>
      </c>
      <c r="B4739" s="10" t="s">
        <v>10001</v>
      </c>
      <c r="C4739" s="10" t="s">
        <v>10002</v>
      </c>
    </row>
    <row r="4740" spans="1:3">
      <c r="A4740">
        <v>3</v>
      </c>
      <c r="B4740" s="10" t="s">
        <v>10003</v>
      </c>
      <c r="C4740" s="10" t="s">
        <v>10004</v>
      </c>
    </row>
    <row r="4741" spans="1:3">
      <c r="A4741">
        <v>3</v>
      </c>
      <c r="B4741" s="10" t="s">
        <v>9809</v>
      </c>
      <c r="C4741" s="10" t="s">
        <v>10005</v>
      </c>
    </row>
    <row r="4742" spans="1:3">
      <c r="A4742">
        <v>3</v>
      </c>
      <c r="B4742" s="10" t="s">
        <v>9809</v>
      </c>
      <c r="C4742" s="10" t="s">
        <v>10006</v>
      </c>
    </row>
    <row r="4743" spans="1:3">
      <c r="A4743">
        <v>3</v>
      </c>
      <c r="B4743" s="10" t="s">
        <v>10007</v>
      </c>
      <c r="C4743" s="10" t="s">
        <v>10008</v>
      </c>
    </row>
    <row r="4744" spans="1:3">
      <c r="A4744">
        <v>3</v>
      </c>
      <c r="B4744" s="10" t="s">
        <v>10009</v>
      </c>
      <c r="C4744" s="10" t="s">
        <v>10010</v>
      </c>
    </row>
    <row r="4745" spans="1:3">
      <c r="A4745">
        <v>3</v>
      </c>
      <c r="B4745" s="10" t="s">
        <v>10011</v>
      </c>
      <c r="C4745" s="10" t="s">
        <v>10012</v>
      </c>
    </row>
    <row r="4746" spans="1:3">
      <c r="A4746">
        <v>3</v>
      </c>
      <c r="B4746" s="10" t="s">
        <v>10013</v>
      </c>
      <c r="C4746" s="10" t="s">
        <v>10014</v>
      </c>
    </row>
    <row r="4747" spans="1:3">
      <c r="A4747">
        <v>4</v>
      </c>
      <c r="B4747" s="10" t="s">
        <v>10015</v>
      </c>
      <c r="C4747" s="10" t="s">
        <v>10016</v>
      </c>
    </row>
    <row r="4748" spans="1:3">
      <c r="A4748">
        <v>4</v>
      </c>
      <c r="B4748" s="10" t="s">
        <v>10017</v>
      </c>
      <c r="C4748" s="10" t="s">
        <v>10018</v>
      </c>
    </row>
    <row r="4749" spans="1:3">
      <c r="A4749">
        <v>2</v>
      </c>
      <c r="B4749" s="10" t="s">
        <v>10019</v>
      </c>
      <c r="C4749" s="10" t="s">
        <v>10020</v>
      </c>
    </row>
    <row r="4750" spans="1:3">
      <c r="A4750">
        <v>2</v>
      </c>
      <c r="B4750" s="10" t="s">
        <v>10021</v>
      </c>
      <c r="C4750" s="10" t="s">
        <v>10022</v>
      </c>
    </row>
    <row r="4751" spans="1:3">
      <c r="A4751">
        <v>2</v>
      </c>
      <c r="B4751" s="10" t="s">
        <v>10023</v>
      </c>
      <c r="C4751" s="10" t="s">
        <v>10024</v>
      </c>
    </row>
    <row r="4752" spans="1:3">
      <c r="A4752">
        <v>2</v>
      </c>
      <c r="B4752" s="10" t="s">
        <v>10025</v>
      </c>
      <c r="C4752" s="10" t="s">
        <v>10026</v>
      </c>
    </row>
    <row r="4753" spans="1:3">
      <c r="A4753">
        <v>1</v>
      </c>
      <c r="B4753" s="10" t="s">
        <v>10027</v>
      </c>
      <c r="C4753" s="10" t="s">
        <v>10028</v>
      </c>
    </row>
    <row r="4754" spans="1:3">
      <c r="A4754">
        <v>1</v>
      </c>
      <c r="B4754" s="10" t="s">
        <v>10029</v>
      </c>
      <c r="C4754" s="10" t="s">
        <v>10030</v>
      </c>
    </row>
    <row r="4755" spans="1:3">
      <c r="A4755">
        <v>1</v>
      </c>
      <c r="B4755" s="10" t="s">
        <v>10031</v>
      </c>
      <c r="C4755" s="10" t="s">
        <v>10032</v>
      </c>
    </row>
    <row r="4756" spans="1:3">
      <c r="A4756">
        <v>3</v>
      </c>
      <c r="B4756" s="10" t="s">
        <v>10033</v>
      </c>
      <c r="C4756" s="10" t="s">
        <v>10034</v>
      </c>
    </row>
    <row r="4757" spans="1:3">
      <c r="A4757">
        <v>4</v>
      </c>
      <c r="B4757" s="10" t="s">
        <v>10035</v>
      </c>
      <c r="C4757" s="10" t="s">
        <v>10036</v>
      </c>
    </row>
    <row r="4758" spans="1:3">
      <c r="A4758">
        <v>3</v>
      </c>
      <c r="B4758" s="10" t="s">
        <v>10037</v>
      </c>
      <c r="C4758" s="10" t="s">
        <v>10038</v>
      </c>
    </row>
    <row r="4759" spans="1:3">
      <c r="A4759">
        <v>3</v>
      </c>
      <c r="B4759" s="10" t="s">
        <v>10039</v>
      </c>
      <c r="C4759" s="10" t="s">
        <v>10040</v>
      </c>
    </row>
    <row r="4760" spans="1:3">
      <c r="A4760">
        <v>3</v>
      </c>
      <c r="B4760" s="10" t="s">
        <v>10041</v>
      </c>
      <c r="C4760" s="10" t="s">
        <v>10042</v>
      </c>
    </row>
    <row r="4761" spans="1:3">
      <c r="A4761">
        <v>4</v>
      </c>
      <c r="B4761" s="10" t="s">
        <v>10043</v>
      </c>
      <c r="C4761" s="10" t="s">
        <v>10044</v>
      </c>
    </row>
    <row r="4762" spans="1:3">
      <c r="A4762">
        <v>4</v>
      </c>
      <c r="B4762" s="10" t="s">
        <v>9202</v>
      </c>
      <c r="C4762" s="10" t="s">
        <v>10045</v>
      </c>
    </row>
    <row r="4763" spans="1:3">
      <c r="A4763">
        <v>1</v>
      </c>
      <c r="B4763" s="10" t="s">
        <v>10046</v>
      </c>
      <c r="C4763" s="10" t="s">
        <v>10047</v>
      </c>
    </row>
    <row r="4764" spans="1:3">
      <c r="A4764">
        <v>1</v>
      </c>
      <c r="B4764" s="10" t="s">
        <v>10048</v>
      </c>
      <c r="C4764" s="10" t="s">
        <v>10049</v>
      </c>
    </row>
    <row r="4765" spans="1:3">
      <c r="A4765">
        <v>4</v>
      </c>
      <c r="B4765" s="10" t="s">
        <v>10050</v>
      </c>
      <c r="C4765" s="10" t="s">
        <v>10051</v>
      </c>
    </row>
    <row r="4766" spans="1:3">
      <c r="A4766">
        <v>4</v>
      </c>
      <c r="B4766" s="10" t="s">
        <v>10052</v>
      </c>
      <c r="C4766" s="10" t="s">
        <v>10053</v>
      </c>
    </row>
    <row r="4767" spans="1:3">
      <c r="A4767">
        <v>4</v>
      </c>
      <c r="B4767" s="10" t="s">
        <v>10054</v>
      </c>
      <c r="C4767" s="10" t="s">
        <v>10055</v>
      </c>
    </row>
    <row r="4768" spans="1:3">
      <c r="A4768">
        <v>4</v>
      </c>
      <c r="B4768" s="10" t="s">
        <v>10056</v>
      </c>
      <c r="C4768" s="10" t="s">
        <v>10057</v>
      </c>
    </row>
    <row r="4769" spans="1:3">
      <c r="A4769">
        <v>4</v>
      </c>
      <c r="B4769" s="10" t="s">
        <v>10058</v>
      </c>
      <c r="C4769" s="10" t="s">
        <v>10059</v>
      </c>
    </row>
    <row r="4770" spans="1:3">
      <c r="A4770">
        <v>4</v>
      </c>
      <c r="B4770" s="10" t="s">
        <v>10060</v>
      </c>
      <c r="C4770" s="10" t="s">
        <v>10061</v>
      </c>
    </row>
    <row r="4771" spans="1:3">
      <c r="A4771">
        <v>4</v>
      </c>
      <c r="B4771" s="10" t="s">
        <v>10062</v>
      </c>
      <c r="C4771" s="10" t="s">
        <v>10063</v>
      </c>
    </row>
    <row r="4772" spans="1:3">
      <c r="A4772">
        <v>3</v>
      </c>
      <c r="B4772" s="10" t="s">
        <v>10064</v>
      </c>
      <c r="C4772" s="10" t="s">
        <v>10065</v>
      </c>
    </row>
    <row r="4773" spans="1:3">
      <c r="A4773">
        <v>3</v>
      </c>
      <c r="B4773" s="10" t="s">
        <v>10066</v>
      </c>
      <c r="C4773" s="10" t="s">
        <v>10067</v>
      </c>
    </row>
    <row r="4774" spans="1:3">
      <c r="A4774">
        <v>3</v>
      </c>
      <c r="B4774" s="10" t="s">
        <v>10068</v>
      </c>
      <c r="C4774" s="10" t="s">
        <v>10069</v>
      </c>
    </row>
    <row r="4775" spans="1:3">
      <c r="A4775">
        <v>3</v>
      </c>
      <c r="B4775" s="10" t="s">
        <v>10070</v>
      </c>
      <c r="C4775" s="10" t="s">
        <v>10071</v>
      </c>
    </row>
    <row r="4776" spans="1:3">
      <c r="A4776">
        <v>4</v>
      </c>
      <c r="B4776" s="10" t="s">
        <v>10072</v>
      </c>
      <c r="C4776" s="10" t="s">
        <v>10073</v>
      </c>
    </row>
    <row r="4777" spans="1:3">
      <c r="A4777">
        <v>4</v>
      </c>
      <c r="B4777" s="10" t="s">
        <v>10074</v>
      </c>
      <c r="C4777" s="10" t="s">
        <v>10075</v>
      </c>
    </row>
    <row r="4778" spans="1:3">
      <c r="A4778">
        <v>4</v>
      </c>
      <c r="B4778" s="10" t="s">
        <v>10076</v>
      </c>
      <c r="C4778" s="10" t="s">
        <v>10077</v>
      </c>
    </row>
    <row r="4779" spans="1:3">
      <c r="A4779">
        <v>2</v>
      </c>
      <c r="B4779" s="10" t="s">
        <v>10078</v>
      </c>
      <c r="C4779" s="10" t="s">
        <v>10079</v>
      </c>
    </row>
    <row r="4780" spans="1:3">
      <c r="A4780">
        <v>2</v>
      </c>
      <c r="B4780" s="10" t="s">
        <v>10080</v>
      </c>
      <c r="C4780" s="10" t="s">
        <v>10081</v>
      </c>
    </row>
    <row r="4781" spans="1:3">
      <c r="A4781">
        <v>2</v>
      </c>
      <c r="B4781" s="10" t="s">
        <v>10082</v>
      </c>
      <c r="C4781" s="10" t="s">
        <v>10083</v>
      </c>
    </row>
    <row r="4782" spans="1:3">
      <c r="A4782">
        <v>2</v>
      </c>
      <c r="B4782" s="10" t="s">
        <v>10084</v>
      </c>
      <c r="C4782" s="10" t="s">
        <v>10085</v>
      </c>
    </row>
    <row r="4783" spans="1:3">
      <c r="A4783">
        <v>2</v>
      </c>
      <c r="B4783" s="10" t="s">
        <v>10086</v>
      </c>
      <c r="C4783" s="10" t="s">
        <v>10087</v>
      </c>
    </row>
    <row r="4784" spans="1:3">
      <c r="A4784">
        <v>2</v>
      </c>
      <c r="B4784" s="10" t="s">
        <v>10088</v>
      </c>
      <c r="C4784" s="10" t="s">
        <v>10089</v>
      </c>
    </row>
    <row r="4785" spans="1:3">
      <c r="A4785">
        <v>2</v>
      </c>
      <c r="B4785" s="10" t="s">
        <v>10090</v>
      </c>
      <c r="C4785" s="10" t="s">
        <v>10091</v>
      </c>
    </row>
    <row r="4786" spans="1:3">
      <c r="A4786">
        <v>2</v>
      </c>
      <c r="B4786" s="10" t="s">
        <v>10092</v>
      </c>
      <c r="C4786" s="10" t="s">
        <v>10093</v>
      </c>
    </row>
    <row r="4787" spans="1:3">
      <c r="A4787">
        <v>2</v>
      </c>
      <c r="B4787" s="10" t="s">
        <v>10094</v>
      </c>
      <c r="C4787" s="10" t="s">
        <v>10095</v>
      </c>
    </row>
    <row r="4788" spans="1:3">
      <c r="A4788">
        <v>1</v>
      </c>
      <c r="B4788" s="10" t="s">
        <v>10096</v>
      </c>
      <c r="C4788" s="10" t="s">
        <v>10097</v>
      </c>
    </row>
    <row r="4789" spans="1:3">
      <c r="A4789">
        <v>1</v>
      </c>
      <c r="B4789" s="10" t="s">
        <v>10098</v>
      </c>
      <c r="C4789" s="10" t="s">
        <v>10099</v>
      </c>
    </row>
    <row r="4790" spans="1:3">
      <c r="A4790">
        <v>1</v>
      </c>
      <c r="B4790" s="10" t="s">
        <v>10100</v>
      </c>
      <c r="C4790" s="10" t="s">
        <v>10101</v>
      </c>
    </row>
    <row r="4791" spans="1:3">
      <c r="A4791">
        <v>1</v>
      </c>
      <c r="B4791" s="10" t="s">
        <v>10102</v>
      </c>
      <c r="C4791" s="10" t="s">
        <v>10103</v>
      </c>
    </row>
    <row r="4792" spans="1:3">
      <c r="A4792">
        <v>1</v>
      </c>
      <c r="B4792" s="10" t="s">
        <v>10104</v>
      </c>
      <c r="C4792" s="10" t="s">
        <v>10105</v>
      </c>
    </row>
    <row r="4793" spans="1:3">
      <c r="A4793">
        <v>1</v>
      </c>
      <c r="B4793" s="10" t="s">
        <v>10106</v>
      </c>
      <c r="C4793" s="10" t="s">
        <v>10107</v>
      </c>
    </row>
    <row r="4794" spans="1:3">
      <c r="A4794">
        <v>1</v>
      </c>
      <c r="B4794" s="10" t="s">
        <v>10108</v>
      </c>
      <c r="C4794" s="10" t="s">
        <v>10109</v>
      </c>
    </row>
    <row r="4795" spans="1:3">
      <c r="A4795">
        <v>1</v>
      </c>
      <c r="B4795" s="10" t="s">
        <v>10110</v>
      </c>
      <c r="C4795" s="10" t="s">
        <v>10111</v>
      </c>
    </row>
    <row r="4796" spans="1:3">
      <c r="A4796">
        <v>1</v>
      </c>
      <c r="B4796" s="10" t="s">
        <v>10112</v>
      </c>
      <c r="C4796" s="10" t="s">
        <v>10113</v>
      </c>
    </row>
    <row r="4797" spans="1:3">
      <c r="A4797">
        <v>1</v>
      </c>
      <c r="B4797" s="10" t="s">
        <v>10114</v>
      </c>
      <c r="C4797" s="10" t="s">
        <v>10115</v>
      </c>
    </row>
    <row r="4798" spans="1:3">
      <c r="A4798">
        <v>1</v>
      </c>
      <c r="B4798" s="10" t="s">
        <v>10116</v>
      </c>
      <c r="C4798" s="10" t="s">
        <v>10117</v>
      </c>
    </row>
    <row r="4799" spans="1:3">
      <c r="A4799">
        <v>1</v>
      </c>
      <c r="B4799" s="10" t="s">
        <v>10118</v>
      </c>
      <c r="C4799" s="10" t="s">
        <v>10119</v>
      </c>
    </row>
    <row r="4800" spans="1:3">
      <c r="A4800">
        <v>2</v>
      </c>
      <c r="B4800" s="10" t="s">
        <v>10120</v>
      </c>
      <c r="C4800" s="10" t="s">
        <v>10121</v>
      </c>
    </row>
    <row r="4801" spans="1:3">
      <c r="A4801">
        <v>1</v>
      </c>
      <c r="B4801" s="10" t="s">
        <v>10122</v>
      </c>
      <c r="C4801" s="10" t="s">
        <v>10123</v>
      </c>
    </row>
    <row r="4802" spans="1:3">
      <c r="A4802">
        <v>1</v>
      </c>
      <c r="B4802" s="10" t="s">
        <v>10124</v>
      </c>
      <c r="C4802" s="10" t="s">
        <v>10125</v>
      </c>
    </row>
    <row r="4803" spans="1:3">
      <c r="A4803">
        <v>1</v>
      </c>
      <c r="B4803" s="10" t="s">
        <v>10126</v>
      </c>
      <c r="C4803" s="10" t="s">
        <v>10127</v>
      </c>
    </row>
    <row r="4804" spans="1:3">
      <c r="A4804">
        <v>1</v>
      </c>
      <c r="B4804" s="10" t="s">
        <v>10128</v>
      </c>
      <c r="C4804" s="10" t="s">
        <v>10129</v>
      </c>
    </row>
    <row r="4805" spans="1:3">
      <c r="A4805">
        <v>1</v>
      </c>
      <c r="B4805" s="10" t="s">
        <v>10130</v>
      </c>
      <c r="C4805" s="10" t="s">
        <v>10131</v>
      </c>
    </row>
    <row r="4806" spans="1:3">
      <c r="A4806">
        <v>1</v>
      </c>
      <c r="B4806" s="10" t="s">
        <v>10132</v>
      </c>
      <c r="C4806" s="10" t="s">
        <v>10133</v>
      </c>
    </row>
    <row r="4807" spans="1:3">
      <c r="A4807">
        <v>1</v>
      </c>
      <c r="B4807" s="10" t="s">
        <v>10134</v>
      </c>
      <c r="C4807" s="10" t="s">
        <v>10135</v>
      </c>
    </row>
    <row r="4808" spans="1:3">
      <c r="A4808">
        <v>1</v>
      </c>
      <c r="B4808" s="10" t="s">
        <v>10136</v>
      </c>
      <c r="C4808" s="10" t="s">
        <v>10137</v>
      </c>
    </row>
    <row r="4809" spans="1:3">
      <c r="A4809">
        <v>1</v>
      </c>
      <c r="B4809" s="10" t="s">
        <v>10138</v>
      </c>
      <c r="C4809" s="10" t="s">
        <v>10139</v>
      </c>
    </row>
    <row r="4810" spans="1:3">
      <c r="A4810">
        <v>1</v>
      </c>
      <c r="B4810" s="10" t="s">
        <v>10140</v>
      </c>
      <c r="C4810" s="10" t="s">
        <v>10141</v>
      </c>
    </row>
    <row r="4811" spans="1:3">
      <c r="A4811">
        <v>1</v>
      </c>
      <c r="B4811" s="10" t="s">
        <v>10142</v>
      </c>
      <c r="C4811" s="10" t="s">
        <v>10143</v>
      </c>
    </row>
    <row r="4812" spans="1:3">
      <c r="A4812">
        <v>3</v>
      </c>
      <c r="B4812" s="10" t="s">
        <v>10144</v>
      </c>
      <c r="C4812" s="10" t="s">
        <v>10145</v>
      </c>
    </row>
    <row r="4813" spans="1:3">
      <c r="A4813">
        <v>1</v>
      </c>
      <c r="B4813" s="10" t="s">
        <v>10146</v>
      </c>
      <c r="C4813" s="10" t="s">
        <v>10147</v>
      </c>
    </row>
    <row r="4814" spans="1:3">
      <c r="A4814">
        <v>4</v>
      </c>
      <c r="B4814" s="10" t="s">
        <v>10148</v>
      </c>
      <c r="C4814" s="10" t="s">
        <v>10149</v>
      </c>
    </row>
    <row r="4815" spans="1:3">
      <c r="A4815">
        <v>4</v>
      </c>
      <c r="B4815" s="10" t="s">
        <v>10150</v>
      </c>
      <c r="C4815" s="10" t="s">
        <v>10151</v>
      </c>
    </row>
    <row r="4816" spans="1:3">
      <c r="A4816">
        <v>2</v>
      </c>
      <c r="B4816" s="10" t="s">
        <v>10152</v>
      </c>
      <c r="C4816" s="10" t="s">
        <v>10153</v>
      </c>
    </row>
    <row r="4817" spans="1:3">
      <c r="A4817">
        <v>2</v>
      </c>
      <c r="B4817" s="10" t="s">
        <v>10154</v>
      </c>
      <c r="C4817" s="10" t="s">
        <v>10155</v>
      </c>
    </row>
    <row r="4818" spans="1:3">
      <c r="A4818">
        <v>2</v>
      </c>
      <c r="B4818" s="10" t="s">
        <v>10156</v>
      </c>
      <c r="C4818" s="10" t="s">
        <v>10157</v>
      </c>
    </row>
    <row r="4819" spans="1:3">
      <c r="A4819">
        <v>1</v>
      </c>
      <c r="B4819" s="10" t="s">
        <v>10158</v>
      </c>
      <c r="C4819" s="10" t="s">
        <v>10159</v>
      </c>
    </row>
    <row r="4820" spans="1:3">
      <c r="A4820">
        <v>1</v>
      </c>
      <c r="B4820" s="10" t="s">
        <v>10160</v>
      </c>
      <c r="C4820" s="10" t="s">
        <v>10161</v>
      </c>
    </row>
    <row r="4821" spans="1:3">
      <c r="A4821">
        <v>1</v>
      </c>
      <c r="B4821" s="10" t="s">
        <v>10162</v>
      </c>
      <c r="C4821" s="10" t="s">
        <v>10163</v>
      </c>
    </row>
    <row r="4822" spans="1:3">
      <c r="A4822">
        <v>1</v>
      </c>
      <c r="B4822" s="10" t="s">
        <v>9712</v>
      </c>
      <c r="C4822" s="10" t="s">
        <v>10164</v>
      </c>
    </row>
    <row r="4823" spans="1:3">
      <c r="A4823">
        <v>1</v>
      </c>
      <c r="B4823" s="10" t="s">
        <v>10165</v>
      </c>
      <c r="C4823" s="10" t="s">
        <v>10166</v>
      </c>
    </row>
    <row r="4824" spans="1:3">
      <c r="A4824">
        <v>1</v>
      </c>
      <c r="B4824" s="10" t="s">
        <v>10167</v>
      </c>
      <c r="C4824" s="10" t="s">
        <v>10168</v>
      </c>
    </row>
    <row r="4825" spans="1:3">
      <c r="A4825">
        <v>1</v>
      </c>
      <c r="B4825" s="10" t="s">
        <v>10169</v>
      </c>
      <c r="C4825" s="10" t="s">
        <v>10170</v>
      </c>
    </row>
    <row r="4826" spans="1:3">
      <c r="A4826">
        <v>1</v>
      </c>
      <c r="B4826" s="10" t="s">
        <v>10171</v>
      </c>
      <c r="C4826" s="10" t="s">
        <v>10172</v>
      </c>
    </row>
    <row r="4827" spans="1:3">
      <c r="A4827">
        <v>2</v>
      </c>
      <c r="B4827" s="10" t="s">
        <v>10173</v>
      </c>
      <c r="C4827" s="10" t="s">
        <v>10174</v>
      </c>
    </row>
    <row r="4828" spans="1:3">
      <c r="A4828">
        <v>4</v>
      </c>
      <c r="B4828" s="10" t="s">
        <v>10175</v>
      </c>
      <c r="C4828" s="10" t="s">
        <v>10176</v>
      </c>
    </row>
    <row r="4829" spans="1:3">
      <c r="A4829">
        <v>1</v>
      </c>
      <c r="B4829" s="10" t="s">
        <v>10177</v>
      </c>
      <c r="C4829" s="10" t="s">
        <v>10178</v>
      </c>
    </row>
    <row r="4830" spans="1:3">
      <c r="A4830">
        <v>1</v>
      </c>
      <c r="B4830" s="10" t="s">
        <v>10179</v>
      </c>
      <c r="C4830" s="10" t="s">
        <v>10180</v>
      </c>
    </row>
    <row r="4831" spans="1:3">
      <c r="A4831">
        <v>3</v>
      </c>
      <c r="B4831" s="10" t="s">
        <v>10181</v>
      </c>
      <c r="C4831" s="10" t="s">
        <v>10182</v>
      </c>
    </row>
    <row r="4832" spans="1:3">
      <c r="A4832">
        <v>4</v>
      </c>
      <c r="B4832" s="10" t="s">
        <v>10183</v>
      </c>
      <c r="C4832" s="10" t="s">
        <v>10184</v>
      </c>
    </row>
    <row r="4833" spans="1:3">
      <c r="A4833">
        <v>4</v>
      </c>
      <c r="B4833" s="10" t="s">
        <v>10185</v>
      </c>
      <c r="C4833" s="10" t="s">
        <v>10186</v>
      </c>
    </row>
    <row r="4834" spans="1:3">
      <c r="A4834">
        <v>3</v>
      </c>
      <c r="B4834" s="10" t="s">
        <v>10187</v>
      </c>
      <c r="C4834" s="10" t="s">
        <v>10188</v>
      </c>
    </row>
    <row r="4835" spans="1:3">
      <c r="A4835">
        <v>3</v>
      </c>
      <c r="B4835" s="10" t="s">
        <v>10189</v>
      </c>
      <c r="C4835" s="10" t="s">
        <v>10190</v>
      </c>
    </row>
    <row r="4836" spans="1:3">
      <c r="A4836">
        <v>3</v>
      </c>
      <c r="B4836" s="10" t="s">
        <v>10191</v>
      </c>
      <c r="C4836" s="10" t="s">
        <v>10192</v>
      </c>
    </row>
    <row r="4837" spans="1:3">
      <c r="A4837">
        <v>1</v>
      </c>
      <c r="B4837" s="10" t="s">
        <v>10193</v>
      </c>
      <c r="C4837" s="10" t="s">
        <v>10194</v>
      </c>
    </row>
    <row r="4838" spans="1:3">
      <c r="A4838">
        <v>2</v>
      </c>
      <c r="B4838" s="10" t="s">
        <v>10195</v>
      </c>
      <c r="C4838" s="10" t="s">
        <v>10196</v>
      </c>
    </row>
    <row r="4839" spans="1:3">
      <c r="A4839">
        <v>3</v>
      </c>
      <c r="B4839" s="10" t="s">
        <v>10197</v>
      </c>
      <c r="C4839" s="10" t="s">
        <v>10198</v>
      </c>
    </row>
    <row r="4840" spans="1:3">
      <c r="A4840">
        <v>3</v>
      </c>
      <c r="B4840" s="10" t="s">
        <v>10199</v>
      </c>
      <c r="C4840" s="10" t="s">
        <v>10200</v>
      </c>
    </row>
    <row r="4841" spans="1:3">
      <c r="A4841">
        <v>3</v>
      </c>
      <c r="B4841" s="10" t="s">
        <v>10201</v>
      </c>
      <c r="C4841" s="10" t="s">
        <v>10202</v>
      </c>
    </row>
    <row r="4842" spans="1:3">
      <c r="A4842">
        <v>1</v>
      </c>
      <c r="B4842" s="10" t="s">
        <v>10203</v>
      </c>
      <c r="C4842" s="10" t="s">
        <v>10204</v>
      </c>
    </row>
    <row r="4843" spans="1:3">
      <c r="A4843">
        <v>2</v>
      </c>
      <c r="B4843" s="10" t="s">
        <v>10205</v>
      </c>
      <c r="C4843" s="10" t="s">
        <v>10206</v>
      </c>
    </row>
    <row r="4844" spans="1:3">
      <c r="A4844">
        <v>4</v>
      </c>
      <c r="B4844" s="10" t="s">
        <v>10207</v>
      </c>
      <c r="C4844" s="10" t="s">
        <v>10208</v>
      </c>
    </row>
    <row r="4845" spans="1:3">
      <c r="A4845">
        <v>4</v>
      </c>
      <c r="B4845" s="10" t="s">
        <v>10209</v>
      </c>
      <c r="C4845" s="10" t="s">
        <v>10210</v>
      </c>
    </row>
    <row r="4846" spans="1:3">
      <c r="A4846">
        <v>1</v>
      </c>
      <c r="B4846" s="10" t="s">
        <v>10211</v>
      </c>
      <c r="C4846" s="10" t="s">
        <v>10212</v>
      </c>
    </row>
    <row r="4847" spans="1:3">
      <c r="A4847">
        <v>4</v>
      </c>
      <c r="B4847" s="10" t="s">
        <v>10213</v>
      </c>
      <c r="C4847" s="10" t="s">
        <v>10214</v>
      </c>
    </row>
    <row r="4848" spans="1:3">
      <c r="A4848">
        <v>1</v>
      </c>
      <c r="B4848" s="10" t="s">
        <v>10215</v>
      </c>
      <c r="C4848" s="10" t="s">
        <v>10216</v>
      </c>
    </row>
    <row r="4849" spans="1:3">
      <c r="A4849">
        <v>3</v>
      </c>
      <c r="B4849" s="10" t="s">
        <v>10217</v>
      </c>
      <c r="C4849" s="10" t="s">
        <v>10218</v>
      </c>
    </row>
    <row r="4850" spans="1:3">
      <c r="A4850">
        <v>3</v>
      </c>
      <c r="B4850" s="10" t="s">
        <v>10219</v>
      </c>
      <c r="C4850" s="10" t="s">
        <v>10220</v>
      </c>
    </row>
    <row r="4851" spans="1:3">
      <c r="A4851">
        <v>3</v>
      </c>
      <c r="B4851" s="10" t="s">
        <v>10221</v>
      </c>
      <c r="C4851" s="10" t="s">
        <v>10222</v>
      </c>
    </row>
    <row r="4852" spans="1:3">
      <c r="A4852">
        <v>3</v>
      </c>
      <c r="B4852" s="10" t="s">
        <v>10223</v>
      </c>
      <c r="C4852" s="10" t="s">
        <v>10224</v>
      </c>
    </row>
    <row r="4853" spans="1:3">
      <c r="A4853">
        <v>3</v>
      </c>
      <c r="B4853" s="10" t="s">
        <v>10225</v>
      </c>
      <c r="C4853" s="10" t="s">
        <v>10226</v>
      </c>
    </row>
    <row r="4854" spans="1:3">
      <c r="A4854">
        <v>1</v>
      </c>
      <c r="B4854" s="10" t="s">
        <v>10227</v>
      </c>
      <c r="C4854" s="10" t="s">
        <v>10228</v>
      </c>
    </row>
    <row r="4855" spans="1:3">
      <c r="A4855">
        <v>4</v>
      </c>
      <c r="B4855" s="10" t="s">
        <v>10213</v>
      </c>
      <c r="C4855" s="10" t="s">
        <v>10229</v>
      </c>
    </row>
    <row r="4856" spans="1:3">
      <c r="A4856">
        <v>4</v>
      </c>
      <c r="B4856" s="10" t="s">
        <v>10230</v>
      </c>
      <c r="C4856" s="10" t="s">
        <v>10231</v>
      </c>
    </row>
    <row r="4857" spans="1:3">
      <c r="A4857">
        <v>4</v>
      </c>
      <c r="B4857" s="10" t="s">
        <v>10232</v>
      </c>
      <c r="C4857" s="10" t="s">
        <v>10233</v>
      </c>
    </row>
    <row r="4858" spans="1:3">
      <c r="A4858">
        <v>4</v>
      </c>
      <c r="B4858" s="10" t="s">
        <v>10234</v>
      </c>
      <c r="C4858" s="10" t="s">
        <v>10235</v>
      </c>
    </row>
    <row r="4859" spans="1:3">
      <c r="A4859">
        <v>4</v>
      </c>
      <c r="B4859" s="10" t="s">
        <v>10236</v>
      </c>
      <c r="C4859" s="10" t="s">
        <v>10237</v>
      </c>
    </row>
    <row r="4860" spans="1:3">
      <c r="A4860">
        <v>4</v>
      </c>
      <c r="B4860" s="10" t="s">
        <v>10238</v>
      </c>
      <c r="C4860" s="10" t="s">
        <v>10239</v>
      </c>
    </row>
    <row r="4861" spans="1:3">
      <c r="A4861">
        <v>4</v>
      </c>
      <c r="B4861" s="10" t="s">
        <v>10240</v>
      </c>
      <c r="C4861" s="10" t="s">
        <v>10241</v>
      </c>
    </row>
    <row r="4862" spans="1:3">
      <c r="A4862">
        <v>4</v>
      </c>
      <c r="B4862" s="10" t="s">
        <v>10242</v>
      </c>
      <c r="C4862" s="10" t="s">
        <v>10243</v>
      </c>
    </row>
    <row r="4863" spans="1:3">
      <c r="A4863">
        <v>2</v>
      </c>
      <c r="B4863" s="10" t="s">
        <v>10244</v>
      </c>
      <c r="C4863" s="10" t="s">
        <v>10245</v>
      </c>
    </row>
    <row r="4864" spans="1:3">
      <c r="A4864">
        <v>2</v>
      </c>
      <c r="B4864" s="10" t="s">
        <v>10246</v>
      </c>
      <c r="C4864" s="10" t="s">
        <v>10247</v>
      </c>
    </row>
    <row r="4865" spans="1:3">
      <c r="A4865">
        <v>2</v>
      </c>
      <c r="B4865" s="10" t="s">
        <v>10195</v>
      </c>
      <c r="C4865" s="10" t="s">
        <v>10248</v>
      </c>
    </row>
    <row r="4866" spans="1:3">
      <c r="A4866">
        <v>2</v>
      </c>
      <c r="B4866" s="10" t="s">
        <v>10249</v>
      </c>
      <c r="C4866" s="10" t="s">
        <v>10250</v>
      </c>
    </row>
    <row r="4867" spans="1:3">
      <c r="A4867">
        <v>2</v>
      </c>
      <c r="B4867" s="10" t="s">
        <v>10251</v>
      </c>
      <c r="C4867" s="10" t="s">
        <v>10252</v>
      </c>
    </row>
    <row r="4868" spans="1:3">
      <c r="A4868">
        <v>2</v>
      </c>
      <c r="B4868" s="10" t="s">
        <v>10253</v>
      </c>
      <c r="C4868" s="10" t="s">
        <v>10254</v>
      </c>
    </row>
    <row r="4869" spans="1:3">
      <c r="A4869">
        <v>2</v>
      </c>
      <c r="B4869" s="10" t="s">
        <v>10255</v>
      </c>
      <c r="C4869" s="10" t="s">
        <v>10256</v>
      </c>
    </row>
    <row r="4870" spans="1:3">
      <c r="A4870">
        <v>1</v>
      </c>
      <c r="B4870" s="10" t="s">
        <v>10257</v>
      </c>
      <c r="C4870" s="10" t="s">
        <v>10258</v>
      </c>
    </row>
    <row r="4871" spans="1:3">
      <c r="A4871">
        <v>1</v>
      </c>
      <c r="B4871" s="10" t="s">
        <v>10259</v>
      </c>
      <c r="C4871" s="10" t="s">
        <v>10260</v>
      </c>
    </row>
    <row r="4872" spans="1:3">
      <c r="A4872">
        <v>1</v>
      </c>
      <c r="B4872" s="10" t="s">
        <v>10261</v>
      </c>
      <c r="C4872" s="10" t="s">
        <v>10262</v>
      </c>
    </row>
    <row r="4873" spans="1:3">
      <c r="A4873">
        <v>1</v>
      </c>
      <c r="B4873" s="10" t="s">
        <v>10263</v>
      </c>
      <c r="C4873" s="10" t="s">
        <v>10264</v>
      </c>
    </row>
    <row r="4874" spans="1:3">
      <c r="A4874">
        <v>1</v>
      </c>
      <c r="B4874" s="10" t="s">
        <v>10265</v>
      </c>
      <c r="C4874" s="10" t="s">
        <v>10266</v>
      </c>
    </row>
    <row r="4875" spans="1:3">
      <c r="A4875">
        <v>1</v>
      </c>
      <c r="B4875" s="10" t="s">
        <v>10267</v>
      </c>
      <c r="C4875" s="10" t="s">
        <v>10268</v>
      </c>
    </row>
    <row r="4876" spans="1:3">
      <c r="A4876">
        <v>1</v>
      </c>
      <c r="B4876" s="10" t="s">
        <v>10269</v>
      </c>
      <c r="C4876" s="10" t="s">
        <v>10270</v>
      </c>
    </row>
    <row r="4877" spans="1:3">
      <c r="A4877">
        <v>3</v>
      </c>
      <c r="B4877" s="10" t="s">
        <v>10271</v>
      </c>
      <c r="C4877" s="10" t="s">
        <v>10272</v>
      </c>
    </row>
    <row r="4878" spans="1:3">
      <c r="A4878">
        <v>4</v>
      </c>
      <c r="B4878" s="10" t="s">
        <v>10273</v>
      </c>
      <c r="C4878" s="10" t="s">
        <v>10274</v>
      </c>
    </row>
    <row r="4879" spans="1:3">
      <c r="A4879">
        <v>4</v>
      </c>
      <c r="B4879" s="10" t="s">
        <v>10275</v>
      </c>
      <c r="C4879" s="10" t="s">
        <v>10276</v>
      </c>
    </row>
    <row r="4880" spans="1:3">
      <c r="A4880">
        <v>4</v>
      </c>
      <c r="B4880" s="10" t="s">
        <v>10277</v>
      </c>
      <c r="C4880" s="10" t="s">
        <v>10278</v>
      </c>
    </row>
    <row r="4881" spans="1:3">
      <c r="A4881">
        <v>4</v>
      </c>
      <c r="B4881" s="10" t="s">
        <v>10279</v>
      </c>
      <c r="C4881" s="10" t="s">
        <v>10280</v>
      </c>
    </row>
    <row r="4882" spans="1:3">
      <c r="A4882">
        <v>4</v>
      </c>
      <c r="B4882" s="10" t="s">
        <v>9913</v>
      </c>
      <c r="C4882" s="10" t="s">
        <v>10281</v>
      </c>
    </row>
    <row r="4883" spans="1:3">
      <c r="A4883">
        <v>3</v>
      </c>
      <c r="B4883" s="10" t="s">
        <v>10282</v>
      </c>
      <c r="C4883" s="10" t="s">
        <v>10283</v>
      </c>
    </row>
    <row r="4884" spans="1:3">
      <c r="A4884">
        <v>3</v>
      </c>
      <c r="B4884" s="10" t="s">
        <v>10284</v>
      </c>
      <c r="C4884" s="10" t="s">
        <v>10285</v>
      </c>
    </row>
    <row r="4885" spans="1:3">
      <c r="A4885">
        <v>1</v>
      </c>
      <c r="B4885" s="10" t="s">
        <v>10286</v>
      </c>
      <c r="C4885" s="10" t="s">
        <v>10287</v>
      </c>
    </row>
    <row r="4886" spans="1:3">
      <c r="A4886">
        <v>1</v>
      </c>
      <c r="B4886" s="10" t="s">
        <v>10288</v>
      </c>
      <c r="C4886" s="10" t="s">
        <v>10289</v>
      </c>
    </row>
    <row r="4887" spans="1:3">
      <c r="A4887">
        <v>4</v>
      </c>
      <c r="B4887" s="10" t="s">
        <v>10290</v>
      </c>
      <c r="C4887" s="10" t="s">
        <v>10291</v>
      </c>
    </row>
    <row r="4888" spans="1:3">
      <c r="A4888">
        <v>4</v>
      </c>
      <c r="B4888" s="10" t="s">
        <v>10292</v>
      </c>
      <c r="C4888" s="10" t="s">
        <v>10293</v>
      </c>
    </row>
    <row r="4889" spans="1:3">
      <c r="A4889">
        <v>1</v>
      </c>
      <c r="B4889" s="10" t="s">
        <v>10294</v>
      </c>
      <c r="C4889" s="10" t="s">
        <v>10295</v>
      </c>
    </row>
    <row r="4890" spans="1:3">
      <c r="A4890">
        <v>1</v>
      </c>
      <c r="B4890" s="10" t="s">
        <v>10296</v>
      </c>
      <c r="C4890" s="10" t="s">
        <v>10297</v>
      </c>
    </row>
    <row r="4891" spans="1:3">
      <c r="A4891">
        <v>3</v>
      </c>
      <c r="B4891" s="10" t="s">
        <v>10298</v>
      </c>
      <c r="C4891" s="10" t="s">
        <v>10299</v>
      </c>
    </row>
    <row r="4892" spans="1:3">
      <c r="A4892">
        <v>1</v>
      </c>
      <c r="B4892" s="10" t="s">
        <v>10300</v>
      </c>
      <c r="C4892" s="10" t="s">
        <v>10301</v>
      </c>
    </row>
    <row r="4893" spans="1:3">
      <c r="A4893">
        <v>1</v>
      </c>
      <c r="B4893" s="10" t="s">
        <v>10302</v>
      </c>
      <c r="C4893" s="10" t="s">
        <v>10303</v>
      </c>
    </row>
    <row r="4894" spans="1:3">
      <c r="A4894">
        <v>4</v>
      </c>
      <c r="B4894" s="10" t="s">
        <v>10304</v>
      </c>
      <c r="C4894" s="10" t="s">
        <v>10305</v>
      </c>
    </row>
    <row r="4895" spans="1:3">
      <c r="A4895">
        <v>1</v>
      </c>
      <c r="B4895" s="10" t="s">
        <v>10306</v>
      </c>
      <c r="C4895" s="10" t="s">
        <v>10307</v>
      </c>
    </row>
    <row r="4896" spans="1:3">
      <c r="A4896">
        <v>1</v>
      </c>
      <c r="B4896" s="10" t="s">
        <v>10308</v>
      </c>
      <c r="C4896" s="10" t="s">
        <v>10309</v>
      </c>
    </row>
    <row r="4897" spans="1:3">
      <c r="A4897">
        <v>2</v>
      </c>
      <c r="B4897" s="10" t="s">
        <v>10310</v>
      </c>
      <c r="C4897" s="10" t="s">
        <v>10311</v>
      </c>
    </row>
    <row r="4898" spans="1:3">
      <c r="A4898">
        <v>2</v>
      </c>
      <c r="B4898" s="10" t="s">
        <v>10312</v>
      </c>
      <c r="C4898" s="10" t="s">
        <v>10313</v>
      </c>
    </row>
    <row r="4899" spans="1:3">
      <c r="A4899">
        <v>2</v>
      </c>
      <c r="B4899" s="10" t="s">
        <v>10314</v>
      </c>
      <c r="C4899" s="10" t="s">
        <v>10315</v>
      </c>
    </row>
    <row r="4900" spans="1:3">
      <c r="A4900">
        <v>2</v>
      </c>
      <c r="B4900" s="10" t="s">
        <v>10316</v>
      </c>
      <c r="C4900" s="10" t="s">
        <v>10317</v>
      </c>
    </row>
    <row r="4901" spans="1:3">
      <c r="A4901">
        <v>2</v>
      </c>
      <c r="B4901" s="10" t="s">
        <v>10318</v>
      </c>
      <c r="C4901" s="10" t="s">
        <v>10319</v>
      </c>
    </row>
    <row r="4902" spans="1:3">
      <c r="A4902">
        <v>2</v>
      </c>
      <c r="B4902" s="10" t="s">
        <v>9941</v>
      </c>
      <c r="C4902" s="10" t="s">
        <v>10320</v>
      </c>
    </row>
    <row r="4903" spans="1:3">
      <c r="A4903">
        <v>2</v>
      </c>
      <c r="B4903" s="10" t="s">
        <v>10321</v>
      </c>
      <c r="C4903" s="10" t="s">
        <v>10322</v>
      </c>
    </row>
    <row r="4904" spans="1:3">
      <c r="A4904">
        <v>2</v>
      </c>
      <c r="B4904" s="10" t="s">
        <v>10323</v>
      </c>
      <c r="C4904" s="10" t="s">
        <v>10324</v>
      </c>
    </row>
    <row r="4905" spans="1:3">
      <c r="A4905">
        <v>2</v>
      </c>
      <c r="B4905" s="10" t="s">
        <v>10325</v>
      </c>
      <c r="C4905" s="10" t="s">
        <v>10326</v>
      </c>
    </row>
    <row r="4906" spans="1:3">
      <c r="A4906">
        <v>2</v>
      </c>
      <c r="B4906" s="10" t="s">
        <v>10327</v>
      </c>
      <c r="C4906" s="10" t="s">
        <v>10328</v>
      </c>
    </row>
    <row r="4907" spans="1:3">
      <c r="A4907">
        <v>2</v>
      </c>
      <c r="B4907" s="10" t="s">
        <v>8096</v>
      </c>
      <c r="C4907" s="10" t="s">
        <v>10329</v>
      </c>
    </row>
    <row r="4908" spans="1:3">
      <c r="A4908">
        <v>2</v>
      </c>
      <c r="B4908" s="10" t="s">
        <v>10330</v>
      </c>
      <c r="C4908" s="10" t="s">
        <v>10331</v>
      </c>
    </row>
    <row r="4909" spans="1:3">
      <c r="A4909">
        <v>2</v>
      </c>
      <c r="B4909" s="10" t="s">
        <v>10332</v>
      </c>
      <c r="C4909" s="10" t="s">
        <v>10333</v>
      </c>
    </row>
    <row r="4910" spans="1:3">
      <c r="A4910">
        <v>2</v>
      </c>
      <c r="B4910" s="10" t="s">
        <v>10334</v>
      </c>
      <c r="C4910" s="10" t="s">
        <v>10335</v>
      </c>
    </row>
    <row r="4911" spans="1:3">
      <c r="A4911">
        <v>1</v>
      </c>
      <c r="B4911" s="10" t="s">
        <v>10336</v>
      </c>
      <c r="C4911" s="10" t="s">
        <v>10337</v>
      </c>
    </row>
    <row r="4912" spans="1:3">
      <c r="A4912">
        <v>3</v>
      </c>
      <c r="B4912" s="10" t="s">
        <v>10338</v>
      </c>
      <c r="C4912" s="10" t="s">
        <v>10339</v>
      </c>
    </row>
    <row r="4913" spans="1:3">
      <c r="A4913">
        <v>3</v>
      </c>
      <c r="B4913" s="10" t="s">
        <v>10340</v>
      </c>
      <c r="C4913" s="10" t="s">
        <v>10341</v>
      </c>
    </row>
    <row r="4914" spans="1:3">
      <c r="A4914">
        <v>4</v>
      </c>
      <c r="B4914" s="10" t="s">
        <v>10342</v>
      </c>
      <c r="C4914" s="10" t="s">
        <v>10343</v>
      </c>
    </row>
    <row r="4915" spans="1:3">
      <c r="A4915">
        <v>4</v>
      </c>
      <c r="B4915" s="10" t="s">
        <v>10277</v>
      </c>
      <c r="C4915" s="10" t="s">
        <v>10344</v>
      </c>
    </row>
    <row r="4916" spans="1:3">
      <c r="A4916">
        <v>4</v>
      </c>
      <c r="B4916" s="10" t="s">
        <v>10345</v>
      </c>
      <c r="C4916" s="10" t="s">
        <v>10346</v>
      </c>
    </row>
    <row r="4917" spans="1:3">
      <c r="A4917">
        <v>4</v>
      </c>
      <c r="B4917" s="10" t="s">
        <v>10347</v>
      </c>
      <c r="C4917" s="10" t="s">
        <v>10348</v>
      </c>
    </row>
    <row r="4918" spans="1:3">
      <c r="A4918">
        <v>2</v>
      </c>
      <c r="B4918" s="10" t="s">
        <v>10349</v>
      </c>
      <c r="C4918" s="10" t="s">
        <v>10350</v>
      </c>
    </row>
    <row r="4919" spans="1:3">
      <c r="A4919">
        <v>2</v>
      </c>
      <c r="B4919" s="10" t="s">
        <v>10351</v>
      </c>
      <c r="C4919" s="10" t="s">
        <v>10352</v>
      </c>
    </row>
    <row r="4920" spans="1:3">
      <c r="A4920">
        <v>2</v>
      </c>
      <c r="B4920" s="10" t="s">
        <v>10353</v>
      </c>
      <c r="C4920" s="10" t="s">
        <v>10354</v>
      </c>
    </row>
    <row r="4921" spans="1:3">
      <c r="A4921">
        <v>2</v>
      </c>
      <c r="B4921" s="10" t="s">
        <v>10355</v>
      </c>
      <c r="C4921" s="10" t="s">
        <v>10356</v>
      </c>
    </row>
    <row r="4922" spans="1:3">
      <c r="A4922">
        <v>2</v>
      </c>
      <c r="B4922" s="10" t="s">
        <v>10357</v>
      </c>
      <c r="C4922" s="10" t="s">
        <v>10358</v>
      </c>
    </row>
    <row r="4923" spans="1:3">
      <c r="A4923">
        <v>2</v>
      </c>
      <c r="B4923" s="10" t="s">
        <v>10359</v>
      </c>
      <c r="C4923" s="10" t="s">
        <v>10360</v>
      </c>
    </row>
    <row r="4924" spans="1:3">
      <c r="A4924">
        <v>2</v>
      </c>
      <c r="B4924" s="10" t="s">
        <v>10361</v>
      </c>
      <c r="C4924" s="10" t="s">
        <v>10362</v>
      </c>
    </row>
    <row r="4925" spans="1:3">
      <c r="A4925">
        <v>1</v>
      </c>
      <c r="B4925" s="10" t="s">
        <v>10363</v>
      </c>
      <c r="C4925" s="10" t="s">
        <v>10364</v>
      </c>
    </row>
    <row r="4926" spans="1:3">
      <c r="A4926">
        <v>1</v>
      </c>
      <c r="B4926" s="10" t="s">
        <v>10365</v>
      </c>
      <c r="C4926" s="10" t="s">
        <v>10366</v>
      </c>
    </row>
    <row r="4927" spans="1:3">
      <c r="A4927">
        <v>1</v>
      </c>
      <c r="B4927" s="10" t="s">
        <v>10367</v>
      </c>
      <c r="C4927" s="10" t="s">
        <v>10368</v>
      </c>
    </row>
    <row r="4928" spans="1:3">
      <c r="A4928">
        <v>1</v>
      </c>
      <c r="B4928" s="10" t="s">
        <v>10369</v>
      </c>
      <c r="C4928" s="10" t="s">
        <v>10370</v>
      </c>
    </row>
    <row r="4929" spans="1:3">
      <c r="A4929">
        <v>4</v>
      </c>
      <c r="B4929" s="10" t="s">
        <v>10371</v>
      </c>
      <c r="C4929" s="10" t="s">
        <v>10372</v>
      </c>
    </row>
    <row r="4930" spans="1:3">
      <c r="A4930">
        <v>4</v>
      </c>
      <c r="B4930" s="10" t="s">
        <v>10373</v>
      </c>
      <c r="C4930" s="10" t="s">
        <v>10374</v>
      </c>
    </row>
    <row r="4931" spans="1:3">
      <c r="A4931">
        <v>4</v>
      </c>
      <c r="B4931" s="10" t="s">
        <v>10375</v>
      </c>
      <c r="C4931" s="10" t="s">
        <v>10376</v>
      </c>
    </row>
    <row r="4932" spans="1:3">
      <c r="A4932">
        <v>3</v>
      </c>
      <c r="B4932" s="10" t="s">
        <v>10377</v>
      </c>
      <c r="C4932" s="10" t="s">
        <v>10378</v>
      </c>
    </row>
    <row r="4933" spans="1:3">
      <c r="A4933">
        <v>3</v>
      </c>
      <c r="B4933" s="10" t="s">
        <v>10379</v>
      </c>
      <c r="C4933" s="10" t="s">
        <v>10380</v>
      </c>
    </row>
    <row r="4934" spans="1:3">
      <c r="A4934">
        <v>3</v>
      </c>
      <c r="B4934" s="10" t="s">
        <v>10381</v>
      </c>
      <c r="C4934" s="10" t="s">
        <v>10382</v>
      </c>
    </row>
    <row r="4935" spans="1:3">
      <c r="A4935">
        <v>3</v>
      </c>
      <c r="B4935" s="10" t="s">
        <v>10383</v>
      </c>
      <c r="C4935" s="10" t="s">
        <v>10384</v>
      </c>
    </row>
    <row r="4936" spans="1:3">
      <c r="A4936">
        <v>3</v>
      </c>
      <c r="B4936" s="10" t="s">
        <v>10385</v>
      </c>
      <c r="C4936" s="10" t="s">
        <v>10386</v>
      </c>
    </row>
    <row r="4937" spans="1:3">
      <c r="A4937">
        <v>3</v>
      </c>
      <c r="B4937" s="10" t="s">
        <v>10387</v>
      </c>
      <c r="C4937" s="10" t="s">
        <v>10388</v>
      </c>
    </row>
    <row r="4938" spans="1:3">
      <c r="A4938">
        <v>3</v>
      </c>
      <c r="B4938" s="10" t="s">
        <v>10389</v>
      </c>
      <c r="C4938" s="10" t="s">
        <v>10390</v>
      </c>
    </row>
    <row r="4939" spans="1:3">
      <c r="A4939">
        <v>3</v>
      </c>
      <c r="B4939" s="10" t="s">
        <v>10391</v>
      </c>
      <c r="C4939" s="10" t="s">
        <v>10392</v>
      </c>
    </row>
    <row r="4940" spans="1:3">
      <c r="A4940">
        <v>4</v>
      </c>
      <c r="B4940" s="10" t="s">
        <v>10393</v>
      </c>
      <c r="C4940" s="10" t="s">
        <v>10394</v>
      </c>
    </row>
    <row r="4941" spans="1:3">
      <c r="A4941">
        <v>4</v>
      </c>
      <c r="B4941" s="10" t="s">
        <v>10395</v>
      </c>
      <c r="C4941" s="10" t="s">
        <v>10396</v>
      </c>
    </row>
    <row r="4942" spans="1:3">
      <c r="A4942">
        <v>1</v>
      </c>
      <c r="B4942" s="10" t="s">
        <v>10397</v>
      </c>
      <c r="C4942" s="10" t="s">
        <v>10398</v>
      </c>
    </row>
    <row r="4943" spans="1:3">
      <c r="A4943">
        <v>1</v>
      </c>
      <c r="B4943" s="10" t="s">
        <v>10399</v>
      </c>
      <c r="C4943" s="10" t="s">
        <v>10400</v>
      </c>
    </row>
    <row r="4944" spans="1:3">
      <c r="A4944">
        <v>2</v>
      </c>
      <c r="B4944" s="10" t="s">
        <v>10401</v>
      </c>
      <c r="C4944" s="10" t="s">
        <v>10402</v>
      </c>
    </row>
    <row r="4945" spans="1:3">
      <c r="A4945">
        <v>1</v>
      </c>
      <c r="B4945" s="10" t="s">
        <v>8718</v>
      </c>
      <c r="C4945" s="10" t="s">
        <v>10403</v>
      </c>
    </row>
    <row r="4946" spans="1:3">
      <c r="A4946">
        <v>3</v>
      </c>
      <c r="B4946" s="10" t="s">
        <v>10404</v>
      </c>
      <c r="C4946" s="10" t="s">
        <v>10405</v>
      </c>
    </row>
    <row r="4947" spans="1:3">
      <c r="A4947">
        <v>3</v>
      </c>
      <c r="B4947" s="10" t="s">
        <v>10406</v>
      </c>
      <c r="C4947" s="10" t="s">
        <v>10407</v>
      </c>
    </row>
    <row r="4948" spans="1:3">
      <c r="A4948">
        <v>3</v>
      </c>
      <c r="B4948" s="10" t="s">
        <v>10408</v>
      </c>
      <c r="C4948" s="10" t="s">
        <v>10409</v>
      </c>
    </row>
    <row r="4949" spans="1:3">
      <c r="A4949">
        <v>3</v>
      </c>
      <c r="B4949" s="10" t="s">
        <v>10410</v>
      </c>
      <c r="C4949" s="10" t="s">
        <v>10411</v>
      </c>
    </row>
    <row r="4950" spans="1:3">
      <c r="A4950">
        <v>3</v>
      </c>
      <c r="B4950" s="10" t="s">
        <v>10412</v>
      </c>
      <c r="C4950" s="10" t="s">
        <v>10413</v>
      </c>
    </row>
    <row r="4951" spans="1:3">
      <c r="A4951">
        <v>4</v>
      </c>
      <c r="B4951" s="10" t="s">
        <v>10414</v>
      </c>
      <c r="C4951" s="10" t="s">
        <v>10415</v>
      </c>
    </row>
    <row r="4952" spans="1:3">
      <c r="A4952">
        <v>4</v>
      </c>
      <c r="B4952" s="10" t="s">
        <v>10416</v>
      </c>
      <c r="C4952" s="10" t="s">
        <v>10417</v>
      </c>
    </row>
    <row r="4953" spans="1:3">
      <c r="A4953">
        <v>4</v>
      </c>
      <c r="B4953" s="10" t="s">
        <v>10418</v>
      </c>
      <c r="C4953" s="10" t="s">
        <v>10419</v>
      </c>
    </row>
    <row r="4954" spans="1:3">
      <c r="A4954">
        <v>4</v>
      </c>
      <c r="B4954" s="10" t="s">
        <v>10420</v>
      </c>
      <c r="C4954" s="10" t="s">
        <v>10421</v>
      </c>
    </row>
    <row r="4955" spans="1:3">
      <c r="A4955">
        <v>4</v>
      </c>
      <c r="B4955" s="10" t="s">
        <v>10422</v>
      </c>
      <c r="C4955" s="10" t="s">
        <v>10423</v>
      </c>
    </row>
    <row r="4956" spans="1:3">
      <c r="A4956">
        <v>2</v>
      </c>
      <c r="B4956" s="10" t="s">
        <v>10401</v>
      </c>
      <c r="C4956" s="10" t="s">
        <v>10424</v>
      </c>
    </row>
    <row r="4957" spans="1:3">
      <c r="A4957">
        <v>2</v>
      </c>
      <c r="B4957" s="10" t="s">
        <v>10425</v>
      </c>
      <c r="C4957" s="10" t="s">
        <v>10426</v>
      </c>
    </row>
    <row r="4958" spans="1:3">
      <c r="A4958">
        <v>2</v>
      </c>
      <c r="B4958" s="10" t="s">
        <v>10427</v>
      </c>
      <c r="C4958" s="10" t="s">
        <v>10428</v>
      </c>
    </row>
    <row r="4959" spans="1:3">
      <c r="A4959">
        <v>2</v>
      </c>
      <c r="B4959" s="10" t="s">
        <v>10429</v>
      </c>
      <c r="C4959" s="10" t="s">
        <v>10430</v>
      </c>
    </row>
    <row r="4960" spans="1:3">
      <c r="A4960">
        <v>1</v>
      </c>
      <c r="B4960" s="10" t="s">
        <v>10431</v>
      </c>
      <c r="C4960" s="10" t="s">
        <v>10432</v>
      </c>
    </row>
    <row r="4961" spans="1:3">
      <c r="A4961">
        <v>1</v>
      </c>
      <c r="B4961" s="10" t="s">
        <v>10433</v>
      </c>
      <c r="C4961" s="10" t="s">
        <v>10434</v>
      </c>
    </row>
    <row r="4962" spans="1:3">
      <c r="A4962">
        <v>4</v>
      </c>
      <c r="B4962" s="10" t="s">
        <v>10435</v>
      </c>
      <c r="C4962" s="10" t="s">
        <v>10436</v>
      </c>
    </row>
    <row r="4963" spans="1:3">
      <c r="A4963">
        <v>1</v>
      </c>
      <c r="B4963" s="10" t="s">
        <v>10437</v>
      </c>
      <c r="C4963" s="10" t="s">
        <v>10438</v>
      </c>
    </row>
    <row r="4964" spans="1:3">
      <c r="A4964">
        <v>3</v>
      </c>
      <c r="B4964" s="10" t="s">
        <v>10439</v>
      </c>
      <c r="C4964" s="10" t="s">
        <v>10440</v>
      </c>
    </row>
    <row r="4965" spans="1:3">
      <c r="A4965">
        <v>4</v>
      </c>
      <c r="B4965" s="10" t="s">
        <v>10441</v>
      </c>
      <c r="C4965" s="10" t="s">
        <v>10442</v>
      </c>
    </row>
    <row r="4966" spans="1:3">
      <c r="A4966">
        <v>3</v>
      </c>
      <c r="B4966" s="10" t="s">
        <v>10443</v>
      </c>
      <c r="C4966" s="10" t="s">
        <v>10444</v>
      </c>
    </row>
    <row r="4967" spans="1:3">
      <c r="A4967">
        <v>3</v>
      </c>
      <c r="B4967" s="10" t="s">
        <v>10445</v>
      </c>
      <c r="C4967" s="10" t="s">
        <v>10446</v>
      </c>
    </row>
    <row r="4968" spans="1:3">
      <c r="A4968">
        <v>2</v>
      </c>
      <c r="B4968" s="10" t="s">
        <v>10447</v>
      </c>
      <c r="C4968" s="10" t="s">
        <v>10448</v>
      </c>
    </row>
    <row r="4969" spans="1:3">
      <c r="A4969">
        <v>3</v>
      </c>
      <c r="B4969" s="10" t="s">
        <v>10449</v>
      </c>
      <c r="C4969" s="10" t="s">
        <v>10450</v>
      </c>
    </row>
    <row r="4970" spans="1:3">
      <c r="A4970">
        <v>4</v>
      </c>
      <c r="B4970" s="10" t="s">
        <v>9304</v>
      </c>
      <c r="C4970" s="10" t="s">
        <v>10451</v>
      </c>
    </row>
    <row r="4971" spans="1:3">
      <c r="A4971">
        <v>2</v>
      </c>
      <c r="B4971" s="10" t="s">
        <v>10452</v>
      </c>
      <c r="C4971" s="10" t="s">
        <v>10453</v>
      </c>
    </row>
    <row r="4972" spans="1:3">
      <c r="A4972">
        <v>2</v>
      </c>
      <c r="B4972" s="10" t="s">
        <v>10454</v>
      </c>
      <c r="C4972" s="10" t="s">
        <v>10455</v>
      </c>
    </row>
    <row r="4973" spans="1:3">
      <c r="A4973">
        <v>2</v>
      </c>
      <c r="B4973" s="10" t="s">
        <v>10456</v>
      </c>
      <c r="C4973" s="10" t="s">
        <v>10457</v>
      </c>
    </row>
    <row r="4974" spans="1:3">
      <c r="A4974">
        <v>1</v>
      </c>
      <c r="B4974" s="10" t="s">
        <v>10458</v>
      </c>
      <c r="C4974" s="10" t="s">
        <v>10459</v>
      </c>
    </row>
    <row r="4975" spans="1:3">
      <c r="A4975">
        <v>1</v>
      </c>
      <c r="B4975" s="10" t="s">
        <v>10460</v>
      </c>
      <c r="C4975" s="10" t="s">
        <v>10434</v>
      </c>
    </row>
    <row r="4976" spans="1:3">
      <c r="A4976">
        <v>1</v>
      </c>
      <c r="B4976" s="10" t="s">
        <v>10461</v>
      </c>
      <c r="C4976" s="10" t="s">
        <v>10462</v>
      </c>
    </row>
    <row r="4977" spans="1:3">
      <c r="A4977">
        <v>3</v>
      </c>
      <c r="B4977" s="10" t="s">
        <v>10463</v>
      </c>
      <c r="C4977" s="10" t="s">
        <v>10464</v>
      </c>
    </row>
    <row r="4978" spans="1:3">
      <c r="A4978">
        <v>1</v>
      </c>
      <c r="B4978" s="10" t="s">
        <v>10465</v>
      </c>
      <c r="C4978" s="10" t="s">
        <v>10466</v>
      </c>
    </row>
    <row r="4979" spans="1:3">
      <c r="A4979">
        <v>1</v>
      </c>
      <c r="B4979" s="10" t="s">
        <v>10467</v>
      </c>
      <c r="C4979" s="10" t="s">
        <v>10468</v>
      </c>
    </row>
    <row r="4980" spans="1:3">
      <c r="A4980">
        <v>3</v>
      </c>
      <c r="B4980" s="10" t="s">
        <v>10469</v>
      </c>
      <c r="C4980" s="10" t="s">
        <v>10339</v>
      </c>
    </row>
    <row r="4981" spans="1:3">
      <c r="A4981">
        <v>3</v>
      </c>
      <c r="B4981" s="10" t="s">
        <v>10470</v>
      </c>
      <c r="C4981" s="10" t="s">
        <v>10471</v>
      </c>
    </row>
    <row r="4982" spans="1:3">
      <c r="A4982">
        <v>1</v>
      </c>
      <c r="B4982" s="10" t="s">
        <v>10472</v>
      </c>
      <c r="C4982" s="10" t="s">
        <v>10473</v>
      </c>
    </row>
    <row r="4983" spans="1:3">
      <c r="A4983">
        <v>2</v>
      </c>
      <c r="B4983" s="10" t="s">
        <v>10474</v>
      </c>
      <c r="C4983" s="10" t="s">
        <v>10475</v>
      </c>
    </row>
    <row r="4984" spans="1:3">
      <c r="A4984">
        <v>1</v>
      </c>
      <c r="B4984" s="10" t="s">
        <v>10476</v>
      </c>
      <c r="C4984" s="10" t="s">
        <v>10477</v>
      </c>
    </row>
    <row r="4985" spans="1:3">
      <c r="A4985">
        <v>4</v>
      </c>
      <c r="B4985" s="10" t="s">
        <v>10478</v>
      </c>
      <c r="C4985" s="10" t="s">
        <v>10479</v>
      </c>
    </row>
    <row r="4986" spans="1:3">
      <c r="A4986">
        <v>2</v>
      </c>
      <c r="B4986" s="10" t="s">
        <v>10480</v>
      </c>
      <c r="C4986" s="10" t="s">
        <v>10481</v>
      </c>
    </row>
    <row r="4987" spans="1:3">
      <c r="A4987">
        <v>2</v>
      </c>
      <c r="B4987" s="10" t="s">
        <v>10482</v>
      </c>
      <c r="C4987" s="10" t="s">
        <v>10483</v>
      </c>
    </row>
    <row r="4988" spans="1:3">
      <c r="A4988">
        <v>2</v>
      </c>
      <c r="B4988" s="10" t="s">
        <v>10484</v>
      </c>
      <c r="C4988" s="10" t="s">
        <v>10485</v>
      </c>
    </row>
    <row r="4989" spans="1:3">
      <c r="A4989">
        <v>1</v>
      </c>
      <c r="B4989" s="10" t="s">
        <v>10486</v>
      </c>
      <c r="C4989" s="10" t="s">
        <v>10487</v>
      </c>
    </row>
    <row r="4990" spans="1:3">
      <c r="A4990">
        <v>1</v>
      </c>
      <c r="B4990" s="10" t="s">
        <v>10488</v>
      </c>
      <c r="C4990" s="10" t="s">
        <v>10489</v>
      </c>
    </row>
    <row r="4991" spans="1:3">
      <c r="A4991">
        <v>1</v>
      </c>
      <c r="B4991" s="10" t="s">
        <v>10490</v>
      </c>
      <c r="C4991" s="10" t="s">
        <v>10491</v>
      </c>
    </row>
    <row r="4992" spans="1:3">
      <c r="A4992">
        <v>1</v>
      </c>
      <c r="B4992" s="10" t="s">
        <v>10492</v>
      </c>
      <c r="C4992" s="10" t="s">
        <v>10493</v>
      </c>
    </row>
    <row r="4993" spans="1:3">
      <c r="A4993">
        <v>1</v>
      </c>
      <c r="B4993" s="10" t="s">
        <v>10494</v>
      </c>
      <c r="C4993" s="10" t="s">
        <v>10495</v>
      </c>
    </row>
    <row r="4994" spans="1:3">
      <c r="A4994">
        <v>1</v>
      </c>
      <c r="B4994" s="10" t="s">
        <v>10496</v>
      </c>
      <c r="C4994" s="10" t="s">
        <v>10497</v>
      </c>
    </row>
    <row r="4995" spans="1:3">
      <c r="A4995">
        <v>1</v>
      </c>
      <c r="B4995" s="10" t="s">
        <v>10498</v>
      </c>
      <c r="C4995" s="10" t="s">
        <v>10499</v>
      </c>
    </row>
    <row r="4996" spans="1:3">
      <c r="A4996">
        <v>1</v>
      </c>
      <c r="B4996" s="10" t="s">
        <v>10500</v>
      </c>
      <c r="C4996" s="10" t="s">
        <v>10501</v>
      </c>
    </row>
    <row r="4997" spans="1:3">
      <c r="A4997">
        <v>1</v>
      </c>
      <c r="B4997" s="10" t="s">
        <v>10502</v>
      </c>
      <c r="C4997" s="10" t="s">
        <v>10503</v>
      </c>
    </row>
    <row r="4998" spans="1:3">
      <c r="A4998">
        <v>1</v>
      </c>
      <c r="B4998" s="10" t="s">
        <v>10504</v>
      </c>
      <c r="C4998" s="10" t="s">
        <v>10505</v>
      </c>
    </row>
    <row r="4999" spans="1:3">
      <c r="A4999">
        <v>1</v>
      </c>
      <c r="B4999" s="10" t="s">
        <v>10506</v>
      </c>
      <c r="C4999" s="10" t="s">
        <v>10507</v>
      </c>
    </row>
    <row r="5000" spans="1:3">
      <c r="A5000">
        <v>3</v>
      </c>
      <c r="B5000" s="10" t="s">
        <v>10508</v>
      </c>
      <c r="C5000" s="10" t="s">
        <v>10509</v>
      </c>
    </row>
    <row r="5001" spans="1:3">
      <c r="A5001">
        <v>3</v>
      </c>
      <c r="B5001" s="10" t="s">
        <v>10510</v>
      </c>
      <c r="C5001" s="10" t="s">
        <v>10511</v>
      </c>
    </row>
    <row r="5002" spans="1:3">
      <c r="A5002">
        <v>3</v>
      </c>
      <c r="B5002" s="10" t="s">
        <v>10512</v>
      </c>
      <c r="C5002" s="10" t="s">
        <v>10513</v>
      </c>
    </row>
    <row r="5003" spans="1:3">
      <c r="A5003">
        <v>3</v>
      </c>
      <c r="B5003" s="10" t="s">
        <v>10514</v>
      </c>
      <c r="C5003" s="10" t="s">
        <v>10515</v>
      </c>
    </row>
    <row r="5004" spans="1:3">
      <c r="A5004">
        <v>3</v>
      </c>
      <c r="B5004" s="10" t="s">
        <v>10516</v>
      </c>
      <c r="C5004" s="10" t="s">
        <v>10517</v>
      </c>
    </row>
    <row r="5005" spans="1:3">
      <c r="A5005">
        <v>3</v>
      </c>
      <c r="B5005" s="10" t="s">
        <v>10518</v>
      </c>
      <c r="C5005" s="10" t="s">
        <v>10519</v>
      </c>
    </row>
    <row r="5006" spans="1:3">
      <c r="A5006">
        <v>3</v>
      </c>
      <c r="B5006" s="10" t="s">
        <v>10520</v>
      </c>
      <c r="C5006" s="10" t="s">
        <v>10521</v>
      </c>
    </row>
    <row r="5007" spans="1:3">
      <c r="A5007">
        <v>4</v>
      </c>
      <c r="B5007" s="10" t="s">
        <v>10522</v>
      </c>
      <c r="C5007" s="10" t="s">
        <v>10523</v>
      </c>
    </row>
    <row r="5008" spans="1:3">
      <c r="A5008">
        <v>1</v>
      </c>
      <c r="B5008" s="10" t="s">
        <v>10524</v>
      </c>
      <c r="C5008" s="10" t="s">
        <v>10525</v>
      </c>
    </row>
    <row r="5009" spans="1:3">
      <c r="A5009">
        <v>1</v>
      </c>
      <c r="B5009" s="10" t="s">
        <v>10526</v>
      </c>
      <c r="C5009" s="10" t="s">
        <v>10527</v>
      </c>
    </row>
    <row r="5010" spans="1:3">
      <c r="A5010">
        <v>4</v>
      </c>
      <c r="B5010" s="10" t="s">
        <v>10528</v>
      </c>
      <c r="C5010" s="10" t="s">
        <v>10529</v>
      </c>
    </row>
    <row r="5011" spans="1:3">
      <c r="A5011">
        <v>4</v>
      </c>
      <c r="B5011" s="10" t="s">
        <v>10530</v>
      </c>
      <c r="C5011" s="10" t="s">
        <v>10531</v>
      </c>
    </row>
    <row r="5012" spans="1:3">
      <c r="A5012">
        <v>4</v>
      </c>
      <c r="B5012" s="10" t="s">
        <v>10532</v>
      </c>
      <c r="C5012" s="10" t="s">
        <v>10533</v>
      </c>
    </row>
    <row r="5013" spans="1:3">
      <c r="A5013">
        <v>4</v>
      </c>
      <c r="B5013" s="10" t="s">
        <v>10534</v>
      </c>
      <c r="C5013" s="10" t="s">
        <v>10535</v>
      </c>
    </row>
    <row r="5014" spans="1:3">
      <c r="A5014">
        <v>4</v>
      </c>
      <c r="B5014" s="10" t="s">
        <v>10536</v>
      </c>
      <c r="C5014" s="10" t="s">
        <v>10537</v>
      </c>
    </row>
    <row r="5015" spans="1:3">
      <c r="A5015">
        <v>1</v>
      </c>
      <c r="B5015" s="10" t="s">
        <v>10538</v>
      </c>
      <c r="C5015" s="10" t="s">
        <v>10539</v>
      </c>
    </row>
    <row r="5016" spans="1:3">
      <c r="A5016">
        <v>4</v>
      </c>
      <c r="B5016" s="10" t="s">
        <v>10540</v>
      </c>
      <c r="C5016" s="10" t="s">
        <v>10541</v>
      </c>
    </row>
    <row r="5017" spans="1:3">
      <c r="A5017">
        <v>3</v>
      </c>
      <c r="B5017" s="10" t="s">
        <v>10542</v>
      </c>
      <c r="C5017" s="10" t="s">
        <v>10543</v>
      </c>
    </row>
    <row r="5018" spans="1:3">
      <c r="A5018">
        <v>3</v>
      </c>
      <c r="B5018" s="10" t="s">
        <v>10544</v>
      </c>
      <c r="C5018" s="10" t="s">
        <v>10545</v>
      </c>
    </row>
    <row r="5019" spans="1:3">
      <c r="A5019">
        <v>1</v>
      </c>
      <c r="B5019" s="10" t="s">
        <v>10546</v>
      </c>
      <c r="C5019" s="10" t="s">
        <v>10547</v>
      </c>
    </row>
    <row r="5020" spans="1:3">
      <c r="A5020">
        <v>1</v>
      </c>
      <c r="B5020" s="10" t="s">
        <v>10548</v>
      </c>
      <c r="C5020" s="10" t="s">
        <v>10549</v>
      </c>
    </row>
    <row r="5021" spans="1:3">
      <c r="A5021">
        <v>1</v>
      </c>
      <c r="B5021" s="10" t="s">
        <v>10550</v>
      </c>
      <c r="C5021" s="10" t="s">
        <v>10551</v>
      </c>
    </row>
    <row r="5022" spans="1:3">
      <c r="A5022">
        <v>1</v>
      </c>
      <c r="B5022" s="10" t="s">
        <v>10552</v>
      </c>
      <c r="C5022" s="10" t="s">
        <v>10553</v>
      </c>
    </row>
    <row r="5023" spans="1:3">
      <c r="A5023">
        <v>1</v>
      </c>
      <c r="B5023" s="10" t="s">
        <v>10554</v>
      </c>
      <c r="C5023" s="10" t="s">
        <v>10555</v>
      </c>
    </row>
    <row r="5024" spans="1:3">
      <c r="A5024">
        <v>1</v>
      </c>
      <c r="B5024" s="10" t="s">
        <v>10556</v>
      </c>
      <c r="C5024" s="10" t="s">
        <v>10557</v>
      </c>
    </row>
    <row r="5025" spans="1:3">
      <c r="A5025">
        <v>3</v>
      </c>
      <c r="B5025" s="10" t="s">
        <v>10558</v>
      </c>
      <c r="C5025" s="10" t="s">
        <v>10559</v>
      </c>
    </row>
    <row r="5026" spans="1:3">
      <c r="A5026">
        <v>3</v>
      </c>
      <c r="B5026" s="10" t="s">
        <v>10560</v>
      </c>
      <c r="C5026" s="10" t="s">
        <v>10513</v>
      </c>
    </row>
    <row r="5027" spans="1:3">
      <c r="A5027">
        <v>3</v>
      </c>
      <c r="B5027" s="10" t="s">
        <v>10561</v>
      </c>
      <c r="C5027" s="10" t="s">
        <v>10562</v>
      </c>
    </row>
    <row r="5028" spans="1:3">
      <c r="A5028">
        <v>3</v>
      </c>
      <c r="B5028" s="10" t="s">
        <v>10563</v>
      </c>
      <c r="C5028" s="10" t="s">
        <v>10564</v>
      </c>
    </row>
    <row r="5029" spans="1:3">
      <c r="A5029">
        <v>4</v>
      </c>
      <c r="B5029" s="10" t="s">
        <v>10565</v>
      </c>
      <c r="C5029" s="10" t="s">
        <v>10566</v>
      </c>
    </row>
    <row r="5030" spans="1:3">
      <c r="A5030">
        <v>4</v>
      </c>
      <c r="B5030" s="10" t="s">
        <v>10567</v>
      </c>
      <c r="C5030" s="10" t="s">
        <v>10568</v>
      </c>
    </row>
    <row r="5031" spans="1:3">
      <c r="A5031">
        <v>4</v>
      </c>
      <c r="B5031" s="10" t="s">
        <v>10569</v>
      </c>
      <c r="C5031" s="10" t="s">
        <v>10570</v>
      </c>
    </row>
    <row r="5032" spans="1:3">
      <c r="A5032">
        <v>4</v>
      </c>
      <c r="B5032" s="10" t="s">
        <v>10534</v>
      </c>
      <c r="C5032" s="10" t="s">
        <v>10571</v>
      </c>
    </row>
    <row r="5033" spans="1:3">
      <c r="A5033">
        <v>2</v>
      </c>
      <c r="B5033" s="10" t="s">
        <v>10572</v>
      </c>
      <c r="C5033" s="10" t="s">
        <v>10573</v>
      </c>
    </row>
    <row r="5034" spans="1:3">
      <c r="A5034">
        <v>2</v>
      </c>
      <c r="B5034" s="10" t="s">
        <v>10574</v>
      </c>
      <c r="C5034" s="10" t="s">
        <v>10575</v>
      </c>
    </row>
    <row r="5035" spans="1:3">
      <c r="A5035">
        <v>2</v>
      </c>
      <c r="B5035" s="10" t="s">
        <v>10576</v>
      </c>
      <c r="C5035" s="10" t="s">
        <v>10577</v>
      </c>
    </row>
    <row r="5036" spans="1:3">
      <c r="A5036">
        <v>2</v>
      </c>
      <c r="B5036" s="10" t="s">
        <v>10578</v>
      </c>
      <c r="C5036" s="10" t="s">
        <v>10579</v>
      </c>
    </row>
    <row r="5037" spans="1:3">
      <c r="A5037">
        <v>1</v>
      </c>
      <c r="B5037" s="10" t="s">
        <v>10580</v>
      </c>
      <c r="C5037" s="10" t="s">
        <v>10581</v>
      </c>
    </row>
    <row r="5038" spans="1:3">
      <c r="A5038">
        <v>4</v>
      </c>
      <c r="B5038" s="10" t="s">
        <v>10582</v>
      </c>
      <c r="C5038" s="10" t="s">
        <v>10583</v>
      </c>
    </row>
    <row r="5039" spans="1:3">
      <c r="A5039">
        <v>4</v>
      </c>
      <c r="B5039" s="10" t="s">
        <v>1598</v>
      </c>
      <c r="C5039" s="10" t="s">
        <v>10584</v>
      </c>
    </row>
    <row r="5040" spans="1:3">
      <c r="A5040">
        <v>4</v>
      </c>
      <c r="B5040" s="10" t="s">
        <v>10585</v>
      </c>
      <c r="C5040" s="10" t="s">
        <v>10586</v>
      </c>
    </row>
    <row r="5041" spans="1:3">
      <c r="A5041">
        <v>4</v>
      </c>
      <c r="B5041" s="10" t="s">
        <v>10587</v>
      </c>
      <c r="C5041" s="10" t="s">
        <v>10588</v>
      </c>
    </row>
    <row r="5042" spans="1:3">
      <c r="A5042">
        <v>2</v>
      </c>
      <c r="B5042" s="10" t="s">
        <v>10589</v>
      </c>
      <c r="C5042" s="10" t="s">
        <v>10590</v>
      </c>
    </row>
    <row r="5043" spans="1:3">
      <c r="A5043">
        <v>3</v>
      </c>
      <c r="B5043" s="10" t="s">
        <v>10591</v>
      </c>
      <c r="C5043" s="10" t="s">
        <v>10592</v>
      </c>
    </row>
    <row r="5044" spans="1:3">
      <c r="A5044">
        <v>1</v>
      </c>
      <c r="B5044" s="10" t="s">
        <v>10593</v>
      </c>
      <c r="C5044" s="10" t="s">
        <v>10583</v>
      </c>
    </row>
    <row r="5045" spans="1:3">
      <c r="A5045">
        <v>3</v>
      </c>
      <c r="B5045" s="10" t="s">
        <v>10594</v>
      </c>
      <c r="C5045" s="10" t="s">
        <v>10595</v>
      </c>
    </row>
    <row r="5046" spans="1:3">
      <c r="A5046">
        <v>1</v>
      </c>
      <c r="B5046" s="10" t="s">
        <v>10596</v>
      </c>
      <c r="C5046" s="10" t="s">
        <v>10597</v>
      </c>
    </row>
    <row r="5047" spans="1:3">
      <c r="A5047">
        <v>4</v>
      </c>
      <c r="B5047" s="10" t="s">
        <v>10598</v>
      </c>
      <c r="C5047" s="10" t="s">
        <v>10599</v>
      </c>
    </row>
    <row r="5048" spans="1:3">
      <c r="A5048">
        <v>3</v>
      </c>
      <c r="B5048" s="10" t="s">
        <v>10449</v>
      </c>
      <c r="C5048" s="10" t="s">
        <v>10600</v>
      </c>
    </row>
    <row r="5049" spans="1:3">
      <c r="A5049">
        <v>3</v>
      </c>
      <c r="B5049" s="10" t="s">
        <v>10601</v>
      </c>
      <c r="C5049" s="10" t="s">
        <v>10602</v>
      </c>
    </row>
    <row r="5050" spans="1:3">
      <c r="A5050">
        <v>3</v>
      </c>
      <c r="B5050" s="10" t="s">
        <v>10603</v>
      </c>
      <c r="C5050" s="10" t="s">
        <v>10604</v>
      </c>
    </row>
    <row r="5051" spans="1:3">
      <c r="A5051">
        <v>3</v>
      </c>
      <c r="B5051" s="10" t="s">
        <v>10605</v>
      </c>
      <c r="C5051" s="10" t="s">
        <v>10606</v>
      </c>
    </row>
    <row r="5052" spans="1:3">
      <c r="A5052">
        <v>3</v>
      </c>
      <c r="B5052" s="10" t="s">
        <v>10607</v>
      </c>
      <c r="C5052" s="10" t="s">
        <v>10608</v>
      </c>
    </row>
    <row r="5053" spans="1:3">
      <c r="A5053">
        <v>4</v>
      </c>
      <c r="B5053" s="10" t="s">
        <v>10582</v>
      </c>
      <c r="C5053" s="10" t="s">
        <v>10609</v>
      </c>
    </row>
    <row r="5054" spans="1:3">
      <c r="A5054">
        <v>4</v>
      </c>
      <c r="B5054" s="10" t="s">
        <v>10610</v>
      </c>
      <c r="C5054" s="10" t="s">
        <v>10611</v>
      </c>
    </row>
    <row r="5055" spans="1:3">
      <c r="A5055">
        <v>2</v>
      </c>
      <c r="B5055" s="10" t="s">
        <v>10612</v>
      </c>
      <c r="C5055" s="10" t="s">
        <v>10613</v>
      </c>
    </row>
    <row r="5056" spans="1:3">
      <c r="A5056">
        <v>2</v>
      </c>
      <c r="B5056" s="10" t="s">
        <v>10614</v>
      </c>
      <c r="C5056" s="10" t="s">
        <v>10615</v>
      </c>
    </row>
    <row r="5057" spans="1:3">
      <c r="A5057">
        <v>1</v>
      </c>
      <c r="B5057" s="10" t="s">
        <v>10616</v>
      </c>
      <c r="C5057" s="10" t="s">
        <v>10617</v>
      </c>
    </row>
    <row r="5058" spans="1:3">
      <c r="A5058">
        <v>1</v>
      </c>
      <c r="B5058" s="10" t="s">
        <v>10548</v>
      </c>
      <c r="C5058" s="10" t="s">
        <v>10618</v>
      </c>
    </row>
    <row r="5059" spans="1:3">
      <c r="A5059">
        <v>1</v>
      </c>
      <c r="B5059" s="10" t="s">
        <v>10619</v>
      </c>
      <c r="C5059" s="10" t="s">
        <v>10620</v>
      </c>
    </row>
    <row r="5060" spans="1:3">
      <c r="A5060">
        <v>1</v>
      </c>
      <c r="B5060" s="10" t="s">
        <v>10621</v>
      </c>
      <c r="C5060" s="10" t="s">
        <v>10622</v>
      </c>
    </row>
    <row r="5061" spans="1:3">
      <c r="A5061">
        <v>4</v>
      </c>
      <c r="B5061" s="10" t="s">
        <v>10623</v>
      </c>
      <c r="C5061" s="10" t="s">
        <v>10624</v>
      </c>
    </row>
    <row r="5062" spans="1:3">
      <c r="A5062">
        <v>4</v>
      </c>
      <c r="B5062" s="10" t="s">
        <v>10625</v>
      </c>
      <c r="C5062" s="10" t="s">
        <v>10626</v>
      </c>
    </row>
    <row r="5063" spans="1:3">
      <c r="A5063">
        <v>2</v>
      </c>
      <c r="B5063" s="10" t="s">
        <v>10627</v>
      </c>
      <c r="C5063" s="10" t="s">
        <v>10628</v>
      </c>
    </row>
    <row r="5064" spans="1:3">
      <c r="A5064">
        <v>1</v>
      </c>
      <c r="B5064" s="10" t="s">
        <v>10629</v>
      </c>
      <c r="C5064" s="10" t="s">
        <v>10630</v>
      </c>
    </row>
    <row r="5065" spans="1:3">
      <c r="A5065">
        <v>3</v>
      </c>
      <c r="B5065" s="10" t="s">
        <v>10631</v>
      </c>
      <c r="C5065" s="10" t="s">
        <v>10632</v>
      </c>
    </row>
    <row r="5066" spans="1:3">
      <c r="A5066">
        <v>3</v>
      </c>
      <c r="B5066" s="10" t="s">
        <v>10633</v>
      </c>
      <c r="C5066" s="10" t="s">
        <v>10634</v>
      </c>
    </row>
    <row r="5067" spans="1:3">
      <c r="A5067">
        <v>1</v>
      </c>
      <c r="B5067" s="10" t="s">
        <v>10635</v>
      </c>
      <c r="C5067" s="10" t="s">
        <v>10636</v>
      </c>
    </row>
    <row r="5068" spans="1:3">
      <c r="A5068">
        <v>2</v>
      </c>
      <c r="B5068" s="10" t="s">
        <v>10637</v>
      </c>
      <c r="C5068" s="10" t="s">
        <v>10638</v>
      </c>
    </row>
    <row r="5069" spans="1:3">
      <c r="A5069">
        <v>1</v>
      </c>
      <c r="B5069" s="10" t="s">
        <v>10639</v>
      </c>
      <c r="C5069" s="10" t="s">
        <v>10640</v>
      </c>
    </row>
    <row r="5070" spans="1:3">
      <c r="A5070">
        <v>2</v>
      </c>
      <c r="B5070" s="10" t="s">
        <v>10641</v>
      </c>
      <c r="C5070" s="10" t="s">
        <v>10642</v>
      </c>
    </row>
    <row r="5071" spans="1:3">
      <c r="A5071">
        <v>4</v>
      </c>
      <c r="B5071" s="10" t="s">
        <v>10643</v>
      </c>
      <c r="C5071" s="10" t="s">
        <v>10644</v>
      </c>
    </row>
    <row r="5072" spans="1:3">
      <c r="A5072">
        <v>4</v>
      </c>
      <c r="B5072" s="10" t="s">
        <v>10645</v>
      </c>
      <c r="C5072" s="10" t="s">
        <v>10646</v>
      </c>
    </row>
    <row r="5073" spans="1:3">
      <c r="A5073">
        <v>4</v>
      </c>
      <c r="B5073" s="10" t="s">
        <v>10647</v>
      </c>
      <c r="C5073" s="10" t="s">
        <v>10648</v>
      </c>
    </row>
    <row r="5074" spans="1:3">
      <c r="A5074">
        <v>1</v>
      </c>
      <c r="B5074" s="10" t="s">
        <v>10649</v>
      </c>
      <c r="C5074" s="10" t="s">
        <v>10650</v>
      </c>
    </row>
    <row r="5075" spans="1:3">
      <c r="A5075">
        <v>3</v>
      </c>
      <c r="B5075" s="10" t="s">
        <v>10651</v>
      </c>
      <c r="C5075" s="10" t="s">
        <v>10652</v>
      </c>
    </row>
    <row r="5076" spans="1:3">
      <c r="A5076">
        <v>3</v>
      </c>
      <c r="B5076" s="10" t="s">
        <v>10653</v>
      </c>
      <c r="C5076" s="10" t="s">
        <v>10654</v>
      </c>
    </row>
    <row r="5077" spans="1:3">
      <c r="A5077">
        <v>3</v>
      </c>
      <c r="B5077" s="10" t="s">
        <v>10655</v>
      </c>
      <c r="C5077" s="10" t="s">
        <v>10656</v>
      </c>
    </row>
    <row r="5078" spans="1:3">
      <c r="A5078">
        <v>3</v>
      </c>
      <c r="B5078" s="10" t="s">
        <v>10657</v>
      </c>
      <c r="C5078" s="10" t="s">
        <v>10658</v>
      </c>
    </row>
    <row r="5079" spans="1:3">
      <c r="A5079">
        <v>3</v>
      </c>
      <c r="B5079" s="10" t="s">
        <v>10659</v>
      </c>
      <c r="C5079" s="10" t="s">
        <v>10660</v>
      </c>
    </row>
    <row r="5080" spans="1:3">
      <c r="A5080">
        <v>4</v>
      </c>
      <c r="B5080" s="10" t="s">
        <v>10661</v>
      </c>
      <c r="C5080" s="10" t="s">
        <v>10662</v>
      </c>
    </row>
    <row r="5081" spans="1:3">
      <c r="A5081">
        <v>2</v>
      </c>
      <c r="B5081" s="10" t="s">
        <v>10663</v>
      </c>
      <c r="C5081" s="10" t="s">
        <v>10664</v>
      </c>
    </row>
    <row r="5082" spans="1:3">
      <c r="A5082">
        <v>2</v>
      </c>
      <c r="B5082" s="10" t="s">
        <v>10665</v>
      </c>
      <c r="C5082" s="10" t="s">
        <v>10666</v>
      </c>
    </row>
    <row r="5083" spans="1:3">
      <c r="A5083">
        <v>2</v>
      </c>
      <c r="B5083" s="10" t="s">
        <v>10667</v>
      </c>
      <c r="C5083" s="10" t="s">
        <v>10668</v>
      </c>
    </row>
    <row r="5084" spans="1:3">
      <c r="A5084">
        <v>1</v>
      </c>
      <c r="B5084" s="10" t="s">
        <v>10669</v>
      </c>
      <c r="C5084" s="10" t="s">
        <v>10670</v>
      </c>
    </row>
    <row r="5085" spans="1:3">
      <c r="A5085">
        <v>1</v>
      </c>
      <c r="B5085" s="10" t="s">
        <v>10671</v>
      </c>
      <c r="C5085" s="10" t="s">
        <v>10672</v>
      </c>
    </row>
    <row r="5086" spans="1:3">
      <c r="A5086">
        <v>3</v>
      </c>
      <c r="B5086" s="10" t="s">
        <v>10673</v>
      </c>
      <c r="C5086" s="10" t="s">
        <v>10674</v>
      </c>
    </row>
    <row r="5087" spans="1:3">
      <c r="A5087">
        <v>1</v>
      </c>
      <c r="B5087" s="10" t="s">
        <v>10675</v>
      </c>
      <c r="C5087" s="10" t="s">
        <v>10676</v>
      </c>
    </row>
    <row r="5088" spans="1:3">
      <c r="A5088">
        <v>3</v>
      </c>
      <c r="B5088" s="10" t="s">
        <v>10677</v>
      </c>
      <c r="C5088" s="10" t="s">
        <v>10678</v>
      </c>
    </row>
    <row r="5089" spans="1:3">
      <c r="A5089">
        <v>1</v>
      </c>
      <c r="B5089" s="10" t="s">
        <v>10679</v>
      </c>
      <c r="C5089" s="10" t="s">
        <v>10680</v>
      </c>
    </row>
    <row r="5090" spans="1:3">
      <c r="A5090">
        <v>1</v>
      </c>
      <c r="B5090" s="10" t="s">
        <v>10681</v>
      </c>
      <c r="C5090" s="10" t="s">
        <v>10682</v>
      </c>
    </row>
    <row r="5091" spans="1:3">
      <c r="A5091">
        <v>1</v>
      </c>
      <c r="B5091" s="10" t="s">
        <v>10554</v>
      </c>
      <c r="C5091" s="10" t="s">
        <v>10683</v>
      </c>
    </row>
    <row r="5092" spans="1:3">
      <c r="A5092">
        <v>2</v>
      </c>
      <c r="B5092" s="10" t="s">
        <v>10684</v>
      </c>
      <c r="C5092" s="10" t="s">
        <v>10685</v>
      </c>
    </row>
    <row r="5093" spans="1:3">
      <c r="A5093">
        <v>4</v>
      </c>
      <c r="B5093" s="10" t="s">
        <v>10686</v>
      </c>
      <c r="C5093" s="10" t="s">
        <v>10687</v>
      </c>
    </row>
    <row r="5094" spans="1:3">
      <c r="A5094">
        <v>4</v>
      </c>
      <c r="B5094" s="10" t="s">
        <v>10688</v>
      </c>
      <c r="C5094" s="10" t="s">
        <v>10689</v>
      </c>
    </row>
    <row r="5095" spans="1:3">
      <c r="A5095">
        <v>2</v>
      </c>
      <c r="B5095" s="10" t="s">
        <v>10690</v>
      </c>
      <c r="C5095" s="10" t="s">
        <v>10691</v>
      </c>
    </row>
    <row r="5096" spans="1:3">
      <c r="A5096">
        <v>3</v>
      </c>
      <c r="B5096" s="10" t="s">
        <v>10692</v>
      </c>
      <c r="C5096" s="10" t="s">
        <v>10693</v>
      </c>
    </row>
    <row r="5097" spans="1:3">
      <c r="A5097">
        <v>3</v>
      </c>
      <c r="B5097" s="10" t="s">
        <v>10694</v>
      </c>
      <c r="C5097" s="10" t="s">
        <v>10695</v>
      </c>
    </row>
    <row r="5098" spans="1:3">
      <c r="A5098">
        <v>3</v>
      </c>
      <c r="B5098" s="10" t="s">
        <v>10696</v>
      </c>
      <c r="C5098" s="10" t="s">
        <v>10697</v>
      </c>
    </row>
    <row r="5099" spans="1:3">
      <c r="A5099">
        <v>3</v>
      </c>
      <c r="B5099" s="10" t="s">
        <v>10698</v>
      </c>
      <c r="C5099" s="10" t="s">
        <v>10699</v>
      </c>
    </row>
    <row r="5100" spans="1:3">
      <c r="A5100">
        <v>4</v>
      </c>
      <c r="B5100" s="10" t="s">
        <v>10700</v>
      </c>
      <c r="C5100" s="10" t="s">
        <v>10701</v>
      </c>
    </row>
    <row r="5101" spans="1:3">
      <c r="A5101">
        <v>4</v>
      </c>
      <c r="B5101" s="10" t="s">
        <v>10702</v>
      </c>
      <c r="C5101" s="10" t="s">
        <v>10703</v>
      </c>
    </row>
    <row r="5102" spans="1:3">
      <c r="A5102">
        <v>4</v>
      </c>
      <c r="B5102" s="10" t="s">
        <v>10704</v>
      </c>
      <c r="C5102" s="10" t="s">
        <v>10705</v>
      </c>
    </row>
    <row r="5103" spans="1:3">
      <c r="A5103">
        <v>2</v>
      </c>
      <c r="B5103" s="10" t="s">
        <v>10706</v>
      </c>
      <c r="C5103" s="10" t="s">
        <v>10707</v>
      </c>
    </row>
    <row r="5104" spans="1:3">
      <c r="A5104">
        <v>2</v>
      </c>
      <c r="B5104" s="10" t="s">
        <v>10637</v>
      </c>
      <c r="C5104" s="10" t="s">
        <v>10708</v>
      </c>
    </row>
    <row r="5105" spans="1:3">
      <c r="A5105">
        <v>2</v>
      </c>
      <c r="B5105" s="10" t="s">
        <v>10709</v>
      </c>
      <c r="C5105" s="10" t="s">
        <v>10710</v>
      </c>
    </row>
    <row r="5106" spans="1:3">
      <c r="A5106">
        <v>2</v>
      </c>
      <c r="B5106" s="10" t="s">
        <v>10711</v>
      </c>
      <c r="C5106" s="10" t="s">
        <v>10712</v>
      </c>
    </row>
    <row r="5107" spans="1:3">
      <c r="A5107">
        <v>2</v>
      </c>
      <c r="B5107" s="10" t="s">
        <v>10713</v>
      </c>
      <c r="C5107" s="10" t="s">
        <v>10714</v>
      </c>
    </row>
    <row r="5108" spans="1:3">
      <c r="A5108">
        <v>2</v>
      </c>
      <c r="B5108" s="10" t="s">
        <v>10715</v>
      </c>
      <c r="C5108" s="10" t="s">
        <v>10716</v>
      </c>
    </row>
    <row r="5109" spans="1:3">
      <c r="A5109">
        <v>1</v>
      </c>
      <c r="B5109" s="10" t="s">
        <v>10717</v>
      </c>
      <c r="C5109" s="10" t="s">
        <v>10718</v>
      </c>
    </row>
    <row r="5110" spans="1:3">
      <c r="A5110">
        <v>1</v>
      </c>
      <c r="B5110" s="10" t="s">
        <v>10639</v>
      </c>
      <c r="C5110" s="10" t="s">
        <v>10719</v>
      </c>
    </row>
    <row r="5111" spans="1:3">
      <c r="A5111">
        <v>1</v>
      </c>
      <c r="B5111" s="10" t="s">
        <v>10720</v>
      </c>
      <c r="C5111" s="10" t="s">
        <v>10721</v>
      </c>
    </row>
    <row r="5112" spans="1:3">
      <c r="A5112">
        <v>4</v>
      </c>
      <c r="B5112" s="10" t="s">
        <v>10722</v>
      </c>
      <c r="C5112" s="10" t="s">
        <v>10723</v>
      </c>
    </row>
    <row r="5113" spans="1:3">
      <c r="A5113">
        <v>3</v>
      </c>
      <c r="B5113" s="10" t="s">
        <v>10724</v>
      </c>
      <c r="C5113" s="10" t="s">
        <v>10725</v>
      </c>
    </row>
    <row r="5114" spans="1:3">
      <c r="A5114">
        <v>3</v>
      </c>
      <c r="B5114" s="10" t="s">
        <v>10726</v>
      </c>
      <c r="C5114" s="10" t="s">
        <v>10727</v>
      </c>
    </row>
    <row r="5115" spans="1:3">
      <c r="A5115">
        <v>3</v>
      </c>
      <c r="B5115" s="10" t="s">
        <v>10728</v>
      </c>
      <c r="C5115" s="10" t="s">
        <v>10729</v>
      </c>
    </row>
    <row r="5116" spans="1:3">
      <c r="A5116">
        <v>4</v>
      </c>
      <c r="B5116" s="10" t="s">
        <v>10730</v>
      </c>
      <c r="C5116" s="10" t="s">
        <v>10731</v>
      </c>
    </row>
    <row r="5117" spans="1:3">
      <c r="A5117">
        <v>2</v>
      </c>
      <c r="B5117" s="10" t="s">
        <v>10612</v>
      </c>
      <c r="C5117" s="10" t="s">
        <v>10732</v>
      </c>
    </row>
    <row r="5118" spans="1:3">
      <c r="A5118">
        <v>3</v>
      </c>
      <c r="B5118" s="10" t="s">
        <v>10733</v>
      </c>
      <c r="C5118" s="10" t="s">
        <v>10734</v>
      </c>
    </row>
    <row r="5119" spans="1:3">
      <c r="A5119">
        <v>2</v>
      </c>
      <c r="B5119" s="10" t="s">
        <v>10735</v>
      </c>
      <c r="C5119" s="10" t="s">
        <v>10736</v>
      </c>
    </row>
    <row r="5120" spans="1:3">
      <c r="A5120">
        <v>3</v>
      </c>
      <c r="B5120" s="10" t="s">
        <v>10737</v>
      </c>
      <c r="C5120" s="10" t="s">
        <v>10738</v>
      </c>
    </row>
    <row r="5121" spans="1:3">
      <c r="A5121">
        <v>3</v>
      </c>
      <c r="B5121" s="10" t="s">
        <v>10739</v>
      </c>
      <c r="C5121" s="10" t="s">
        <v>10740</v>
      </c>
    </row>
    <row r="5122" spans="1:3">
      <c r="A5122">
        <v>3</v>
      </c>
      <c r="B5122" s="10" t="s">
        <v>10741</v>
      </c>
      <c r="C5122" s="10" t="s">
        <v>10742</v>
      </c>
    </row>
    <row r="5123" spans="1:3">
      <c r="A5123">
        <v>4</v>
      </c>
      <c r="B5123" s="10" t="s">
        <v>10743</v>
      </c>
      <c r="C5123" s="10" t="s">
        <v>10744</v>
      </c>
    </row>
    <row r="5124" spans="1:3">
      <c r="A5124">
        <v>2</v>
      </c>
      <c r="B5124" s="10" t="s">
        <v>10745</v>
      </c>
      <c r="C5124" s="10" t="s">
        <v>10746</v>
      </c>
    </row>
    <row r="5125" spans="1:3">
      <c r="A5125">
        <v>2</v>
      </c>
      <c r="B5125" s="10" t="s">
        <v>10747</v>
      </c>
      <c r="C5125" s="10" t="s">
        <v>10748</v>
      </c>
    </row>
    <row r="5126" spans="1:3">
      <c r="A5126">
        <v>2</v>
      </c>
      <c r="B5126" s="10" t="s">
        <v>10749</v>
      </c>
      <c r="C5126" s="10" t="s">
        <v>10750</v>
      </c>
    </row>
    <row r="5127" spans="1:3">
      <c r="A5127">
        <v>1</v>
      </c>
      <c r="B5127" s="10" t="s">
        <v>10751</v>
      </c>
      <c r="C5127" s="10" t="s">
        <v>10752</v>
      </c>
    </row>
    <row r="5128" spans="1:3">
      <c r="A5128">
        <v>1</v>
      </c>
      <c r="B5128" s="10" t="s">
        <v>10753</v>
      </c>
      <c r="C5128" s="10" t="s">
        <v>10754</v>
      </c>
    </row>
    <row r="5129" spans="1:3">
      <c r="A5129">
        <v>4</v>
      </c>
      <c r="B5129" s="10" t="s">
        <v>10755</v>
      </c>
      <c r="C5129" s="10" t="s">
        <v>10756</v>
      </c>
    </row>
    <row r="5130" spans="1:3">
      <c r="A5130">
        <v>3</v>
      </c>
      <c r="B5130" s="10" t="s">
        <v>10757</v>
      </c>
      <c r="C5130" s="10" t="s">
        <v>10758</v>
      </c>
    </row>
    <row r="5131" spans="1:3">
      <c r="A5131">
        <v>2</v>
      </c>
      <c r="B5131" s="10" t="s">
        <v>10759</v>
      </c>
      <c r="C5131" s="10" t="s">
        <v>10760</v>
      </c>
    </row>
    <row r="5132" spans="1:3">
      <c r="A5132">
        <v>1</v>
      </c>
      <c r="B5132" s="10" t="s">
        <v>10761</v>
      </c>
      <c r="C5132" s="10" t="s">
        <v>10762</v>
      </c>
    </row>
    <row r="5133" spans="1:3">
      <c r="A5133">
        <v>1</v>
      </c>
      <c r="B5133" s="10" t="s">
        <v>10679</v>
      </c>
      <c r="C5133" s="10" t="s">
        <v>10763</v>
      </c>
    </row>
    <row r="5134" spans="1:3">
      <c r="A5134">
        <v>3</v>
      </c>
      <c r="B5134" s="10" t="s">
        <v>10764</v>
      </c>
      <c r="C5134" s="10" t="s">
        <v>10765</v>
      </c>
    </row>
    <row r="5135" spans="1:3">
      <c r="A5135">
        <v>4</v>
      </c>
      <c r="B5135" s="10" t="s">
        <v>10766</v>
      </c>
      <c r="C5135" s="10" t="s">
        <v>10767</v>
      </c>
    </row>
    <row r="5136" spans="1:3">
      <c r="A5136">
        <v>3</v>
      </c>
      <c r="B5136" s="10" t="s">
        <v>10768</v>
      </c>
      <c r="C5136" s="10" t="s">
        <v>10769</v>
      </c>
    </row>
    <row r="5137" spans="1:3">
      <c r="A5137">
        <v>4</v>
      </c>
      <c r="B5137" s="10" t="s">
        <v>10770</v>
      </c>
      <c r="C5137" s="10" t="s">
        <v>10771</v>
      </c>
    </row>
    <row r="5138" spans="1:3">
      <c r="A5138">
        <v>4</v>
      </c>
      <c r="B5138" s="10" t="s">
        <v>10772</v>
      </c>
      <c r="C5138" s="10" t="s">
        <v>10773</v>
      </c>
    </row>
    <row r="5139" spans="1:3">
      <c r="A5139">
        <v>4</v>
      </c>
      <c r="B5139" s="10" t="s">
        <v>10774</v>
      </c>
      <c r="C5139" s="10" t="s">
        <v>10775</v>
      </c>
    </row>
    <row r="5140" spans="1:3">
      <c r="A5140">
        <v>4</v>
      </c>
      <c r="B5140" s="10" t="s">
        <v>9150</v>
      </c>
      <c r="C5140" s="10" t="s">
        <v>10776</v>
      </c>
    </row>
    <row r="5141" spans="1:3">
      <c r="A5141">
        <v>4</v>
      </c>
      <c r="B5141" s="10" t="s">
        <v>10777</v>
      </c>
      <c r="C5141" s="10" t="s">
        <v>10778</v>
      </c>
    </row>
    <row r="5142" spans="1:3">
      <c r="A5142">
        <v>4</v>
      </c>
      <c r="B5142" s="10" t="s">
        <v>10779</v>
      </c>
      <c r="C5142" s="10" t="s">
        <v>10780</v>
      </c>
    </row>
    <row r="5143" spans="1:3">
      <c r="A5143">
        <v>4</v>
      </c>
      <c r="B5143" s="10" t="s">
        <v>9330</v>
      </c>
      <c r="C5143" s="10" t="s">
        <v>10781</v>
      </c>
    </row>
    <row r="5144" spans="1:3">
      <c r="A5144">
        <v>2</v>
      </c>
      <c r="B5144" s="10" t="s">
        <v>10782</v>
      </c>
      <c r="C5144" s="10" t="s">
        <v>10783</v>
      </c>
    </row>
    <row r="5145" spans="1:3">
      <c r="A5145">
        <v>2</v>
      </c>
      <c r="B5145" s="10" t="s">
        <v>10784</v>
      </c>
      <c r="C5145" s="10" t="s">
        <v>10785</v>
      </c>
    </row>
    <row r="5146" spans="1:3">
      <c r="A5146">
        <v>2</v>
      </c>
      <c r="B5146" s="10" t="s">
        <v>10786</v>
      </c>
      <c r="C5146" s="10" t="s">
        <v>10787</v>
      </c>
    </row>
    <row r="5147" spans="1:3">
      <c r="A5147">
        <v>1</v>
      </c>
      <c r="B5147" s="10" t="s">
        <v>10788</v>
      </c>
      <c r="C5147" s="10" t="s">
        <v>10789</v>
      </c>
    </row>
    <row r="5148" spans="1:3">
      <c r="A5148">
        <v>1</v>
      </c>
      <c r="B5148" s="10" t="s">
        <v>10790</v>
      </c>
      <c r="C5148" s="10" t="s">
        <v>10791</v>
      </c>
    </row>
    <row r="5149" spans="1:3">
      <c r="A5149">
        <v>3</v>
      </c>
      <c r="B5149" s="10" t="s">
        <v>10792</v>
      </c>
      <c r="C5149" s="10" t="s">
        <v>10793</v>
      </c>
    </row>
    <row r="5150" spans="1:3">
      <c r="A5150">
        <v>1</v>
      </c>
      <c r="B5150" s="10" t="s">
        <v>10794</v>
      </c>
      <c r="C5150" s="10" t="s">
        <v>10795</v>
      </c>
    </row>
    <row r="5151" spans="1:3">
      <c r="A5151">
        <v>1</v>
      </c>
      <c r="B5151" s="10" t="s">
        <v>10796</v>
      </c>
      <c r="C5151" s="10" t="s">
        <v>10797</v>
      </c>
    </row>
    <row r="5152" spans="1:3">
      <c r="A5152">
        <v>1</v>
      </c>
      <c r="B5152" s="10" t="s">
        <v>10798</v>
      </c>
      <c r="C5152" s="10" t="s">
        <v>10799</v>
      </c>
    </row>
    <row r="5153" spans="1:3">
      <c r="A5153">
        <v>4</v>
      </c>
      <c r="B5153" s="10" t="s">
        <v>10800</v>
      </c>
      <c r="C5153" s="10" t="s">
        <v>10801</v>
      </c>
    </row>
    <row r="5154" spans="1:3">
      <c r="A5154">
        <v>4</v>
      </c>
      <c r="B5154" s="10" t="s">
        <v>10802</v>
      </c>
      <c r="C5154" s="10" t="s">
        <v>10803</v>
      </c>
    </row>
    <row r="5155" spans="1:3">
      <c r="A5155">
        <v>4</v>
      </c>
      <c r="B5155" s="10" t="s">
        <v>10804</v>
      </c>
      <c r="C5155" s="10" t="s">
        <v>10805</v>
      </c>
    </row>
    <row r="5156" spans="1:3">
      <c r="A5156">
        <v>3</v>
      </c>
      <c r="B5156" s="10" t="s">
        <v>10806</v>
      </c>
      <c r="C5156" s="10" t="s">
        <v>10807</v>
      </c>
    </row>
    <row r="5157" spans="1:3">
      <c r="A5157">
        <v>3</v>
      </c>
      <c r="B5157" s="10" t="s">
        <v>10808</v>
      </c>
      <c r="C5157" s="10" t="s">
        <v>10809</v>
      </c>
    </row>
    <row r="5158" spans="1:3">
      <c r="A5158">
        <v>1</v>
      </c>
      <c r="B5158" s="10" t="s">
        <v>10810</v>
      </c>
      <c r="C5158" s="10" t="s">
        <v>10811</v>
      </c>
    </row>
    <row r="5159" spans="1:3">
      <c r="A5159">
        <v>4</v>
      </c>
      <c r="B5159" s="10" t="s">
        <v>10812</v>
      </c>
      <c r="C5159" s="10" t="s">
        <v>10813</v>
      </c>
    </row>
    <row r="5160" spans="1:3">
      <c r="A5160">
        <v>4</v>
      </c>
      <c r="B5160" s="10" t="s">
        <v>10814</v>
      </c>
      <c r="C5160" s="10" t="s">
        <v>10815</v>
      </c>
    </row>
    <row r="5161" spans="1:3">
      <c r="A5161">
        <v>3</v>
      </c>
      <c r="B5161" s="10" t="s">
        <v>10816</v>
      </c>
      <c r="C5161" s="10" t="s">
        <v>10817</v>
      </c>
    </row>
    <row r="5162" spans="1:3">
      <c r="A5162">
        <v>3</v>
      </c>
      <c r="B5162" s="10" t="s">
        <v>10768</v>
      </c>
      <c r="C5162" s="10" t="s">
        <v>10818</v>
      </c>
    </row>
    <row r="5163" spans="1:3">
      <c r="A5163">
        <v>4</v>
      </c>
      <c r="B5163" s="10" t="s">
        <v>10819</v>
      </c>
      <c r="C5163" s="10" t="s">
        <v>10820</v>
      </c>
    </row>
    <row r="5164" spans="1:3">
      <c r="A5164">
        <v>4</v>
      </c>
      <c r="B5164" s="10" t="s">
        <v>10821</v>
      </c>
      <c r="C5164" s="10" t="s">
        <v>10822</v>
      </c>
    </row>
    <row r="5165" spans="1:3">
      <c r="A5165">
        <v>2</v>
      </c>
      <c r="B5165" s="10" t="s">
        <v>10823</v>
      </c>
      <c r="C5165" s="10" t="s">
        <v>10824</v>
      </c>
    </row>
    <row r="5166" spans="1:3">
      <c r="A5166">
        <v>2</v>
      </c>
      <c r="B5166" s="10" t="s">
        <v>10825</v>
      </c>
      <c r="C5166" s="10" t="s">
        <v>10826</v>
      </c>
    </row>
    <row r="5167" spans="1:3">
      <c r="A5167">
        <v>1</v>
      </c>
      <c r="B5167" s="10" t="s">
        <v>10827</v>
      </c>
      <c r="C5167" s="10" t="s">
        <v>10828</v>
      </c>
    </row>
    <row r="5168" spans="1:3">
      <c r="A5168">
        <v>1</v>
      </c>
      <c r="B5168" s="10" t="s">
        <v>10829</v>
      </c>
      <c r="C5168" s="10" t="s">
        <v>10830</v>
      </c>
    </row>
    <row r="5169" spans="1:3">
      <c r="A5169">
        <v>3</v>
      </c>
      <c r="B5169" s="10" t="s">
        <v>10831</v>
      </c>
      <c r="C5169" s="10" t="s">
        <v>10832</v>
      </c>
    </row>
    <row r="5170" spans="1:3">
      <c r="A5170">
        <v>2</v>
      </c>
      <c r="B5170" s="10" t="s">
        <v>10833</v>
      </c>
      <c r="C5170" s="10" t="s">
        <v>10834</v>
      </c>
    </row>
    <row r="5171" spans="1:3">
      <c r="A5171">
        <v>2</v>
      </c>
      <c r="B5171" s="10" t="s">
        <v>10835</v>
      </c>
      <c r="C5171" s="10" t="s">
        <v>10836</v>
      </c>
    </row>
    <row r="5172" spans="1:3">
      <c r="A5172">
        <v>2</v>
      </c>
      <c r="B5172" s="10" t="s">
        <v>10837</v>
      </c>
      <c r="C5172" s="10" t="s">
        <v>10838</v>
      </c>
    </row>
    <row r="5173" spans="1:3">
      <c r="A5173">
        <v>1</v>
      </c>
      <c r="B5173" s="10" t="s">
        <v>10839</v>
      </c>
      <c r="C5173" s="10" t="s">
        <v>10840</v>
      </c>
    </row>
    <row r="5174" spans="1:3">
      <c r="A5174">
        <v>1</v>
      </c>
      <c r="B5174" s="10" t="s">
        <v>10841</v>
      </c>
      <c r="C5174" s="10" t="s">
        <v>10842</v>
      </c>
    </row>
    <row r="5175" spans="1:3">
      <c r="A5175">
        <v>4</v>
      </c>
      <c r="B5175" s="10" t="s">
        <v>10843</v>
      </c>
      <c r="C5175" s="10" t="s">
        <v>10844</v>
      </c>
    </row>
    <row r="5176" spans="1:3">
      <c r="A5176">
        <v>4</v>
      </c>
      <c r="B5176" s="10" t="s">
        <v>10845</v>
      </c>
      <c r="C5176" s="10" t="s">
        <v>10846</v>
      </c>
    </row>
    <row r="5177" spans="1:3">
      <c r="A5177">
        <v>3</v>
      </c>
      <c r="B5177" s="10" t="s">
        <v>10847</v>
      </c>
      <c r="C5177" s="10" t="s">
        <v>10848</v>
      </c>
    </row>
    <row r="5178" spans="1:3">
      <c r="A5178">
        <v>3</v>
      </c>
      <c r="B5178" s="10" t="s">
        <v>10849</v>
      </c>
      <c r="C5178" s="10" t="s">
        <v>10850</v>
      </c>
    </row>
    <row r="5179" spans="1:3">
      <c r="A5179">
        <v>3</v>
      </c>
      <c r="B5179" s="10" t="s">
        <v>10851</v>
      </c>
      <c r="C5179" s="10" t="s">
        <v>10852</v>
      </c>
    </row>
    <row r="5180" spans="1:3">
      <c r="A5180">
        <v>3</v>
      </c>
      <c r="B5180" s="10" t="s">
        <v>10853</v>
      </c>
      <c r="C5180" s="10" t="s">
        <v>10854</v>
      </c>
    </row>
    <row r="5181" spans="1:3">
      <c r="A5181">
        <v>3</v>
      </c>
      <c r="B5181" s="10" t="s">
        <v>10855</v>
      </c>
      <c r="C5181" s="10" t="s">
        <v>10856</v>
      </c>
    </row>
    <row r="5182" spans="1:3">
      <c r="A5182">
        <v>3</v>
      </c>
      <c r="B5182" s="10" t="s">
        <v>10857</v>
      </c>
      <c r="C5182" s="10" t="s">
        <v>10858</v>
      </c>
    </row>
    <row r="5183" spans="1:3">
      <c r="A5183">
        <v>4</v>
      </c>
      <c r="B5183" s="10" t="s">
        <v>10859</v>
      </c>
      <c r="C5183" s="10" t="s">
        <v>10860</v>
      </c>
    </row>
    <row r="5184" spans="1:3">
      <c r="A5184">
        <v>4</v>
      </c>
      <c r="B5184" s="10" t="s">
        <v>10861</v>
      </c>
      <c r="C5184" s="10" t="s">
        <v>10862</v>
      </c>
    </row>
    <row r="5185" spans="1:3">
      <c r="A5185">
        <v>2</v>
      </c>
      <c r="B5185" s="10" t="s">
        <v>10863</v>
      </c>
      <c r="C5185" s="10" t="s">
        <v>10864</v>
      </c>
    </row>
    <row r="5186" spans="1:3">
      <c r="A5186">
        <v>2</v>
      </c>
      <c r="B5186" s="10" t="s">
        <v>10865</v>
      </c>
      <c r="C5186" s="10" t="s">
        <v>10866</v>
      </c>
    </row>
    <row r="5187" spans="1:3">
      <c r="A5187">
        <v>2</v>
      </c>
      <c r="B5187" s="10" t="s">
        <v>10867</v>
      </c>
      <c r="C5187" s="10" t="s">
        <v>10868</v>
      </c>
    </row>
    <row r="5188" spans="1:3">
      <c r="A5188">
        <v>2</v>
      </c>
      <c r="B5188" s="10" t="s">
        <v>10869</v>
      </c>
      <c r="C5188" s="10" t="s">
        <v>10870</v>
      </c>
    </row>
    <row r="5189" spans="1:3">
      <c r="A5189">
        <v>2</v>
      </c>
      <c r="B5189" s="10" t="s">
        <v>10871</v>
      </c>
      <c r="C5189" s="10" t="s">
        <v>10872</v>
      </c>
    </row>
    <row r="5190" spans="1:3">
      <c r="A5190">
        <v>1</v>
      </c>
      <c r="B5190" s="10" t="s">
        <v>10675</v>
      </c>
      <c r="C5190" s="10" t="s">
        <v>10873</v>
      </c>
    </row>
    <row r="5191" spans="1:3">
      <c r="A5191">
        <v>1</v>
      </c>
      <c r="B5191" s="10" t="s">
        <v>10874</v>
      </c>
      <c r="C5191" s="10" t="s">
        <v>10875</v>
      </c>
    </row>
    <row r="5192" spans="1:3">
      <c r="A5192">
        <v>1</v>
      </c>
      <c r="B5192" s="10" t="s">
        <v>10876</v>
      </c>
      <c r="C5192" s="10" t="s">
        <v>10877</v>
      </c>
    </row>
    <row r="5193" spans="1:3">
      <c r="A5193">
        <v>3</v>
      </c>
      <c r="B5193" s="10" t="s">
        <v>10878</v>
      </c>
      <c r="C5193" s="10" t="s">
        <v>10879</v>
      </c>
    </row>
    <row r="5194" spans="1:3">
      <c r="A5194">
        <v>1</v>
      </c>
      <c r="B5194" s="10" t="s">
        <v>10880</v>
      </c>
      <c r="C5194" s="10" t="s">
        <v>10881</v>
      </c>
    </row>
    <row r="5195" spans="1:3">
      <c r="A5195">
        <v>4</v>
      </c>
      <c r="B5195" s="10" t="s">
        <v>10882</v>
      </c>
      <c r="C5195" s="10" t="s">
        <v>10883</v>
      </c>
    </row>
    <row r="5196" spans="1:3">
      <c r="A5196">
        <v>3</v>
      </c>
      <c r="B5196" s="10" t="s">
        <v>10884</v>
      </c>
      <c r="C5196" s="10" t="s">
        <v>10885</v>
      </c>
    </row>
    <row r="5197" spans="1:3">
      <c r="A5197">
        <v>1</v>
      </c>
      <c r="B5197" s="10" t="s">
        <v>10886</v>
      </c>
      <c r="C5197" s="10" t="s">
        <v>10887</v>
      </c>
    </row>
    <row r="5198" spans="1:3">
      <c r="A5198">
        <v>4</v>
      </c>
      <c r="B5198" s="10" t="s">
        <v>10888</v>
      </c>
      <c r="C5198" s="10" t="s">
        <v>10889</v>
      </c>
    </row>
    <row r="5199" spans="1:3">
      <c r="A5199">
        <v>4</v>
      </c>
      <c r="B5199" s="10" t="s">
        <v>10890</v>
      </c>
      <c r="C5199" s="10" t="s">
        <v>10891</v>
      </c>
    </row>
    <row r="5200" spans="1:3">
      <c r="A5200">
        <v>1</v>
      </c>
      <c r="B5200" s="10" t="s">
        <v>10892</v>
      </c>
      <c r="C5200" s="10" t="s">
        <v>10893</v>
      </c>
    </row>
    <row r="5201" spans="1:3">
      <c r="A5201">
        <v>1</v>
      </c>
      <c r="B5201" s="10" t="s">
        <v>10894</v>
      </c>
      <c r="C5201" s="10" t="s">
        <v>10895</v>
      </c>
    </row>
    <row r="5202" spans="1:3">
      <c r="A5202">
        <v>2</v>
      </c>
      <c r="B5202" s="10" t="s">
        <v>10896</v>
      </c>
      <c r="C5202" s="10" t="s">
        <v>10897</v>
      </c>
    </row>
    <row r="5203" spans="1:3">
      <c r="A5203">
        <v>1</v>
      </c>
      <c r="B5203" s="10" t="s">
        <v>10898</v>
      </c>
      <c r="C5203" s="10" t="s">
        <v>10899</v>
      </c>
    </row>
    <row r="5204" spans="1:3">
      <c r="A5204">
        <v>2</v>
      </c>
      <c r="B5204" s="10" t="s">
        <v>10900</v>
      </c>
      <c r="C5204" s="10" t="s">
        <v>10901</v>
      </c>
    </row>
    <row r="5205" spans="1:3">
      <c r="A5205">
        <v>2</v>
      </c>
      <c r="B5205" s="10" t="s">
        <v>10902</v>
      </c>
      <c r="C5205" s="10" t="s">
        <v>10903</v>
      </c>
    </row>
    <row r="5206" spans="1:3">
      <c r="A5206">
        <v>1</v>
      </c>
      <c r="B5206" s="10" t="s">
        <v>10904</v>
      </c>
      <c r="C5206" s="10" t="s">
        <v>10905</v>
      </c>
    </row>
    <row r="5207" spans="1:3">
      <c r="A5207">
        <v>4</v>
      </c>
      <c r="B5207" s="10" t="s">
        <v>10906</v>
      </c>
      <c r="C5207" s="10" t="s">
        <v>10907</v>
      </c>
    </row>
    <row r="5208" spans="1:3">
      <c r="A5208">
        <v>4</v>
      </c>
      <c r="B5208" s="10" t="s">
        <v>10908</v>
      </c>
      <c r="C5208" s="10" t="s">
        <v>10909</v>
      </c>
    </row>
    <row r="5209" spans="1:3">
      <c r="A5209">
        <v>3</v>
      </c>
      <c r="B5209" s="10" t="s">
        <v>10910</v>
      </c>
      <c r="C5209" s="10" t="s">
        <v>10911</v>
      </c>
    </row>
    <row r="5210" spans="1:3">
      <c r="A5210">
        <v>3</v>
      </c>
      <c r="B5210" s="10" t="s">
        <v>10912</v>
      </c>
      <c r="C5210" s="10" t="s">
        <v>10913</v>
      </c>
    </row>
    <row r="5211" spans="1:3">
      <c r="A5211">
        <v>3</v>
      </c>
      <c r="B5211" s="10" t="s">
        <v>10914</v>
      </c>
      <c r="C5211" s="10" t="s">
        <v>10915</v>
      </c>
    </row>
    <row r="5212" spans="1:3">
      <c r="A5212">
        <v>3</v>
      </c>
      <c r="B5212" s="10" t="s">
        <v>10916</v>
      </c>
      <c r="C5212" s="10" t="s">
        <v>10917</v>
      </c>
    </row>
    <row r="5213" spans="1:3">
      <c r="A5213">
        <v>4</v>
      </c>
      <c r="B5213" s="10" t="s">
        <v>10918</v>
      </c>
      <c r="C5213" s="10" t="s">
        <v>10919</v>
      </c>
    </row>
    <row r="5214" spans="1:3">
      <c r="A5214">
        <v>4</v>
      </c>
      <c r="B5214" s="10" t="s">
        <v>10920</v>
      </c>
      <c r="C5214" s="10" t="s">
        <v>10921</v>
      </c>
    </row>
    <row r="5215" spans="1:3">
      <c r="A5215">
        <v>4</v>
      </c>
      <c r="B5215" s="10" t="s">
        <v>10922</v>
      </c>
      <c r="C5215" s="10" t="s">
        <v>10923</v>
      </c>
    </row>
    <row r="5216" spans="1:3">
      <c r="A5216">
        <v>2</v>
      </c>
      <c r="B5216" s="10" t="s">
        <v>10924</v>
      </c>
      <c r="C5216" s="10" t="s">
        <v>10925</v>
      </c>
    </row>
    <row r="5217" spans="1:3">
      <c r="A5217">
        <v>2</v>
      </c>
      <c r="B5217" s="10" t="s">
        <v>10926</v>
      </c>
      <c r="C5217" s="10" t="s">
        <v>10927</v>
      </c>
    </row>
    <row r="5218" spans="1:3">
      <c r="A5218">
        <v>2</v>
      </c>
      <c r="B5218" s="10" t="s">
        <v>10928</v>
      </c>
      <c r="C5218" s="10" t="s">
        <v>10929</v>
      </c>
    </row>
    <row r="5219" spans="1:3">
      <c r="A5219">
        <v>1</v>
      </c>
      <c r="B5219" s="10" t="s">
        <v>10930</v>
      </c>
      <c r="C5219" s="10" t="s">
        <v>10931</v>
      </c>
    </row>
    <row r="5220" spans="1:3">
      <c r="A5220">
        <v>4</v>
      </c>
      <c r="B5220" s="10" t="s">
        <v>10932</v>
      </c>
      <c r="C5220" s="10" t="s">
        <v>10933</v>
      </c>
    </row>
    <row r="5221" spans="1:3">
      <c r="A5221">
        <v>3</v>
      </c>
      <c r="B5221" s="10" t="s">
        <v>10934</v>
      </c>
      <c r="C5221" s="10" t="s">
        <v>10935</v>
      </c>
    </row>
    <row r="5222" spans="1:3">
      <c r="A5222">
        <v>2</v>
      </c>
      <c r="B5222" s="10" t="s">
        <v>10936</v>
      </c>
      <c r="C5222" s="10" t="s">
        <v>10937</v>
      </c>
    </row>
    <row r="5223" spans="1:3">
      <c r="A5223">
        <v>2</v>
      </c>
      <c r="B5223" s="10" t="s">
        <v>10938</v>
      </c>
      <c r="C5223" s="10" t="s">
        <v>10939</v>
      </c>
    </row>
    <row r="5224" spans="1:3">
      <c r="A5224">
        <v>1</v>
      </c>
      <c r="B5224" s="10" t="s">
        <v>10940</v>
      </c>
      <c r="C5224" s="10" t="s">
        <v>10941</v>
      </c>
    </row>
    <row r="5225" spans="1:3">
      <c r="A5225">
        <v>1</v>
      </c>
      <c r="B5225" s="10" t="s">
        <v>10942</v>
      </c>
      <c r="C5225" s="10" t="s">
        <v>10943</v>
      </c>
    </row>
    <row r="5226" spans="1:3">
      <c r="A5226">
        <v>3</v>
      </c>
      <c r="B5226" s="10" t="s">
        <v>10944</v>
      </c>
      <c r="C5226" s="10" t="s">
        <v>10945</v>
      </c>
    </row>
    <row r="5227" spans="1:3">
      <c r="A5227">
        <v>1</v>
      </c>
      <c r="B5227" s="10" t="s">
        <v>10946</v>
      </c>
      <c r="C5227" s="10" t="s">
        <v>10947</v>
      </c>
    </row>
    <row r="5228" spans="1:3">
      <c r="A5228">
        <v>2</v>
      </c>
      <c r="B5228" s="10" t="s">
        <v>10948</v>
      </c>
      <c r="C5228" s="10" t="s">
        <v>10949</v>
      </c>
    </row>
    <row r="5229" spans="1:3">
      <c r="A5229">
        <v>1</v>
      </c>
      <c r="B5229" s="10" t="s">
        <v>10679</v>
      </c>
      <c r="C5229" s="10" t="s">
        <v>10950</v>
      </c>
    </row>
    <row r="5230" spans="1:3">
      <c r="A5230">
        <v>1</v>
      </c>
      <c r="B5230" s="10" t="s">
        <v>10951</v>
      </c>
      <c r="C5230" s="10" t="s">
        <v>10952</v>
      </c>
    </row>
    <row r="5231" spans="1:3">
      <c r="A5231">
        <v>3</v>
      </c>
      <c r="B5231" s="10" t="s">
        <v>10953</v>
      </c>
      <c r="C5231" s="10" t="s">
        <v>10954</v>
      </c>
    </row>
    <row r="5232" spans="1:3">
      <c r="A5232">
        <v>3</v>
      </c>
      <c r="B5232" s="10" t="s">
        <v>10955</v>
      </c>
      <c r="C5232" s="10" t="s">
        <v>10956</v>
      </c>
    </row>
    <row r="5233" spans="1:3">
      <c r="A5233">
        <v>3</v>
      </c>
      <c r="B5233" s="10" t="s">
        <v>10655</v>
      </c>
      <c r="C5233" s="10" t="s">
        <v>10957</v>
      </c>
    </row>
    <row r="5234" spans="1:3">
      <c r="A5234">
        <v>3</v>
      </c>
      <c r="B5234" s="10" t="s">
        <v>10958</v>
      </c>
      <c r="C5234" s="10" t="s">
        <v>10959</v>
      </c>
    </row>
    <row r="5235" spans="1:3">
      <c r="A5235">
        <v>3</v>
      </c>
      <c r="B5235" s="10" t="s">
        <v>10960</v>
      </c>
      <c r="C5235" s="10" t="s">
        <v>10961</v>
      </c>
    </row>
    <row r="5236" spans="1:3">
      <c r="A5236">
        <v>4</v>
      </c>
      <c r="B5236" s="10" t="s">
        <v>10962</v>
      </c>
      <c r="C5236" s="10" t="s">
        <v>10963</v>
      </c>
    </row>
    <row r="5237" spans="1:3">
      <c r="A5237">
        <v>4</v>
      </c>
      <c r="B5237" s="10" t="s">
        <v>10964</v>
      </c>
      <c r="C5237" s="10" t="s">
        <v>10965</v>
      </c>
    </row>
    <row r="5238" spans="1:3">
      <c r="A5238">
        <v>4</v>
      </c>
      <c r="B5238" s="10" t="s">
        <v>10966</v>
      </c>
      <c r="C5238" s="10" t="s">
        <v>10967</v>
      </c>
    </row>
    <row r="5239" spans="1:3">
      <c r="A5239">
        <v>2</v>
      </c>
      <c r="B5239" s="10" t="s">
        <v>10968</v>
      </c>
      <c r="C5239" s="10" t="s">
        <v>10969</v>
      </c>
    </row>
    <row r="5240" spans="1:3">
      <c r="A5240">
        <v>2</v>
      </c>
      <c r="B5240" s="10" t="s">
        <v>10970</v>
      </c>
      <c r="C5240" s="10" t="s">
        <v>10971</v>
      </c>
    </row>
    <row r="5241" spans="1:3">
      <c r="A5241">
        <v>2</v>
      </c>
      <c r="B5241" s="10" t="s">
        <v>10972</v>
      </c>
      <c r="C5241" s="10" t="s">
        <v>10973</v>
      </c>
    </row>
    <row r="5242" spans="1:3">
      <c r="A5242">
        <v>2</v>
      </c>
      <c r="B5242" s="10" t="s">
        <v>10974</v>
      </c>
      <c r="C5242" s="10" t="s">
        <v>10975</v>
      </c>
    </row>
    <row r="5243" spans="1:3">
      <c r="A5243">
        <v>2</v>
      </c>
      <c r="B5243" s="10" t="s">
        <v>10976</v>
      </c>
      <c r="C5243" s="10" t="s">
        <v>10927</v>
      </c>
    </row>
    <row r="5244" spans="1:3">
      <c r="A5244">
        <v>1</v>
      </c>
      <c r="B5244" s="10" t="s">
        <v>10904</v>
      </c>
      <c r="C5244" s="10" t="s">
        <v>10977</v>
      </c>
    </row>
    <row r="5245" spans="1:3">
      <c r="A5245">
        <v>1</v>
      </c>
      <c r="B5245" s="10" t="s">
        <v>10978</v>
      </c>
      <c r="C5245" s="10" t="s">
        <v>10979</v>
      </c>
    </row>
    <row r="5246" spans="1:3">
      <c r="A5246">
        <v>1</v>
      </c>
      <c r="B5246" s="10" t="s">
        <v>10980</v>
      </c>
      <c r="C5246" s="10" t="s">
        <v>10981</v>
      </c>
    </row>
    <row r="5247" spans="1:3">
      <c r="A5247">
        <v>1</v>
      </c>
      <c r="B5247" s="10" t="s">
        <v>10982</v>
      </c>
      <c r="C5247" s="10" t="s">
        <v>10983</v>
      </c>
    </row>
    <row r="5248" spans="1:3">
      <c r="A5248">
        <v>3</v>
      </c>
      <c r="B5248" s="10" t="s">
        <v>10984</v>
      </c>
      <c r="C5248" s="10" t="s">
        <v>10985</v>
      </c>
    </row>
    <row r="5249" spans="1:3">
      <c r="A5249">
        <v>2</v>
      </c>
      <c r="B5249" s="10" t="s">
        <v>10986</v>
      </c>
      <c r="C5249" s="10" t="s">
        <v>10987</v>
      </c>
    </row>
    <row r="5250" spans="1:3">
      <c r="A5250">
        <v>1</v>
      </c>
      <c r="B5250" s="10" t="s">
        <v>10988</v>
      </c>
      <c r="C5250" s="10" t="s">
        <v>10989</v>
      </c>
    </row>
    <row r="5251" spans="1:3">
      <c r="A5251">
        <v>3</v>
      </c>
      <c r="B5251" s="10" t="s">
        <v>10990</v>
      </c>
      <c r="C5251" s="10" t="s">
        <v>10991</v>
      </c>
    </row>
    <row r="5252" spans="1:3">
      <c r="A5252">
        <v>3</v>
      </c>
      <c r="B5252" s="10" t="s">
        <v>10992</v>
      </c>
      <c r="C5252" s="10" t="s">
        <v>10993</v>
      </c>
    </row>
    <row r="5253" spans="1:3">
      <c r="A5253">
        <v>3</v>
      </c>
      <c r="B5253" s="10" t="s">
        <v>10994</v>
      </c>
      <c r="C5253" s="10" t="s">
        <v>10995</v>
      </c>
    </row>
    <row r="5254" spans="1:3">
      <c r="A5254">
        <v>4</v>
      </c>
      <c r="B5254" s="10" t="s">
        <v>10996</v>
      </c>
      <c r="C5254" s="10" t="s">
        <v>10997</v>
      </c>
    </row>
    <row r="5255" spans="1:3">
      <c r="A5255">
        <v>4</v>
      </c>
      <c r="B5255" s="10" t="s">
        <v>10998</v>
      </c>
      <c r="C5255" s="10" t="s">
        <v>10999</v>
      </c>
    </row>
    <row r="5256" spans="1:3">
      <c r="A5256">
        <v>4</v>
      </c>
      <c r="B5256" s="10" t="s">
        <v>11000</v>
      </c>
      <c r="C5256" s="10" t="s">
        <v>11001</v>
      </c>
    </row>
    <row r="5257" spans="1:3">
      <c r="A5257">
        <v>1</v>
      </c>
      <c r="B5257" s="10" t="s">
        <v>11002</v>
      </c>
      <c r="C5257" s="10" t="s">
        <v>11003</v>
      </c>
    </row>
    <row r="5258" spans="1:3">
      <c r="A5258">
        <v>3</v>
      </c>
      <c r="B5258" s="10" t="s">
        <v>11004</v>
      </c>
      <c r="C5258" s="10" t="s">
        <v>11005</v>
      </c>
    </row>
    <row r="5259" spans="1:3">
      <c r="A5259">
        <v>4</v>
      </c>
      <c r="B5259" s="10" t="s">
        <v>11006</v>
      </c>
      <c r="C5259" s="10" t="s">
        <v>11007</v>
      </c>
    </row>
    <row r="5260" spans="1:3">
      <c r="A5260">
        <v>4</v>
      </c>
      <c r="B5260" s="10" t="s">
        <v>11008</v>
      </c>
      <c r="C5260" s="10" t="s">
        <v>11009</v>
      </c>
    </row>
    <row r="5261" spans="1:3">
      <c r="A5261">
        <v>1</v>
      </c>
      <c r="B5261" s="10" t="s">
        <v>11010</v>
      </c>
      <c r="C5261" s="10" t="s">
        <v>11011</v>
      </c>
    </row>
    <row r="5262" spans="1:3">
      <c r="A5262">
        <v>3</v>
      </c>
      <c r="B5262" s="10" t="s">
        <v>11012</v>
      </c>
      <c r="C5262" s="10" t="s">
        <v>11013</v>
      </c>
    </row>
    <row r="5263" spans="1:3">
      <c r="A5263">
        <v>1</v>
      </c>
      <c r="B5263" s="10" t="s">
        <v>11014</v>
      </c>
      <c r="C5263" s="10" t="s">
        <v>11015</v>
      </c>
    </row>
    <row r="5264" spans="1:3">
      <c r="A5264">
        <v>3</v>
      </c>
      <c r="B5264" s="10" t="s">
        <v>11016</v>
      </c>
      <c r="C5264" s="10" t="s">
        <v>10632</v>
      </c>
    </row>
    <row r="5265" spans="1:3">
      <c r="A5265">
        <v>1</v>
      </c>
      <c r="B5265" s="10" t="s">
        <v>11017</v>
      </c>
      <c r="C5265" s="10" t="s">
        <v>11018</v>
      </c>
    </row>
    <row r="5266" spans="1:3">
      <c r="A5266">
        <v>4</v>
      </c>
      <c r="B5266" s="10" t="s">
        <v>11019</v>
      </c>
      <c r="C5266" s="10" t="s">
        <v>11020</v>
      </c>
    </row>
    <row r="5267" spans="1:3">
      <c r="A5267">
        <v>4</v>
      </c>
      <c r="B5267" s="10" t="s">
        <v>11021</v>
      </c>
      <c r="C5267" s="10" t="s">
        <v>11022</v>
      </c>
    </row>
    <row r="5268" spans="1:3">
      <c r="A5268">
        <v>2</v>
      </c>
      <c r="B5268" s="10" t="s">
        <v>11023</v>
      </c>
      <c r="C5268" s="10" t="s">
        <v>11024</v>
      </c>
    </row>
    <row r="5269" spans="1:3">
      <c r="A5269">
        <v>3</v>
      </c>
      <c r="B5269" s="10" t="s">
        <v>11025</v>
      </c>
      <c r="C5269" s="10" t="s">
        <v>11026</v>
      </c>
    </row>
    <row r="5270" spans="1:3">
      <c r="A5270">
        <v>3</v>
      </c>
      <c r="B5270" s="10" t="s">
        <v>11027</v>
      </c>
      <c r="C5270" s="10" t="s">
        <v>11028</v>
      </c>
    </row>
    <row r="5271" spans="1:3">
      <c r="A5271">
        <v>2</v>
      </c>
      <c r="B5271" s="10" t="s">
        <v>11029</v>
      </c>
      <c r="C5271" s="10" t="s">
        <v>11030</v>
      </c>
    </row>
    <row r="5272" spans="1:3">
      <c r="A5272">
        <v>3</v>
      </c>
      <c r="B5272" s="10" t="s">
        <v>11031</v>
      </c>
      <c r="C5272" s="10" t="s">
        <v>11005</v>
      </c>
    </row>
    <row r="5273" spans="1:3">
      <c r="A5273">
        <v>3</v>
      </c>
      <c r="B5273" s="10" t="s">
        <v>11032</v>
      </c>
      <c r="C5273" s="10" t="s">
        <v>11033</v>
      </c>
    </row>
    <row r="5274" spans="1:3">
      <c r="A5274">
        <v>3</v>
      </c>
      <c r="B5274" s="10" t="s">
        <v>11034</v>
      </c>
      <c r="C5274" s="10" t="s">
        <v>11035</v>
      </c>
    </row>
    <row r="5275" spans="1:3">
      <c r="A5275">
        <v>3</v>
      </c>
      <c r="B5275" s="10" t="s">
        <v>11036</v>
      </c>
      <c r="C5275" s="10" t="s">
        <v>11037</v>
      </c>
    </row>
    <row r="5276" spans="1:3">
      <c r="A5276">
        <v>3</v>
      </c>
      <c r="B5276" s="10" t="s">
        <v>11038</v>
      </c>
      <c r="C5276" s="10" t="s">
        <v>11039</v>
      </c>
    </row>
    <row r="5277" spans="1:3">
      <c r="A5277">
        <v>1</v>
      </c>
      <c r="B5277" s="10" t="s">
        <v>11040</v>
      </c>
      <c r="C5277" s="10" t="s">
        <v>11041</v>
      </c>
    </row>
    <row r="5278" spans="1:3">
      <c r="A5278">
        <v>1</v>
      </c>
      <c r="B5278" s="10" t="s">
        <v>11042</v>
      </c>
      <c r="C5278" s="10" t="s">
        <v>11043</v>
      </c>
    </row>
    <row r="5279" spans="1:3">
      <c r="A5279">
        <v>1</v>
      </c>
      <c r="B5279" s="10" t="s">
        <v>11044</v>
      </c>
      <c r="C5279" s="10" t="s">
        <v>11045</v>
      </c>
    </row>
    <row r="5280" spans="1:3">
      <c r="A5280">
        <v>4</v>
      </c>
      <c r="B5280" s="10" t="s">
        <v>11046</v>
      </c>
      <c r="C5280" s="10" t="s">
        <v>11047</v>
      </c>
    </row>
    <row r="5281" spans="1:3">
      <c r="A5281">
        <v>4</v>
      </c>
      <c r="B5281" s="10" t="s">
        <v>11048</v>
      </c>
      <c r="C5281" s="10" t="s">
        <v>11049</v>
      </c>
    </row>
    <row r="5282" spans="1:3">
      <c r="A5282">
        <v>4</v>
      </c>
      <c r="B5282" s="10" t="s">
        <v>11050</v>
      </c>
      <c r="C5282" s="10" t="s">
        <v>11051</v>
      </c>
    </row>
    <row r="5283" spans="1:3">
      <c r="A5283">
        <v>4</v>
      </c>
      <c r="B5283" s="10" t="s">
        <v>11052</v>
      </c>
      <c r="C5283" s="10" t="s">
        <v>11053</v>
      </c>
    </row>
    <row r="5284" spans="1:3">
      <c r="A5284">
        <v>1</v>
      </c>
      <c r="B5284" s="10" t="s">
        <v>11054</v>
      </c>
      <c r="C5284" s="10" t="s">
        <v>11055</v>
      </c>
    </row>
    <row r="5285" spans="1:3">
      <c r="A5285">
        <v>4</v>
      </c>
      <c r="B5285" s="10" t="s">
        <v>11056</v>
      </c>
      <c r="C5285" s="10" t="s">
        <v>11057</v>
      </c>
    </row>
    <row r="5286" spans="1:3">
      <c r="A5286">
        <v>4</v>
      </c>
      <c r="B5286" s="10" t="s">
        <v>11058</v>
      </c>
      <c r="C5286" s="10" t="s">
        <v>11059</v>
      </c>
    </row>
    <row r="5287" spans="1:3">
      <c r="A5287">
        <v>3</v>
      </c>
      <c r="B5287" s="10" t="s">
        <v>11060</v>
      </c>
      <c r="C5287" s="10" t="s">
        <v>11061</v>
      </c>
    </row>
    <row r="5288" spans="1:3">
      <c r="A5288">
        <v>3</v>
      </c>
      <c r="B5288" s="10" t="s">
        <v>11062</v>
      </c>
      <c r="C5288" s="10" t="s">
        <v>11063</v>
      </c>
    </row>
    <row r="5289" spans="1:3">
      <c r="A5289">
        <v>3</v>
      </c>
      <c r="B5289" s="10" t="s">
        <v>11064</v>
      </c>
      <c r="C5289" s="10" t="s">
        <v>11065</v>
      </c>
    </row>
    <row r="5290" spans="1:3">
      <c r="A5290">
        <v>1</v>
      </c>
      <c r="B5290" s="10" t="s">
        <v>11066</v>
      </c>
      <c r="C5290" s="10" t="s">
        <v>11067</v>
      </c>
    </row>
    <row r="5291" spans="1:3">
      <c r="A5291">
        <v>1</v>
      </c>
      <c r="B5291" s="10" t="s">
        <v>11068</v>
      </c>
      <c r="C5291" s="10" t="s">
        <v>11069</v>
      </c>
    </row>
    <row r="5292" spans="1:3">
      <c r="A5292">
        <v>4</v>
      </c>
      <c r="B5292" s="10" t="s">
        <v>11070</v>
      </c>
      <c r="C5292" s="10" t="s">
        <v>11071</v>
      </c>
    </row>
    <row r="5293" spans="1:3">
      <c r="A5293">
        <v>3</v>
      </c>
      <c r="B5293" s="10" t="s">
        <v>11072</v>
      </c>
      <c r="C5293" s="10" t="s">
        <v>11073</v>
      </c>
    </row>
    <row r="5294" spans="1:3">
      <c r="A5294">
        <v>4</v>
      </c>
      <c r="B5294" s="10" t="s">
        <v>11074</v>
      </c>
      <c r="C5294" s="10" t="s">
        <v>11075</v>
      </c>
    </row>
    <row r="5295" spans="1:3">
      <c r="A5295">
        <v>4</v>
      </c>
      <c r="B5295" s="10" t="s">
        <v>11076</v>
      </c>
      <c r="C5295" s="10" t="s">
        <v>11077</v>
      </c>
    </row>
    <row r="5296" spans="1:3">
      <c r="A5296">
        <v>4</v>
      </c>
      <c r="B5296" s="10" t="s">
        <v>11078</v>
      </c>
      <c r="C5296" s="10" t="s">
        <v>11079</v>
      </c>
    </row>
    <row r="5297" spans="1:3">
      <c r="A5297">
        <v>4</v>
      </c>
      <c r="B5297" s="10" t="s">
        <v>11080</v>
      </c>
      <c r="C5297" s="10" t="s">
        <v>11081</v>
      </c>
    </row>
    <row r="5298" spans="1:3">
      <c r="A5298">
        <v>1</v>
      </c>
      <c r="B5298" s="10" t="s">
        <v>11082</v>
      </c>
      <c r="C5298" s="10" t="s">
        <v>11083</v>
      </c>
    </row>
    <row r="5299" spans="1:3">
      <c r="A5299">
        <v>3</v>
      </c>
      <c r="B5299" s="10" t="s">
        <v>11084</v>
      </c>
      <c r="C5299" s="10" t="s">
        <v>11085</v>
      </c>
    </row>
    <row r="5300" spans="1:3">
      <c r="A5300">
        <v>1</v>
      </c>
      <c r="B5300" s="10" t="s">
        <v>11086</v>
      </c>
      <c r="C5300" s="10" t="s">
        <v>11087</v>
      </c>
    </row>
    <row r="5301" spans="1:3">
      <c r="A5301">
        <v>1</v>
      </c>
      <c r="B5301" s="10" t="s">
        <v>11088</v>
      </c>
      <c r="C5301" s="10" t="s">
        <v>11089</v>
      </c>
    </row>
    <row r="5302" spans="1:3">
      <c r="A5302">
        <v>3</v>
      </c>
      <c r="B5302" s="10" t="s">
        <v>11090</v>
      </c>
      <c r="C5302" s="10" t="s">
        <v>11091</v>
      </c>
    </row>
    <row r="5303" spans="1:3">
      <c r="A5303">
        <v>2</v>
      </c>
      <c r="B5303" s="10" t="s">
        <v>11092</v>
      </c>
      <c r="C5303" s="10" t="s">
        <v>11093</v>
      </c>
    </row>
    <row r="5304" spans="1:3">
      <c r="A5304">
        <v>1</v>
      </c>
      <c r="B5304" s="10" t="s">
        <v>11094</v>
      </c>
      <c r="C5304" s="10" t="s">
        <v>11095</v>
      </c>
    </row>
    <row r="5305" spans="1:3">
      <c r="A5305">
        <v>2</v>
      </c>
      <c r="B5305" s="10" t="s">
        <v>11096</v>
      </c>
      <c r="C5305" s="10" t="s">
        <v>11097</v>
      </c>
    </row>
    <row r="5306" spans="1:3">
      <c r="A5306">
        <v>1</v>
      </c>
      <c r="B5306" s="10" t="s">
        <v>11098</v>
      </c>
      <c r="C5306" s="10" t="s">
        <v>11099</v>
      </c>
    </row>
    <row r="5307" spans="1:3">
      <c r="A5307">
        <v>1</v>
      </c>
      <c r="B5307" s="10" t="s">
        <v>11100</v>
      </c>
      <c r="C5307" s="10" t="s">
        <v>11101</v>
      </c>
    </row>
    <row r="5308" spans="1:3">
      <c r="A5308">
        <v>1</v>
      </c>
      <c r="B5308" s="10" t="s">
        <v>11102</v>
      </c>
      <c r="C5308" s="10" t="s">
        <v>11103</v>
      </c>
    </row>
    <row r="5309" spans="1:3">
      <c r="A5309">
        <v>2</v>
      </c>
      <c r="B5309" s="10" t="s">
        <v>11104</v>
      </c>
      <c r="C5309" s="10" t="s">
        <v>11105</v>
      </c>
    </row>
    <row r="5310" spans="1:3">
      <c r="A5310">
        <v>1</v>
      </c>
      <c r="B5310" s="10" t="s">
        <v>11106</v>
      </c>
      <c r="C5310" s="10" t="s">
        <v>11107</v>
      </c>
    </row>
    <row r="5311" spans="1:3">
      <c r="A5311">
        <v>1</v>
      </c>
      <c r="B5311" s="10" t="s">
        <v>11108</v>
      </c>
      <c r="C5311" s="10" t="s">
        <v>11109</v>
      </c>
    </row>
    <row r="5312" spans="1:3">
      <c r="A5312">
        <v>4</v>
      </c>
      <c r="B5312" s="10" t="s">
        <v>11110</v>
      </c>
      <c r="C5312" s="10" t="s">
        <v>11111</v>
      </c>
    </row>
    <row r="5313" spans="1:3">
      <c r="A5313">
        <v>4</v>
      </c>
      <c r="B5313" s="10" t="s">
        <v>11112</v>
      </c>
      <c r="C5313" s="10" t="s">
        <v>11113</v>
      </c>
    </row>
    <row r="5314" spans="1:3">
      <c r="A5314">
        <v>4</v>
      </c>
      <c r="B5314" s="10" t="s">
        <v>11114</v>
      </c>
      <c r="C5314" s="10" t="s">
        <v>11115</v>
      </c>
    </row>
    <row r="5315" spans="1:3">
      <c r="A5315">
        <v>4</v>
      </c>
      <c r="B5315" s="10" t="s">
        <v>11116</v>
      </c>
      <c r="C5315" s="10" t="s">
        <v>11117</v>
      </c>
    </row>
    <row r="5316" spans="1:3">
      <c r="A5316">
        <v>4</v>
      </c>
      <c r="B5316" s="10" t="s">
        <v>11118</v>
      </c>
      <c r="C5316" s="10" t="s">
        <v>11119</v>
      </c>
    </row>
    <row r="5317" spans="1:3">
      <c r="A5317">
        <v>4</v>
      </c>
      <c r="B5317" s="10" t="s">
        <v>11120</v>
      </c>
      <c r="C5317" s="10" t="s">
        <v>11121</v>
      </c>
    </row>
    <row r="5318" spans="1:3">
      <c r="A5318">
        <v>4</v>
      </c>
      <c r="B5318" s="10" t="s">
        <v>11122</v>
      </c>
      <c r="C5318" s="10" t="s">
        <v>11123</v>
      </c>
    </row>
    <row r="5319" spans="1:3">
      <c r="A5319">
        <v>4</v>
      </c>
      <c r="B5319" s="10" t="s">
        <v>11124</v>
      </c>
      <c r="C5319" s="10" t="s">
        <v>11125</v>
      </c>
    </row>
    <row r="5320" spans="1:3">
      <c r="A5320">
        <v>4</v>
      </c>
      <c r="B5320" s="10" t="s">
        <v>11126</v>
      </c>
      <c r="C5320" s="10" t="s">
        <v>11127</v>
      </c>
    </row>
    <row r="5321" spans="1:3">
      <c r="A5321">
        <v>4</v>
      </c>
      <c r="B5321" s="10" t="s">
        <v>11128</v>
      </c>
      <c r="C5321" s="10" t="s">
        <v>11129</v>
      </c>
    </row>
    <row r="5322" spans="1:3">
      <c r="A5322">
        <v>4</v>
      </c>
      <c r="B5322" s="10" t="s">
        <v>11130</v>
      </c>
      <c r="C5322" s="10" t="s">
        <v>11131</v>
      </c>
    </row>
    <row r="5323" spans="1:3">
      <c r="A5323">
        <v>2</v>
      </c>
      <c r="B5323" s="10" t="s">
        <v>11132</v>
      </c>
      <c r="C5323" s="10" t="s">
        <v>11133</v>
      </c>
    </row>
    <row r="5324" spans="1:3">
      <c r="A5324">
        <v>4</v>
      </c>
      <c r="B5324" s="10" t="s">
        <v>11134</v>
      </c>
      <c r="C5324" s="10" t="s">
        <v>11135</v>
      </c>
    </row>
    <row r="5325" spans="1:3">
      <c r="A5325">
        <v>2</v>
      </c>
      <c r="B5325" s="10" t="s">
        <v>11136</v>
      </c>
      <c r="C5325" s="10" t="s">
        <v>11137</v>
      </c>
    </row>
    <row r="5326" spans="1:3">
      <c r="A5326">
        <v>2</v>
      </c>
      <c r="B5326" s="10" t="s">
        <v>11138</v>
      </c>
      <c r="C5326" s="10" t="s">
        <v>10903</v>
      </c>
    </row>
    <row r="5327" spans="1:3">
      <c r="A5327">
        <v>1</v>
      </c>
      <c r="B5327" s="10" t="s">
        <v>11139</v>
      </c>
      <c r="C5327" s="10" t="s">
        <v>11140</v>
      </c>
    </row>
    <row r="5328" spans="1:3">
      <c r="A5328">
        <v>1</v>
      </c>
      <c r="B5328" s="10" t="s">
        <v>11141</v>
      </c>
      <c r="C5328" s="10" t="s">
        <v>11142</v>
      </c>
    </row>
    <row r="5329" spans="1:3">
      <c r="A5329">
        <v>1</v>
      </c>
      <c r="B5329" s="10" t="s">
        <v>11143</v>
      </c>
      <c r="C5329" s="10" t="s">
        <v>11144</v>
      </c>
    </row>
    <row r="5330" spans="1:3">
      <c r="A5330">
        <v>1</v>
      </c>
      <c r="B5330" s="10" t="s">
        <v>11145</v>
      </c>
      <c r="C5330" s="10" t="s">
        <v>11146</v>
      </c>
    </row>
    <row r="5331" spans="1:3">
      <c r="A5331">
        <v>1</v>
      </c>
      <c r="B5331" s="10" t="s">
        <v>11147</v>
      </c>
      <c r="C5331" s="10" t="s">
        <v>11148</v>
      </c>
    </row>
    <row r="5332" spans="1:3">
      <c r="A5332">
        <v>4</v>
      </c>
      <c r="B5332" s="10" t="s">
        <v>11149</v>
      </c>
      <c r="C5332" s="10" t="s">
        <v>11150</v>
      </c>
    </row>
    <row r="5333" spans="1:3">
      <c r="A5333">
        <v>4</v>
      </c>
      <c r="B5333" s="10" t="s">
        <v>11151</v>
      </c>
      <c r="C5333" s="10" t="s">
        <v>11152</v>
      </c>
    </row>
    <row r="5334" spans="1:3">
      <c r="A5334">
        <v>4</v>
      </c>
      <c r="B5334" s="10" t="s">
        <v>11153</v>
      </c>
      <c r="C5334" s="10" t="s">
        <v>11154</v>
      </c>
    </row>
    <row r="5335" spans="1:3">
      <c r="A5335">
        <v>4</v>
      </c>
      <c r="B5335" s="10" t="s">
        <v>11155</v>
      </c>
      <c r="C5335" s="10" t="s">
        <v>11156</v>
      </c>
    </row>
    <row r="5336" spans="1:3">
      <c r="A5336">
        <v>4</v>
      </c>
      <c r="B5336" s="10" t="s">
        <v>10779</v>
      </c>
      <c r="C5336" s="10" t="s">
        <v>11157</v>
      </c>
    </row>
    <row r="5337" spans="1:3">
      <c r="A5337">
        <v>4</v>
      </c>
      <c r="B5337" s="10" t="s">
        <v>10277</v>
      </c>
      <c r="C5337" s="10" t="s">
        <v>11158</v>
      </c>
    </row>
    <row r="5338" spans="1:3">
      <c r="A5338">
        <v>4</v>
      </c>
      <c r="B5338" s="10" t="s">
        <v>11159</v>
      </c>
      <c r="C5338" s="10" t="s">
        <v>11160</v>
      </c>
    </row>
    <row r="5339" spans="1:3">
      <c r="A5339">
        <v>4</v>
      </c>
      <c r="B5339" s="10" t="s">
        <v>11161</v>
      </c>
      <c r="C5339" s="10" t="s">
        <v>11162</v>
      </c>
    </row>
    <row r="5340" spans="1:3">
      <c r="A5340">
        <v>4</v>
      </c>
      <c r="B5340" s="10" t="s">
        <v>8803</v>
      </c>
      <c r="C5340" s="10" t="s">
        <v>11163</v>
      </c>
    </row>
    <row r="5341" spans="1:3">
      <c r="A5341">
        <v>4</v>
      </c>
      <c r="B5341" s="10" t="s">
        <v>11164</v>
      </c>
      <c r="C5341" s="10" t="s">
        <v>11165</v>
      </c>
    </row>
    <row r="5342" spans="1:3">
      <c r="A5342">
        <v>1</v>
      </c>
      <c r="B5342" s="10" t="s">
        <v>11166</v>
      </c>
      <c r="C5342" s="10" t="s">
        <v>11167</v>
      </c>
    </row>
    <row r="5343" spans="1:3">
      <c r="A5343">
        <v>1</v>
      </c>
      <c r="B5343" s="10" t="s">
        <v>11168</v>
      </c>
      <c r="C5343" s="10" t="s">
        <v>11169</v>
      </c>
    </row>
    <row r="5344" spans="1:3">
      <c r="A5344">
        <v>1</v>
      </c>
      <c r="B5344" s="10" t="s">
        <v>11170</v>
      </c>
      <c r="C5344" s="10" t="s">
        <v>11171</v>
      </c>
    </row>
    <row r="5345" spans="1:3">
      <c r="A5345">
        <v>1</v>
      </c>
      <c r="B5345" s="10" t="s">
        <v>11108</v>
      </c>
      <c r="C5345" s="10" t="s">
        <v>11172</v>
      </c>
    </row>
    <row r="5346" spans="1:3">
      <c r="A5346">
        <v>1</v>
      </c>
      <c r="B5346" s="10" t="s">
        <v>10951</v>
      </c>
      <c r="C5346" s="10" t="s">
        <v>11173</v>
      </c>
    </row>
    <row r="5347" spans="1:3">
      <c r="A5347">
        <v>3</v>
      </c>
      <c r="B5347" s="10" t="s">
        <v>11174</v>
      </c>
      <c r="C5347" s="10" t="s">
        <v>11175</v>
      </c>
    </row>
    <row r="5348" spans="1:3">
      <c r="A5348">
        <v>3</v>
      </c>
      <c r="B5348" s="10" t="s">
        <v>11176</v>
      </c>
      <c r="C5348" s="10" t="s">
        <v>11177</v>
      </c>
    </row>
    <row r="5349" spans="1:3">
      <c r="A5349">
        <v>3</v>
      </c>
      <c r="B5349" s="10" t="s">
        <v>11178</v>
      </c>
      <c r="C5349" s="10" t="s">
        <v>11179</v>
      </c>
    </row>
    <row r="5350" spans="1:3">
      <c r="A5350">
        <v>3</v>
      </c>
      <c r="B5350" s="10" t="s">
        <v>11180</v>
      </c>
      <c r="C5350" s="10" t="s">
        <v>11181</v>
      </c>
    </row>
    <row r="5351" spans="1:3">
      <c r="A5351">
        <v>3</v>
      </c>
      <c r="B5351" s="10" t="s">
        <v>11182</v>
      </c>
      <c r="C5351" s="10" t="s">
        <v>11183</v>
      </c>
    </row>
    <row r="5352" spans="1:3">
      <c r="A5352">
        <v>1</v>
      </c>
      <c r="B5352" s="10" t="s">
        <v>11184</v>
      </c>
      <c r="C5352" s="10" t="s">
        <v>11185</v>
      </c>
    </row>
    <row r="5353" spans="1:3">
      <c r="A5353">
        <v>3</v>
      </c>
      <c r="B5353" s="10" t="s">
        <v>11186</v>
      </c>
      <c r="C5353" s="10" t="s">
        <v>11035</v>
      </c>
    </row>
    <row r="5354" spans="1:3">
      <c r="A5354">
        <v>4</v>
      </c>
      <c r="B5354" s="10" t="s">
        <v>11187</v>
      </c>
      <c r="C5354" s="10" t="s">
        <v>11188</v>
      </c>
    </row>
    <row r="5355" spans="1:3">
      <c r="A5355">
        <v>3</v>
      </c>
      <c r="B5355" s="10" t="s">
        <v>11189</v>
      </c>
      <c r="C5355" s="10" t="s">
        <v>11190</v>
      </c>
    </row>
    <row r="5356" spans="1:3">
      <c r="A5356">
        <v>1</v>
      </c>
      <c r="B5356" s="10" t="s">
        <v>11191</v>
      </c>
      <c r="C5356" s="10" t="s">
        <v>11192</v>
      </c>
    </row>
    <row r="5357" spans="1:3">
      <c r="A5357">
        <v>3</v>
      </c>
      <c r="B5357" s="10" t="s">
        <v>11193</v>
      </c>
      <c r="C5357" s="10" t="s">
        <v>11194</v>
      </c>
    </row>
    <row r="5358" spans="1:3">
      <c r="A5358">
        <v>2</v>
      </c>
      <c r="B5358" s="10" t="s">
        <v>11195</v>
      </c>
      <c r="C5358" s="10" t="s">
        <v>11196</v>
      </c>
    </row>
    <row r="5359" spans="1:3">
      <c r="A5359">
        <v>4</v>
      </c>
      <c r="B5359" s="10" t="s">
        <v>11197</v>
      </c>
      <c r="C5359" s="10" t="s">
        <v>11198</v>
      </c>
    </row>
    <row r="5360" spans="1:3">
      <c r="A5360">
        <v>4</v>
      </c>
      <c r="B5360" s="10" t="s">
        <v>11199</v>
      </c>
      <c r="C5360" s="10" t="s">
        <v>11200</v>
      </c>
    </row>
    <row r="5361" spans="1:3">
      <c r="A5361">
        <v>4</v>
      </c>
      <c r="B5361" s="10" t="s">
        <v>11201</v>
      </c>
      <c r="C5361" s="10" t="s">
        <v>11202</v>
      </c>
    </row>
    <row r="5362" spans="1:3">
      <c r="A5362">
        <v>4</v>
      </c>
      <c r="B5362" s="10" t="s">
        <v>11203</v>
      </c>
      <c r="C5362" s="10" t="s">
        <v>11204</v>
      </c>
    </row>
    <row r="5363" spans="1:3">
      <c r="A5363">
        <v>2</v>
      </c>
      <c r="B5363" s="10" t="s">
        <v>11205</v>
      </c>
      <c r="C5363" s="10" t="s">
        <v>11206</v>
      </c>
    </row>
    <row r="5364" spans="1:3">
      <c r="A5364">
        <v>2</v>
      </c>
      <c r="B5364" s="10" t="s">
        <v>11207</v>
      </c>
      <c r="C5364" s="10" t="s">
        <v>11208</v>
      </c>
    </row>
    <row r="5365" spans="1:3">
      <c r="A5365">
        <v>3</v>
      </c>
      <c r="B5365" s="10" t="s">
        <v>11209</v>
      </c>
      <c r="C5365" s="10" t="s">
        <v>11210</v>
      </c>
    </row>
    <row r="5366" spans="1:3">
      <c r="A5366">
        <v>2</v>
      </c>
      <c r="B5366" s="10" t="s">
        <v>11211</v>
      </c>
      <c r="C5366" s="10" t="s">
        <v>11212</v>
      </c>
    </row>
    <row r="5367" spans="1:3">
      <c r="A5367">
        <v>1</v>
      </c>
      <c r="B5367" s="10" t="s">
        <v>11213</v>
      </c>
      <c r="C5367" s="10" t="s">
        <v>11214</v>
      </c>
    </row>
    <row r="5368" spans="1:3">
      <c r="A5368">
        <v>1</v>
      </c>
      <c r="B5368" s="10" t="s">
        <v>11215</v>
      </c>
      <c r="C5368" s="10" t="s">
        <v>11216</v>
      </c>
    </row>
    <row r="5369" spans="1:3">
      <c r="A5369">
        <v>1</v>
      </c>
      <c r="B5369" s="10" t="s">
        <v>11217</v>
      </c>
      <c r="C5369" s="10" t="s">
        <v>11218</v>
      </c>
    </row>
    <row r="5370" spans="1:3">
      <c r="A5370">
        <v>1</v>
      </c>
      <c r="B5370" s="10" t="s">
        <v>11219</v>
      </c>
      <c r="C5370" s="10" t="s">
        <v>11220</v>
      </c>
    </row>
    <row r="5371" spans="1:3">
      <c r="A5371">
        <v>2</v>
      </c>
      <c r="B5371" s="10" t="s">
        <v>11221</v>
      </c>
      <c r="C5371" s="10" t="s">
        <v>11222</v>
      </c>
    </row>
    <row r="5372" spans="1:3">
      <c r="A5372">
        <v>1</v>
      </c>
      <c r="B5372" s="10" t="s">
        <v>11223</v>
      </c>
      <c r="C5372" s="10" t="s">
        <v>11224</v>
      </c>
    </row>
    <row r="5373" spans="1:3">
      <c r="A5373">
        <v>3</v>
      </c>
      <c r="B5373" s="10" t="s">
        <v>11225</v>
      </c>
      <c r="C5373" s="10" t="s">
        <v>11226</v>
      </c>
    </row>
    <row r="5374" spans="1:3">
      <c r="A5374">
        <v>3</v>
      </c>
      <c r="B5374" s="10" t="s">
        <v>11227</v>
      </c>
      <c r="C5374" s="10" t="s">
        <v>11228</v>
      </c>
    </row>
    <row r="5375" spans="1:3">
      <c r="A5375">
        <v>1</v>
      </c>
      <c r="B5375" s="10" t="s">
        <v>11229</v>
      </c>
      <c r="C5375" s="10" t="s">
        <v>11230</v>
      </c>
    </row>
    <row r="5376" spans="1:3">
      <c r="A5376">
        <v>1</v>
      </c>
      <c r="B5376" s="10" t="s">
        <v>11231</v>
      </c>
      <c r="C5376" s="10" t="s">
        <v>11232</v>
      </c>
    </row>
    <row r="5377" spans="1:3">
      <c r="A5377">
        <v>4</v>
      </c>
      <c r="B5377" s="10" t="s">
        <v>11233</v>
      </c>
      <c r="C5377" s="10" t="s">
        <v>11234</v>
      </c>
    </row>
    <row r="5378" spans="1:3">
      <c r="A5378">
        <v>2</v>
      </c>
      <c r="B5378" s="10" t="s">
        <v>11235</v>
      </c>
      <c r="C5378" s="10" t="s">
        <v>11236</v>
      </c>
    </row>
    <row r="5379" spans="1:3">
      <c r="A5379">
        <v>2</v>
      </c>
      <c r="B5379" s="10" t="s">
        <v>11237</v>
      </c>
      <c r="C5379" s="10" t="s">
        <v>11238</v>
      </c>
    </row>
    <row r="5380" spans="1:3">
      <c r="A5380">
        <v>2</v>
      </c>
      <c r="B5380" s="10" t="s">
        <v>11239</v>
      </c>
      <c r="C5380" s="10" t="s">
        <v>11240</v>
      </c>
    </row>
    <row r="5381" spans="1:3">
      <c r="A5381">
        <v>4</v>
      </c>
      <c r="B5381" s="10" t="s">
        <v>11153</v>
      </c>
      <c r="C5381" s="10" t="s">
        <v>11241</v>
      </c>
    </row>
    <row r="5382" spans="1:3">
      <c r="A5382">
        <v>3</v>
      </c>
      <c r="B5382" s="10" t="s">
        <v>11242</v>
      </c>
      <c r="C5382" s="10" t="s">
        <v>11243</v>
      </c>
    </row>
    <row r="5383" spans="1:3">
      <c r="A5383">
        <v>2</v>
      </c>
      <c r="B5383" s="10" t="s">
        <v>11244</v>
      </c>
      <c r="C5383" s="10" t="s">
        <v>11245</v>
      </c>
    </row>
    <row r="5384" spans="1:3">
      <c r="A5384">
        <v>3</v>
      </c>
      <c r="B5384" s="10" t="s">
        <v>11246</v>
      </c>
      <c r="C5384" s="10" t="s">
        <v>11247</v>
      </c>
    </row>
    <row r="5385" spans="1:3">
      <c r="A5385">
        <v>2</v>
      </c>
      <c r="B5385" s="10" t="s">
        <v>11248</v>
      </c>
      <c r="C5385" s="10" t="s">
        <v>11249</v>
      </c>
    </row>
    <row r="5386" spans="1:3">
      <c r="A5386">
        <v>1</v>
      </c>
      <c r="B5386" s="10" t="s">
        <v>11250</v>
      </c>
      <c r="C5386" s="10" t="s">
        <v>11251</v>
      </c>
    </row>
    <row r="5387" spans="1:3">
      <c r="A5387">
        <v>1</v>
      </c>
      <c r="B5387" s="10" t="s">
        <v>11252</v>
      </c>
      <c r="C5387" s="10" t="s">
        <v>11253</v>
      </c>
    </row>
    <row r="5388" spans="1:3">
      <c r="A5388">
        <v>1</v>
      </c>
      <c r="B5388" s="10" t="s">
        <v>11254</v>
      </c>
      <c r="C5388" s="10" t="s">
        <v>11255</v>
      </c>
    </row>
    <row r="5389" spans="1:3">
      <c r="A5389">
        <v>1</v>
      </c>
      <c r="B5389" s="10" t="s">
        <v>11256</v>
      </c>
      <c r="C5389" s="10" t="s">
        <v>11257</v>
      </c>
    </row>
    <row r="5390" spans="1:3">
      <c r="A5390">
        <v>4</v>
      </c>
      <c r="B5390" s="10" t="s">
        <v>11258</v>
      </c>
      <c r="C5390" s="10" t="s">
        <v>11259</v>
      </c>
    </row>
    <row r="5391" spans="1:3">
      <c r="A5391">
        <v>2</v>
      </c>
      <c r="B5391" s="10" t="s">
        <v>11260</v>
      </c>
      <c r="C5391" s="10" t="s">
        <v>11261</v>
      </c>
    </row>
    <row r="5392" spans="1:3">
      <c r="A5392">
        <v>1</v>
      </c>
      <c r="B5392" s="10" t="s">
        <v>11262</v>
      </c>
      <c r="C5392" s="10" t="s">
        <v>11263</v>
      </c>
    </row>
    <row r="5393" spans="1:3">
      <c r="A5393">
        <v>4</v>
      </c>
      <c r="B5393" s="10" t="s">
        <v>11264</v>
      </c>
      <c r="C5393" s="10" t="s">
        <v>11265</v>
      </c>
    </row>
    <row r="5394" spans="1:3">
      <c r="A5394">
        <v>3</v>
      </c>
      <c r="B5394" s="10" t="s">
        <v>11266</v>
      </c>
      <c r="C5394" s="10" t="s">
        <v>11267</v>
      </c>
    </row>
    <row r="5395" spans="1:3">
      <c r="A5395">
        <v>1</v>
      </c>
      <c r="B5395" s="10" t="s">
        <v>11268</v>
      </c>
      <c r="C5395" s="10" t="s">
        <v>11269</v>
      </c>
    </row>
    <row r="5396" spans="1:3">
      <c r="A5396">
        <v>2</v>
      </c>
      <c r="B5396" s="10" t="s">
        <v>11270</v>
      </c>
      <c r="C5396" s="10" t="s">
        <v>11271</v>
      </c>
    </row>
    <row r="5397" spans="1:3">
      <c r="A5397">
        <v>3</v>
      </c>
      <c r="B5397" s="10" t="s">
        <v>11272</v>
      </c>
      <c r="C5397" s="10" t="s">
        <v>11273</v>
      </c>
    </row>
    <row r="5398" spans="1:3">
      <c r="A5398">
        <v>3</v>
      </c>
      <c r="B5398" s="10" t="s">
        <v>11274</v>
      </c>
      <c r="C5398" s="10" t="s">
        <v>11275</v>
      </c>
    </row>
    <row r="5399" spans="1:3">
      <c r="A5399">
        <v>4</v>
      </c>
      <c r="B5399" s="10" t="s">
        <v>11276</v>
      </c>
      <c r="C5399" s="10" t="s">
        <v>11277</v>
      </c>
    </row>
    <row r="5400" spans="1:3">
      <c r="A5400">
        <v>4</v>
      </c>
      <c r="B5400" s="10" t="s">
        <v>11278</v>
      </c>
      <c r="C5400" s="10" t="s">
        <v>11279</v>
      </c>
    </row>
    <row r="5401" spans="1:3">
      <c r="A5401">
        <v>1</v>
      </c>
      <c r="B5401" s="10" t="s">
        <v>11280</v>
      </c>
      <c r="C5401" s="10" t="s">
        <v>11281</v>
      </c>
    </row>
    <row r="5402" spans="1:3">
      <c r="A5402">
        <v>1</v>
      </c>
      <c r="B5402" s="10" t="s">
        <v>11282</v>
      </c>
      <c r="C5402" s="10" t="s">
        <v>11283</v>
      </c>
    </row>
    <row r="5403" spans="1:3">
      <c r="A5403">
        <v>1</v>
      </c>
      <c r="B5403" s="10" t="s">
        <v>11284</v>
      </c>
      <c r="C5403" s="10" t="s">
        <v>11285</v>
      </c>
    </row>
    <row r="5404" spans="1:3">
      <c r="A5404">
        <v>3</v>
      </c>
      <c r="B5404" s="10" t="s">
        <v>11286</v>
      </c>
      <c r="C5404" s="10" t="s">
        <v>11287</v>
      </c>
    </row>
    <row r="5405" spans="1:3">
      <c r="A5405">
        <v>1</v>
      </c>
      <c r="B5405" s="10" t="s">
        <v>11288</v>
      </c>
      <c r="C5405" s="10" t="s">
        <v>11289</v>
      </c>
    </row>
    <row r="5406" spans="1:3">
      <c r="A5406">
        <v>2</v>
      </c>
      <c r="B5406" s="10" t="s">
        <v>11290</v>
      </c>
      <c r="C5406" s="10" t="s">
        <v>11291</v>
      </c>
    </row>
    <row r="5407" spans="1:3">
      <c r="A5407">
        <v>1</v>
      </c>
      <c r="B5407" s="10" t="s">
        <v>11292</v>
      </c>
      <c r="C5407" s="10" t="s">
        <v>11293</v>
      </c>
    </row>
    <row r="5408" spans="1:3">
      <c r="A5408">
        <v>4</v>
      </c>
      <c r="B5408" s="10" t="s">
        <v>11294</v>
      </c>
      <c r="C5408" s="10" t="s">
        <v>11295</v>
      </c>
    </row>
    <row r="5409" spans="1:3">
      <c r="A5409">
        <v>2</v>
      </c>
      <c r="B5409" s="10" t="s">
        <v>11296</v>
      </c>
      <c r="C5409" s="10" t="s">
        <v>11297</v>
      </c>
    </row>
    <row r="5410" spans="1:3">
      <c r="A5410">
        <v>2</v>
      </c>
      <c r="B5410" s="10" t="s">
        <v>11298</v>
      </c>
      <c r="C5410" s="10" t="s">
        <v>11299</v>
      </c>
    </row>
    <row r="5411" spans="1:3">
      <c r="A5411">
        <v>3</v>
      </c>
      <c r="B5411" s="10" t="s">
        <v>11300</v>
      </c>
      <c r="C5411" s="10" t="s">
        <v>9733</v>
      </c>
    </row>
    <row r="5412" spans="1:3">
      <c r="A5412">
        <v>2</v>
      </c>
      <c r="B5412" s="10" t="s">
        <v>11301</v>
      </c>
      <c r="C5412" s="10" t="s">
        <v>11302</v>
      </c>
    </row>
    <row r="5413" spans="1:3">
      <c r="A5413">
        <v>1</v>
      </c>
      <c r="B5413" s="10" t="s">
        <v>11303</v>
      </c>
      <c r="C5413" s="10" t="s">
        <v>11304</v>
      </c>
    </row>
    <row r="5414" spans="1:3">
      <c r="A5414">
        <v>1</v>
      </c>
      <c r="B5414" s="10" t="s">
        <v>11305</v>
      </c>
      <c r="C5414" s="10" t="s">
        <v>11306</v>
      </c>
    </row>
    <row r="5415" spans="1:3">
      <c r="A5415">
        <v>1</v>
      </c>
      <c r="B5415" s="10" t="s">
        <v>11307</v>
      </c>
      <c r="C5415" s="10" t="s">
        <v>11308</v>
      </c>
    </row>
    <row r="5416" spans="1:3">
      <c r="A5416">
        <v>1</v>
      </c>
      <c r="B5416" s="10" t="s">
        <v>11309</v>
      </c>
      <c r="C5416" s="10" t="s">
        <v>11310</v>
      </c>
    </row>
    <row r="5417" spans="1:3">
      <c r="A5417">
        <v>2</v>
      </c>
      <c r="B5417" s="10" t="s">
        <v>11311</v>
      </c>
      <c r="C5417" s="10" t="s">
        <v>11312</v>
      </c>
    </row>
    <row r="5418" spans="1:3">
      <c r="A5418">
        <v>1</v>
      </c>
      <c r="B5418" s="10" t="s">
        <v>11313</v>
      </c>
      <c r="C5418" s="10" t="s">
        <v>11314</v>
      </c>
    </row>
    <row r="5419" spans="1:3">
      <c r="A5419">
        <v>4</v>
      </c>
      <c r="B5419" s="10" t="s">
        <v>11315</v>
      </c>
      <c r="C5419" s="10" t="s">
        <v>11316</v>
      </c>
    </row>
    <row r="5420" spans="1:3">
      <c r="A5420">
        <v>1</v>
      </c>
      <c r="B5420" s="10" t="s">
        <v>11317</v>
      </c>
      <c r="C5420" s="10" t="s">
        <v>11318</v>
      </c>
    </row>
    <row r="5421" spans="1:3">
      <c r="A5421">
        <v>1</v>
      </c>
      <c r="B5421" s="10" t="s">
        <v>11319</v>
      </c>
      <c r="C5421" s="10" t="s">
        <v>11320</v>
      </c>
    </row>
    <row r="5422" spans="1:3">
      <c r="A5422">
        <v>4</v>
      </c>
      <c r="B5422" s="10" t="s">
        <v>11321</v>
      </c>
      <c r="C5422" s="10" t="s">
        <v>11322</v>
      </c>
    </row>
    <row r="5423" spans="1:3">
      <c r="A5423">
        <v>3</v>
      </c>
      <c r="B5423" s="10" t="s">
        <v>11323</v>
      </c>
      <c r="C5423" s="10" t="s">
        <v>11324</v>
      </c>
    </row>
    <row r="5424" spans="1:3">
      <c r="A5424">
        <v>3</v>
      </c>
      <c r="B5424" s="10" t="s">
        <v>11325</v>
      </c>
      <c r="C5424" s="10" t="s">
        <v>11326</v>
      </c>
    </row>
    <row r="5425" spans="1:3">
      <c r="A5425">
        <v>4</v>
      </c>
      <c r="B5425" s="10" t="s">
        <v>11327</v>
      </c>
      <c r="C5425" s="10" t="s">
        <v>11135</v>
      </c>
    </row>
    <row r="5426" spans="1:3">
      <c r="A5426">
        <v>4</v>
      </c>
      <c r="B5426" s="10" t="s">
        <v>11328</v>
      </c>
      <c r="C5426" s="10" t="s">
        <v>11119</v>
      </c>
    </row>
    <row r="5427" spans="1:3">
      <c r="A5427">
        <v>1</v>
      </c>
      <c r="B5427" s="10" t="s">
        <v>11329</v>
      </c>
      <c r="C5427" s="10" t="s">
        <v>11330</v>
      </c>
    </row>
    <row r="5428" spans="1:3">
      <c r="A5428">
        <v>4</v>
      </c>
      <c r="B5428" s="10" t="s">
        <v>11331</v>
      </c>
      <c r="C5428" s="10" t="s">
        <v>11332</v>
      </c>
    </row>
    <row r="5429" spans="1:3">
      <c r="A5429">
        <v>1</v>
      </c>
      <c r="B5429" s="10" t="s">
        <v>11333</v>
      </c>
      <c r="C5429" s="10" t="s">
        <v>11334</v>
      </c>
    </row>
    <row r="5430" spans="1:3">
      <c r="A5430">
        <v>4</v>
      </c>
      <c r="B5430" s="10" t="s">
        <v>11335</v>
      </c>
      <c r="C5430" s="10" t="s">
        <v>11336</v>
      </c>
    </row>
    <row r="5431" spans="1:3">
      <c r="A5431">
        <v>2</v>
      </c>
      <c r="B5431" s="10" t="s">
        <v>11337</v>
      </c>
      <c r="C5431" s="10" t="s">
        <v>11338</v>
      </c>
    </row>
    <row r="5432" spans="1:3">
      <c r="A5432">
        <v>1</v>
      </c>
      <c r="B5432" s="10" t="s">
        <v>11339</v>
      </c>
      <c r="C5432" s="10" t="s">
        <v>11340</v>
      </c>
    </row>
    <row r="5433" spans="1:3">
      <c r="A5433">
        <v>4</v>
      </c>
      <c r="B5433" s="10" t="s">
        <v>11341</v>
      </c>
      <c r="C5433" s="10" t="s">
        <v>11342</v>
      </c>
    </row>
    <row r="5434" spans="1:3">
      <c r="A5434">
        <v>2</v>
      </c>
      <c r="B5434" s="10" t="s">
        <v>11343</v>
      </c>
      <c r="C5434" s="10" t="s">
        <v>11344</v>
      </c>
    </row>
    <row r="5435" spans="1:3">
      <c r="A5435">
        <v>1</v>
      </c>
      <c r="B5435" s="10" t="s">
        <v>11345</v>
      </c>
      <c r="C5435" s="10" t="s">
        <v>11346</v>
      </c>
    </row>
    <row r="5436" spans="1:3">
      <c r="A5436">
        <v>1</v>
      </c>
      <c r="B5436" s="10" t="s">
        <v>11347</v>
      </c>
      <c r="C5436" s="10" t="s">
        <v>11348</v>
      </c>
    </row>
    <row r="5437" spans="1:3">
      <c r="A5437">
        <v>2</v>
      </c>
      <c r="B5437" s="10" t="s">
        <v>11349</v>
      </c>
      <c r="C5437" s="10" t="s">
        <v>11350</v>
      </c>
    </row>
    <row r="5438" spans="1:3">
      <c r="A5438">
        <v>2</v>
      </c>
      <c r="B5438" s="10" t="s">
        <v>11351</v>
      </c>
      <c r="C5438" s="10" t="s">
        <v>11352</v>
      </c>
    </row>
    <row r="5439" spans="1:3">
      <c r="A5439">
        <v>2</v>
      </c>
      <c r="B5439" s="10" t="s">
        <v>11353</v>
      </c>
      <c r="C5439" s="10" t="s">
        <v>11354</v>
      </c>
    </row>
    <row r="5440" spans="1:3">
      <c r="A5440">
        <v>2</v>
      </c>
      <c r="B5440" s="10" t="s">
        <v>11355</v>
      </c>
      <c r="C5440" s="10" t="s">
        <v>11356</v>
      </c>
    </row>
    <row r="5441" spans="1:3">
      <c r="A5441">
        <v>1</v>
      </c>
      <c r="B5441" s="10" t="s">
        <v>11357</v>
      </c>
      <c r="C5441" s="10" t="s">
        <v>11358</v>
      </c>
    </row>
    <row r="5442" spans="1:3">
      <c r="A5442">
        <v>1</v>
      </c>
      <c r="B5442" s="10" t="s">
        <v>11359</v>
      </c>
      <c r="C5442" s="10" t="s">
        <v>11360</v>
      </c>
    </row>
    <row r="5443" spans="1:3">
      <c r="A5443">
        <v>2</v>
      </c>
      <c r="B5443" s="10" t="s">
        <v>11361</v>
      </c>
      <c r="C5443" s="10" t="s">
        <v>11362</v>
      </c>
    </row>
    <row r="5444" spans="1:3">
      <c r="A5444">
        <v>1</v>
      </c>
      <c r="B5444" s="10" t="s">
        <v>11363</v>
      </c>
      <c r="C5444" s="10" t="s">
        <v>11364</v>
      </c>
    </row>
    <row r="5445" spans="1:3">
      <c r="A5445">
        <v>3</v>
      </c>
      <c r="B5445" s="10" t="s">
        <v>11365</v>
      </c>
      <c r="C5445" s="10" t="s">
        <v>11366</v>
      </c>
    </row>
    <row r="5446" spans="1:3">
      <c r="A5446">
        <v>3</v>
      </c>
      <c r="B5446" s="10" t="s">
        <v>11367</v>
      </c>
      <c r="C5446" s="10" t="s">
        <v>11368</v>
      </c>
    </row>
    <row r="5447" spans="1:3">
      <c r="A5447">
        <v>1</v>
      </c>
      <c r="B5447" s="10" t="s">
        <v>11369</v>
      </c>
      <c r="C5447" s="10" t="s">
        <v>11370</v>
      </c>
    </row>
    <row r="5448" spans="1:3">
      <c r="A5448">
        <v>3</v>
      </c>
      <c r="B5448" s="10" t="s">
        <v>11371</v>
      </c>
      <c r="C5448" s="10" t="s">
        <v>11372</v>
      </c>
    </row>
    <row r="5449" spans="1:3">
      <c r="A5449">
        <v>1</v>
      </c>
      <c r="B5449" s="10" t="s">
        <v>11373</v>
      </c>
      <c r="C5449" s="10" t="s">
        <v>11374</v>
      </c>
    </row>
    <row r="5450" spans="1:3">
      <c r="A5450">
        <v>2</v>
      </c>
      <c r="B5450" s="10" t="s">
        <v>11375</v>
      </c>
      <c r="C5450" s="10" t="s">
        <v>11376</v>
      </c>
    </row>
    <row r="5451" spans="1:3">
      <c r="A5451">
        <v>2</v>
      </c>
      <c r="B5451" s="10" t="s">
        <v>11377</v>
      </c>
      <c r="C5451" s="10" t="s">
        <v>11378</v>
      </c>
    </row>
    <row r="5452" spans="1:3">
      <c r="A5452">
        <v>1</v>
      </c>
      <c r="B5452" s="10" t="s">
        <v>11379</v>
      </c>
      <c r="C5452" s="10" t="s">
        <v>11380</v>
      </c>
    </row>
    <row r="5453" spans="1:3">
      <c r="A5453">
        <v>2</v>
      </c>
      <c r="B5453" s="10" t="s">
        <v>11381</v>
      </c>
      <c r="C5453" s="10" t="s">
        <v>11382</v>
      </c>
    </row>
    <row r="5454" spans="1:3">
      <c r="A5454">
        <v>1</v>
      </c>
      <c r="B5454" s="10" t="s">
        <v>11383</v>
      </c>
      <c r="C5454" s="10" t="s">
        <v>11384</v>
      </c>
    </row>
    <row r="5455" spans="1:3">
      <c r="A5455">
        <v>3</v>
      </c>
      <c r="B5455" s="10" t="s">
        <v>11385</v>
      </c>
      <c r="C5455" s="10" t="s">
        <v>11386</v>
      </c>
    </row>
    <row r="5456" spans="1:3">
      <c r="A5456">
        <v>2</v>
      </c>
      <c r="B5456" s="10" t="s">
        <v>11387</v>
      </c>
      <c r="C5456" s="10" t="s">
        <v>11388</v>
      </c>
    </row>
    <row r="5457" spans="1:3">
      <c r="A5457">
        <v>3</v>
      </c>
      <c r="B5457" s="10" t="s">
        <v>11389</v>
      </c>
      <c r="C5457" s="10" t="s">
        <v>11390</v>
      </c>
    </row>
    <row r="5458" spans="1:3">
      <c r="A5458">
        <v>1</v>
      </c>
      <c r="B5458" s="10" t="s">
        <v>11391</v>
      </c>
      <c r="C5458" s="10" t="s">
        <v>11392</v>
      </c>
    </row>
    <row r="5459" spans="1:3">
      <c r="A5459">
        <v>2</v>
      </c>
      <c r="B5459" s="10" t="s">
        <v>11393</v>
      </c>
      <c r="C5459" s="10" t="s">
        <v>11238</v>
      </c>
    </row>
    <row r="5460" spans="1:3">
      <c r="A5460">
        <v>2</v>
      </c>
      <c r="B5460" s="10" t="s">
        <v>11394</v>
      </c>
      <c r="C5460" s="10" t="s">
        <v>11395</v>
      </c>
    </row>
    <row r="5461" spans="1:3">
      <c r="A5461">
        <v>2</v>
      </c>
      <c r="B5461" s="10" t="s">
        <v>11396</v>
      </c>
      <c r="C5461" s="10" t="s">
        <v>11397</v>
      </c>
    </row>
    <row r="5462" spans="1:3">
      <c r="A5462">
        <v>2</v>
      </c>
      <c r="B5462" s="10" t="s">
        <v>11398</v>
      </c>
      <c r="C5462" s="10" t="s">
        <v>11399</v>
      </c>
    </row>
    <row r="5463" spans="1:3">
      <c r="A5463">
        <v>2</v>
      </c>
      <c r="B5463" s="10" t="s">
        <v>11400</v>
      </c>
      <c r="C5463" s="10" t="s">
        <v>11401</v>
      </c>
    </row>
    <row r="5464" spans="1:3">
      <c r="A5464">
        <v>1</v>
      </c>
      <c r="B5464" s="10" t="s">
        <v>11402</v>
      </c>
      <c r="C5464" s="10" t="s">
        <v>11403</v>
      </c>
    </row>
    <row r="5465" spans="1:3">
      <c r="A5465">
        <v>1</v>
      </c>
      <c r="B5465" s="10" t="s">
        <v>11404</v>
      </c>
      <c r="C5465" s="10" t="s">
        <v>11405</v>
      </c>
    </row>
    <row r="5466" spans="1:3">
      <c r="A5466">
        <v>2</v>
      </c>
      <c r="B5466" s="10" t="s">
        <v>11406</v>
      </c>
      <c r="C5466" s="10" t="s">
        <v>11407</v>
      </c>
    </row>
    <row r="5467" spans="1:3">
      <c r="A5467">
        <v>2</v>
      </c>
      <c r="B5467" s="10" t="s">
        <v>11408</v>
      </c>
      <c r="C5467" s="10" t="s">
        <v>11409</v>
      </c>
    </row>
    <row r="5468" spans="1:3">
      <c r="A5468">
        <v>4</v>
      </c>
      <c r="B5468" s="10" t="s">
        <v>11410</v>
      </c>
      <c r="C5468" s="10" t="s">
        <v>11411</v>
      </c>
    </row>
    <row r="5469" spans="1:3">
      <c r="A5469">
        <v>1</v>
      </c>
      <c r="B5469" s="10" t="s">
        <v>11412</v>
      </c>
      <c r="C5469" s="10" t="s">
        <v>11413</v>
      </c>
    </row>
    <row r="5470" spans="1:3">
      <c r="A5470">
        <v>3</v>
      </c>
      <c r="B5470" s="10" t="s">
        <v>11414</v>
      </c>
      <c r="C5470" s="10" t="s">
        <v>11415</v>
      </c>
    </row>
    <row r="5471" spans="1:3">
      <c r="A5471">
        <v>3</v>
      </c>
      <c r="B5471" s="10" t="s">
        <v>11416</v>
      </c>
      <c r="C5471" s="10" t="s">
        <v>11417</v>
      </c>
    </row>
    <row r="5472" spans="1:3">
      <c r="A5472">
        <v>1</v>
      </c>
      <c r="B5472" s="10" t="s">
        <v>11418</v>
      </c>
      <c r="C5472" s="10" t="s">
        <v>11419</v>
      </c>
    </row>
    <row r="5473" spans="1:3">
      <c r="A5473">
        <v>2</v>
      </c>
      <c r="B5473" s="10" t="s">
        <v>11420</v>
      </c>
      <c r="C5473" s="10" t="s">
        <v>11421</v>
      </c>
    </row>
    <row r="5474" spans="1:3">
      <c r="A5474">
        <v>2</v>
      </c>
      <c r="B5474" s="10" t="s">
        <v>11422</v>
      </c>
      <c r="C5474" s="10" t="s">
        <v>11423</v>
      </c>
    </row>
    <row r="5475" spans="1:3">
      <c r="A5475">
        <v>3</v>
      </c>
      <c r="B5475" s="10" t="s">
        <v>11424</v>
      </c>
      <c r="C5475" s="10" t="s">
        <v>11425</v>
      </c>
    </row>
    <row r="5476" spans="1:3">
      <c r="A5476">
        <v>3</v>
      </c>
      <c r="B5476" s="10" t="s">
        <v>11426</v>
      </c>
      <c r="C5476" s="10" t="s">
        <v>11427</v>
      </c>
    </row>
    <row r="5477" spans="1:3">
      <c r="A5477">
        <v>3</v>
      </c>
      <c r="B5477" s="10" t="s">
        <v>11428</v>
      </c>
      <c r="C5477" s="10" t="s">
        <v>11429</v>
      </c>
    </row>
    <row r="5478" spans="1:3">
      <c r="A5478">
        <v>3</v>
      </c>
      <c r="B5478" s="10" t="s">
        <v>11430</v>
      </c>
      <c r="C5478" s="10" t="s">
        <v>11431</v>
      </c>
    </row>
    <row r="5479" spans="1:3">
      <c r="A5479">
        <v>3</v>
      </c>
      <c r="B5479" s="10" t="s">
        <v>11432</v>
      </c>
      <c r="C5479" s="10" t="s">
        <v>11433</v>
      </c>
    </row>
    <row r="5480" spans="1:3">
      <c r="A5480">
        <v>3</v>
      </c>
      <c r="B5480" s="10" t="s">
        <v>11434</v>
      </c>
      <c r="C5480" s="10" t="s">
        <v>11435</v>
      </c>
    </row>
    <row r="5481" spans="1:3">
      <c r="A5481">
        <v>3</v>
      </c>
      <c r="B5481" s="10" t="s">
        <v>11436</v>
      </c>
      <c r="C5481" s="10" t="s">
        <v>11437</v>
      </c>
    </row>
    <row r="5482" spans="1:3">
      <c r="A5482">
        <v>3</v>
      </c>
      <c r="B5482" s="10" t="s">
        <v>11438</v>
      </c>
      <c r="C5482" s="10" t="s">
        <v>11439</v>
      </c>
    </row>
    <row r="5483" spans="1:3">
      <c r="A5483">
        <v>3</v>
      </c>
      <c r="B5483" s="10" t="s">
        <v>11440</v>
      </c>
      <c r="C5483" s="10" t="s">
        <v>11441</v>
      </c>
    </row>
    <row r="5484" spans="1:3">
      <c r="A5484">
        <v>3</v>
      </c>
      <c r="B5484" s="10" t="s">
        <v>11442</v>
      </c>
      <c r="C5484" s="10" t="s">
        <v>11443</v>
      </c>
    </row>
    <row r="5485" spans="1:3">
      <c r="A5485">
        <v>3</v>
      </c>
      <c r="B5485" s="10" t="s">
        <v>11444</v>
      </c>
      <c r="C5485" s="10" t="s">
        <v>11445</v>
      </c>
    </row>
    <row r="5486" spans="1:3">
      <c r="A5486">
        <v>3</v>
      </c>
      <c r="B5486" s="10" t="s">
        <v>11446</v>
      </c>
      <c r="C5486" s="10" t="s">
        <v>11447</v>
      </c>
    </row>
    <row r="5487" spans="1:3">
      <c r="A5487">
        <v>3</v>
      </c>
      <c r="B5487" s="10" t="s">
        <v>11448</v>
      </c>
      <c r="C5487" s="10" t="s">
        <v>11449</v>
      </c>
    </row>
    <row r="5488" spans="1:3">
      <c r="A5488">
        <v>3</v>
      </c>
      <c r="B5488" s="10" t="s">
        <v>11450</v>
      </c>
      <c r="C5488" s="10" t="s">
        <v>11451</v>
      </c>
    </row>
    <row r="5489" spans="1:3">
      <c r="A5489">
        <v>2</v>
      </c>
      <c r="B5489" s="10" t="s">
        <v>11452</v>
      </c>
      <c r="C5489" s="10" t="s">
        <v>11453</v>
      </c>
    </row>
    <row r="5490" spans="1:3">
      <c r="A5490">
        <v>2</v>
      </c>
      <c r="B5490" s="10" t="s">
        <v>11454</v>
      </c>
      <c r="C5490" s="10" t="s">
        <v>11455</v>
      </c>
    </row>
    <row r="5491" spans="1:3">
      <c r="A5491">
        <v>2</v>
      </c>
      <c r="B5491" s="10" t="s">
        <v>11456</v>
      </c>
      <c r="C5491" s="10" t="s">
        <v>11457</v>
      </c>
    </row>
    <row r="5492" spans="1:3">
      <c r="A5492">
        <v>2</v>
      </c>
      <c r="B5492" s="10" t="s">
        <v>11458</v>
      </c>
      <c r="C5492" s="10" t="s">
        <v>11459</v>
      </c>
    </row>
    <row r="5493" spans="1:3">
      <c r="A5493">
        <v>2</v>
      </c>
      <c r="B5493" s="10" t="s">
        <v>11460</v>
      </c>
      <c r="C5493" s="10" t="s">
        <v>11461</v>
      </c>
    </row>
    <row r="5494" spans="1:3">
      <c r="A5494">
        <v>2</v>
      </c>
      <c r="B5494" s="10" t="s">
        <v>11462</v>
      </c>
      <c r="C5494" s="10" t="s">
        <v>11463</v>
      </c>
    </row>
    <row r="5495" spans="1:3">
      <c r="A5495">
        <v>2</v>
      </c>
      <c r="B5495" s="10" t="s">
        <v>11464</v>
      </c>
      <c r="C5495" s="10" t="s">
        <v>11465</v>
      </c>
    </row>
    <row r="5496" spans="1:3">
      <c r="A5496">
        <v>2</v>
      </c>
      <c r="B5496" s="10" t="s">
        <v>11466</v>
      </c>
      <c r="C5496" s="10" t="s">
        <v>11467</v>
      </c>
    </row>
    <row r="5497" spans="1:3">
      <c r="A5497">
        <v>2</v>
      </c>
      <c r="B5497" s="10" t="s">
        <v>11468</v>
      </c>
      <c r="C5497" s="10" t="s">
        <v>11469</v>
      </c>
    </row>
    <row r="5498" spans="1:3">
      <c r="A5498">
        <v>2</v>
      </c>
      <c r="B5498" s="10" t="s">
        <v>11470</v>
      </c>
      <c r="C5498" s="10" t="s">
        <v>11471</v>
      </c>
    </row>
    <row r="5499" spans="1:3">
      <c r="A5499">
        <v>2</v>
      </c>
      <c r="B5499" s="10" t="s">
        <v>11472</v>
      </c>
      <c r="C5499" s="10" t="s">
        <v>11473</v>
      </c>
    </row>
    <row r="5500" spans="1:3">
      <c r="A5500">
        <v>2</v>
      </c>
      <c r="B5500" s="10" t="s">
        <v>11474</v>
      </c>
      <c r="C5500" s="10" t="s">
        <v>11475</v>
      </c>
    </row>
    <row r="5501" spans="1:3">
      <c r="A5501">
        <v>4</v>
      </c>
      <c r="B5501" s="10" t="s">
        <v>11476</v>
      </c>
      <c r="C5501" s="10" t="s">
        <v>11477</v>
      </c>
    </row>
    <row r="5502" spans="1:3">
      <c r="A5502">
        <v>4</v>
      </c>
      <c r="B5502" s="10" t="s">
        <v>11478</v>
      </c>
      <c r="C5502" s="10" t="s">
        <v>11479</v>
      </c>
    </row>
    <row r="5503" spans="1:3">
      <c r="A5503">
        <v>4</v>
      </c>
      <c r="B5503" s="10" t="s">
        <v>11480</v>
      </c>
      <c r="C5503" s="10" t="s">
        <v>11481</v>
      </c>
    </row>
    <row r="5504" spans="1:3">
      <c r="A5504">
        <v>4</v>
      </c>
      <c r="B5504" s="10" t="s">
        <v>11482</v>
      </c>
      <c r="C5504" s="10" t="s">
        <v>11483</v>
      </c>
    </row>
    <row r="5505" spans="1:3">
      <c r="A5505">
        <v>4</v>
      </c>
      <c r="B5505" s="10" t="s">
        <v>11484</v>
      </c>
      <c r="C5505" s="10" t="s">
        <v>11485</v>
      </c>
    </row>
    <row r="5506" spans="1:3">
      <c r="A5506">
        <v>4</v>
      </c>
      <c r="B5506" s="10" t="s">
        <v>11486</v>
      </c>
      <c r="C5506" s="10" t="s">
        <v>11487</v>
      </c>
    </row>
    <row r="5507" spans="1:3">
      <c r="A5507">
        <v>4</v>
      </c>
      <c r="B5507" s="10" t="s">
        <v>11321</v>
      </c>
      <c r="C5507" s="10" t="s">
        <v>11488</v>
      </c>
    </row>
    <row r="5508" spans="1:3">
      <c r="A5508">
        <v>4</v>
      </c>
      <c r="B5508" s="10" t="s">
        <v>11489</v>
      </c>
      <c r="C5508" s="10" t="s">
        <v>11490</v>
      </c>
    </row>
    <row r="5509" spans="1:3">
      <c r="A5509">
        <v>4</v>
      </c>
      <c r="B5509" s="10" t="s">
        <v>11052</v>
      </c>
      <c r="C5509" s="10" t="s">
        <v>11491</v>
      </c>
    </row>
    <row r="5510" spans="1:3">
      <c r="A5510">
        <v>4</v>
      </c>
      <c r="B5510" s="10" t="s">
        <v>11492</v>
      </c>
      <c r="C5510" s="10" t="s">
        <v>11493</v>
      </c>
    </row>
    <row r="5511" spans="1:3">
      <c r="A5511">
        <v>4</v>
      </c>
      <c r="B5511" s="10" t="s">
        <v>11494</v>
      </c>
      <c r="C5511" s="10" t="s">
        <v>11495</v>
      </c>
    </row>
    <row r="5512" spans="1:3">
      <c r="A5512">
        <v>1</v>
      </c>
      <c r="B5512" s="10" t="s">
        <v>11496</v>
      </c>
      <c r="C5512" s="10" t="s">
        <v>11497</v>
      </c>
    </row>
    <row r="5513" spans="1:3">
      <c r="A5513">
        <v>1</v>
      </c>
      <c r="B5513" s="10" t="s">
        <v>11498</v>
      </c>
      <c r="C5513" s="10" t="s">
        <v>11499</v>
      </c>
    </row>
    <row r="5514" spans="1:3">
      <c r="A5514">
        <v>1</v>
      </c>
      <c r="B5514" s="10" t="s">
        <v>11500</v>
      </c>
      <c r="C5514" s="10" t="s">
        <v>11501</v>
      </c>
    </row>
    <row r="5515" spans="1:3">
      <c r="A5515">
        <v>1</v>
      </c>
      <c r="B5515" s="10" t="s">
        <v>11502</v>
      </c>
      <c r="C5515" s="10" t="s">
        <v>11503</v>
      </c>
    </row>
    <row r="5516" spans="1:3">
      <c r="A5516">
        <v>1</v>
      </c>
      <c r="B5516" s="10" t="s">
        <v>11504</v>
      </c>
      <c r="C5516" s="10" t="s">
        <v>11505</v>
      </c>
    </row>
    <row r="5517" spans="1:3">
      <c r="A5517">
        <v>1</v>
      </c>
      <c r="B5517" s="10" t="s">
        <v>11506</v>
      </c>
      <c r="C5517" s="10" t="s">
        <v>11507</v>
      </c>
    </row>
    <row r="5518" spans="1:3">
      <c r="A5518">
        <v>1</v>
      </c>
      <c r="B5518" s="10" t="s">
        <v>11508</v>
      </c>
      <c r="C5518" s="10" t="s">
        <v>11509</v>
      </c>
    </row>
    <row r="5519" spans="1:3">
      <c r="A5519">
        <v>1</v>
      </c>
      <c r="B5519" s="10" t="s">
        <v>11510</v>
      </c>
      <c r="C5519" s="10" t="s">
        <v>11511</v>
      </c>
    </row>
    <row r="5520" spans="1:3">
      <c r="A5520">
        <v>1</v>
      </c>
      <c r="B5520" s="10" t="s">
        <v>11512</v>
      </c>
      <c r="C5520" s="10" t="s">
        <v>11513</v>
      </c>
    </row>
    <row r="5521" spans="1:3">
      <c r="A5521">
        <v>1</v>
      </c>
      <c r="B5521" s="10" t="s">
        <v>11514</v>
      </c>
      <c r="C5521" s="10" t="s">
        <v>11515</v>
      </c>
    </row>
    <row r="5522" spans="1:3">
      <c r="A5522">
        <v>2</v>
      </c>
      <c r="B5522" s="10" t="s">
        <v>11516</v>
      </c>
      <c r="C5522" s="10" t="s">
        <v>11517</v>
      </c>
    </row>
    <row r="5523" spans="1:3">
      <c r="A5523">
        <v>1</v>
      </c>
      <c r="B5523" s="10" t="s">
        <v>11518</v>
      </c>
      <c r="C5523" s="10" t="s">
        <v>11519</v>
      </c>
    </row>
    <row r="5524" spans="1:3">
      <c r="A5524">
        <v>3</v>
      </c>
      <c r="B5524" s="10" t="s">
        <v>11520</v>
      </c>
      <c r="C5524" s="10" t="s">
        <v>11521</v>
      </c>
    </row>
    <row r="5525" spans="1:3">
      <c r="A5525">
        <v>3</v>
      </c>
      <c r="B5525" s="10" t="s">
        <v>11522</v>
      </c>
      <c r="C5525" s="10" t="s">
        <v>11523</v>
      </c>
    </row>
    <row r="5526" spans="1:3">
      <c r="A5526">
        <v>3</v>
      </c>
      <c r="B5526" s="10" t="s">
        <v>11524</v>
      </c>
      <c r="C5526" s="10" t="s">
        <v>11525</v>
      </c>
    </row>
    <row r="5527" spans="1:3">
      <c r="A5527">
        <v>3</v>
      </c>
      <c r="B5527" s="10" t="s">
        <v>11526</v>
      </c>
      <c r="C5527" s="10" t="s">
        <v>11527</v>
      </c>
    </row>
    <row r="5528" spans="1:3">
      <c r="A5528">
        <v>3</v>
      </c>
      <c r="B5528" s="10" t="s">
        <v>11528</v>
      </c>
      <c r="C5528" s="10" t="s">
        <v>11529</v>
      </c>
    </row>
    <row r="5529" spans="1:3">
      <c r="A5529">
        <v>3</v>
      </c>
      <c r="B5529" s="10" t="s">
        <v>11530</v>
      </c>
      <c r="C5529" s="10" t="s">
        <v>11531</v>
      </c>
    </row>
    <row r="5530" spans="1:3">
      <c r="A5530">
        <v>2</v>
      </c>
      <c r="B5530" s="10" t="s">
        <v>5404</v>
      </c>
      <c r="C5530" s="10" t="s">
        <v>11532</v>
      </c>
    </row>
    <row r="5531" spans="1:3">
      <c r="A5531">
        <v>2</v>
      </c>
      <c r="B5531" s="10" t="s">
        <v>11533</v>
      </c>
      <c r="C5531" s="10" t="s">
        <v>11534</v>
      </c>
    </row>
    <row r="5532" spans="1:3">
      <c r="A5532">
        <v>2</v>
      </c>
      <c r="B5532" s="10" t="s">
        <v>11535</v>
      </c>
      <c r="C5532" s="10" t="s">
        <v>11536</v>
      </c>
    </row>
    <row r="5533" spans="1:3">
      <c r="A5533">
        <v>2</v>
      </c>
      <c r="B5533" s="10" t="s">
        <v>11537</v>
      </c>
      <c r="C5533" s="10" t="s">
        <v>11538</v>
      </c>
    </row>
    <row r="5534" spans="1:3">
      <c r="A5534">
        <v>2</v>
      </c>
      <c r="B5534" s="10" t="s">
        <v>11539</v>
      </c>
      <c r="C5534" s="10" t="s">
        <v>11540</v>
      </c>
    </row>
    <row r="5535" spans="1:3">
      <c r="A5535">
        <v>2</v>
      </c>
      <c r="B5535" s="10" t="s">
        <v>11541</v>
      </c>
      <c r="C5535" s="10" t="s">
        <v>11542</v>
      </c>
    </row>
    <row r="5536" spans="1:3">
      <c r="A5536">
        <v>2</v>
      </c>
      <c r="B5536" s="10" t="s">
        <v>11543</v>
      </c>
      <c r="C5536" s="10" t="s">
        <v>11544</v>
      </c>
    </row>
    <row r="5537" spans="1:3">
      <c r="A5537">
        <v>2</v>
      </c>
      <c r="B5537" s="10" t="s">
        <v>11545</v>
      </c>
      <c r="C5537" s="10" t="s">
        <v>11546</v>
      </c>
    </row>
    <row r="5538" spans="1:3">
      <c r="A5538">
        <v>2</v>
      </c>
      <c r="B5538" s="10" t="s">
        <v>11547</v>
      </c>
      <c r="C5538" s="10" t="s">
        <v>11548</v>
      </c>
    </row>
    <row r="5539" spans="1:3">
      <c r="A5539">
        <v>1</v>
      </c>
      <c r="B5539" s="10" t="s">
        <v>11549</v>
      </c>
      <c r="C5539" s="10" t="s">
        <v>11550</v>
      </c>
    </row>
    <row r="5540" spans="1:3">
      <c r="A5540">
        <v>1</v>
      </c>
      <c r="B5540" s="10" t="s">
        <v>11551</v>
      </c>
      <c r="C5540" s="10" t="s">
        <v>11552</v>
      </c>
    </row>
    <row r="5541" spans="1:3">
      <c r="A5541">
        <v>1</v>
      </c>
      <c r="B5541" s="10" t="s">
        <v>11553</v>
      </c>
      <c r="C5541" s="10" t="s">
        <v>11554</v>
      </c>
    </row>
    <row r="5542" spans="1:3">
      <c r="A5542">
        <v>2</v>
      </c>
      <c r="B5542" s="10" t="s">
        <v>11555</v>
      </c>
      <c r="C5542" s="10" t="s">
        <v>11556</v>
      </c>
    </row>
    <row r="5543" spans="1:3">
      <c r="A5543">
        <v>1</v>
      </c>
      <c r="B5543" s="10" t="s">
        <v>11557</v>
      </c>
      <c r="C5543" s="10" t="s">
        <v>11558</v>
      </c>
    </row>
    <row r="5544" spans="1:3">
      <c r="A5544">
        <v>1</v>
      </c>
      <c r="B5544" s="10" t="s">
        <v>11559</v>
      </c>
      <c r="C5544" s="10" t="s">
        <v>11560</v>
      </c>
    </row>
    <row r="5545" spans="1:3">
      <c r="A5545">
        <v>1</v>
      </c>
      <c r="B5545" s="10" t="s">
        <v>11561</v>
      </c>
      <c r="C5545" s="10" t="s">
        <v>11562</v>
      </c>
    </row>
    <row r="5546" spans="1:3">
      <c r="A5546">
        <v>4</v>
      </c>
      <c r="B5546" s="10" t="s">
        <v>11563</v>
      </c>
      <c r="C5546" s="10" t="s">
        <v>11564</v>
      </c>
    </row>
    <row r="5547" spans="1:3">
      <c r="A5547">
        <v>2</v>
      </c>
      <c r="B5547" s="10" t="s">
        <v>11565</v>
      </c>
      <c r="C5547" s="10" t="s">
        <v>11566</v>
      </c>
    </row>
    <row r="5548" spans="1:3">
      <c r="A5548">
        <v>1</v>
      </c>
      <c r="B5548" s="10" t="s">
        <v>11567</v>
      </c>
      <c r="C5548" s="10" t="s">
        <v>11568</v>
      </c>
    </row>
    <row r="5549" spans="1:3">
      <c r="A5549">
        <v>2</v>
      </c>
      <c r="B5549" s="10" t="s">
        <v>11559</v>
      </c>
      <c r="C5549" s="10" t="s">
        <v>11569</v>
      </c>
    </row>
    <row r="5550" spans="1:3">
      <c r="A5550">
        <v>2</v>
      </c>
      <c r="B5550" s="10" t="s">
        <v>11570</v>
      </c>
      <c r="C5550" s="10" t="s">
        <v>11571</v>
      </c>
    </row>
    <row r="5551" spans="1:3">
      <c r="A5551">
        <v>2</v>
      </c>
      <c r="B5551" s="10" t="s">
        <v>11572</v>
      </c>
      <c r="C5551" s="10" t="s">
        <v>11573</v>
      </c>
    </row>
    <row r="5552" spans="1:3">
      <c r="A5552">
        <v>2</v>
      </c>
      <c r="B5552" s="10" t="s">
        <v>11574</v>
      </c>
      <c r="C5552" s="10" t="s">
        <v>11575</v>
      </c>
    </row>
    <row r="5553" spans="1:3">
      <c r="A5553">
        <v>2</v>
      </c>
      <c r="B5553" s="10" t="s">
        <v>11576</v>
      </c>
      <c r="C5553" s="10" t="s">
        <v>11577</v>
      </c>
    </row>
    <row r="5554" spans="1:3">
      <c r="A5554">
        <v>2</v>
      </c>
      <c r="B5554" s="10" t="s">
        <v>11578</v>
      </c>
      <c r="C5554" s="10" t="s">
        <v>11579</v>
      </c>
    </row>
    <row r="5555" spans="1:3">
      <c r="A5555">
        <v>2</v>
      </c>
      <c r="B5555" s="10" t="s">
        <v>11580</v>
      </c>
      <c r="C5555" s="10" t="s">
        <v>11581</v>
      </c>
    </row>
    <row r="5556" spans="1:3">
      <c r="A5556">
        <v>2</v>
      </c>
      <c r="B5556" s="10" t="s">
        <v>11582</v>
      </c>
      <c r="C5556" s="10" t="s">
        <v>11583</v>
      </c>
    </row>
    <row r="5557" spans="1:3">
      <c r="A5557">
        <v>2</v>
      </c>
      <c r="B5557" s="10" t="s">
        <v>11584</v>
      </c>
      <c r="C5557" s="10" t="s">
        <v>11585</v>
      </c>
    </row>
    <row r="5558" spans="1:3">
      <c r="A5558">
        <v>2</v>
      </c>
      <c r="B5558" s="10" t="s">
        <v>11586</v>
      </c>
      <c r="C5558" s="10" t="s">
        <v>11587</v>
      </c>
    </row>
    <row r="5559" spans="1:3">
      <c r="A5559">
        <v>2</v>
      </c>
      <c r="B5559" s="10" t="s">
        <v>11588</v>
      </c>
      <c r="C5559" s="10" t="s">
        <v>11589</v>
      </c>
    </row>
    <row r="5560" spans="1:3">
      <c r="A5560">
        <v>2</v>
      </c>
      <c r="B5560" s="10" t="s">
        <v>11590</v>
      </c>
      <c r="C5560" s="10" t="s">
        <v>11591</v>
      </c>
    </row>
    <row r="5561" spans="1:3">
      <c r="A5561">
        <v>2</v>
      </c>
      <c r="B5561" s="10" t="s">
        <v>11592</v>
      </c>
      <c r="C5561" s="10" t="s">
        <v>11593</v>
      </c>
    </row>
    <row r="5562" spans="1:3">
      <c r="A5562">
        <v>2</v>
      </c>
      <c r="B5562" s="10" t="s">
        <v>11594</v>
      </c>
      <c r="C5562" s="10" t="s">
        <v>11595</v>
      </c>
    </row>
    <row r="5563" spans="1:3">
      <c r="A5563">
        <v>2</v>
      </c>
      <c r="B5563" s="10" t="s">
        <v>11596</v>
      </c>
      <c r="C5563" s="10" t="s">
        <v>11597</v>
      </c>
    </row>
    <row r="5564" spans="1:3">
      <c r="A5564">
        <v>2</v>
      </c>
      <c r="B5564" s="10" t="s">
        <v>11598</v>
      </c>
      <c r="C5564" s="10" t="s">
        <v>11599</v>
      </c>
    </row>
    <row r="5565" spans="1:3">
      <c r="A5565">
        <v>2</v>
      </c>
      <c r="B5565" s="10" t="s">
        <v>11600</v>
      </c>
      <c r="C5565" s="10" t="s">
        <v>11601</v>
      </c>
    </row>
    <row r="5566" spans="1:3">
      <c r="A5566">
        <v>2</v>
      </c>
      <c r="B5566" s="10" t="s">
        <v>11565</v>
      </c>
      <c r="C5566" s="10" t="s">
        <v>11602</v>
      </c>
    </row>
    <row r="5567" spans="1:3">
      <c r="A5567">
        <v>2</v>
      </c>
      <c r="B5567" s="10" t="s">
        <v>11603</v>
      </c>
      <c r="C5567" s="10" t="s">
        <v>11604</v>
      </c>
    </row>
    <row r="5568" spans="1:3">
      <c r="A5568">
        <v>2</v>
      </c>
      <c r="B5568" s="10" t="s">
        <v>11605</v>
      </c>
      <c r="C5568" s="10" t="s">
        <v>11606</v>
      </c>
    </row>
    <row r="5569" spans="1:3">
      <c r="A5569">
        <v>2</v>
      </c>
      <c r="B5569" s="10" t="s">
        <v>11607</v>
      </c>
      <c r="C5569" s="10" t="s">
        <v>11608</v>
      </c>
    </row>
    <row r="5570" spans="1:3">
      <c r="A5570">
        <v>2</v>
      </c>
      <c r="B5570" s="10" t="s">
        <v>5404</v>
      </c>
      <c r="C5570" s="10" t="s">
        <v>11609</v>
      </c>
    </row>
    <row r="5571" spans="1:3">
      <c r="A5571">
        <v>1</v>
      </c>
      <c r="B5571" s="10" t="s">
        <v>11610</v>
      </c>
      <c r="C5571" s="10" t="s">
        <v>11611</v>
      </c>
    </row>
    <row r="5572" spans="1:3">
      <c r="A5572">
        <v>4</v>
      </c>
      <c r="B5572" s="10" t="s">
        <v>11612</v>
      </c>
      <c r="C5572" s="10" t="s">
        <v>11613</v>
      </c>
    </row>
    <row r="5573" spans="1:3">
      <c r="A5573">
        <v>4</v>
      </c>
      <c r="B5573" s="10" t="s">
        <v>11614</v>
      </c>
      <c r="C5573" s="10" t="s">
        <v>11615</v>
      </c>
    </row>
    <row r="5574" spans="1:3">
      <c r="A5574">
        <v>4</v>
      </c>
      <c r="B5574" s="10" t="s">
        <v>11616</v>
      </c>
      <c r="C5574" s="10" t="s">
        <v>11617</v>
      </c>
    </row>
    <row r="5575" spans="1:3">
      <c r="A5575">
        <v>4</v>
      </c>
      <c r="B5575" s="10" t="s">
        <v>11618</v>
      </c>
      <c r="C5575" s="10" t="s">
        <v>11619</v>
      </c>
    </row>
    <row r="5576" spans="1:3">
      <c r="A5576">
        <v>1</v>
      </c>
      <c r="B5576" s="10" t="s">
        <v>11620</v>
      </c>
      <c r="C5576" s="10" t="s">
        <v>11621</v>
      </c>
    </row>
    <row r="5577" spans="1:3">
      <c r="A5577">
        <v>1</v>
      </c>
      <c r="B5577" s="10" t="s">
        <v>11622</v>
      </c>
      <c r="C5577" s="10" t="s">
        <v>11623</v>
      </c>
    </row>
    <row r="5578" spans="1:3">
      <c r="A5578">
        <v>4</v>
      </c>
      <c r="B5578" s="10" t="s">
        <v>11624</v>
      </c>
      <c r="C5578" s="10" t="s">
        <v>11625</v>
      </c>
    </row>
    <row r="5579" spans="1:3">
      <c r="A5579">
        <v>4</v>
      </c>
      <c r="B5579" s="10" t="s">
        <v>11626</v>
      </c>
      <c r="C5579" s="10" t="s">
        <v>11627</v>
      </c>
    </row>
    <row r="5580" spans="1:3">
      <c r="A5580">
        <v>1</v>
      </c>
      <c r="B5580" s="10" t="s">
        <v>11628</v>
      </c>
      <c r="C5580" s="10" t="s">
        <v>11629</v>
      </c>
    </row>
    <row r="5581" spans="1:3">
      <c r="A5581">
        <v>1</v>
      </c>
      <c r="B5581" s="10" t="s">
        <v>11630</v>
      </c>
      <c r="C5581" s="10" t="s">
        <v>11631</v>
      </c>
    </row>
    <row r="5582" spans="1:3">
      <c r="A5582">
        <v>1</v>
      </c>
      <c r="B5582" s="10" t="s">
        <v>11620</v>
      </c>
      <c r="C5582" s="10" t="s">
        <v>11632</v>
      </c>
    </row>
    <row r="5583" spans="1:3">
      <c r="A5583">
        <v>1</v>
      </c>
      <c r="B5583" s="10" t="s">
        <v>11633</v>
      </c>
      <c r="C5583" s="10" t="s">
        <v>11634</v>
      </c>
    </row>
    <row r="5584" spans="1:3">
      <c r="A5584">
        <v>1</v>
      </c>
      <c r="B5584" s="10" t="s">
        <v>11635</v>
      </c>
      <c r="C5584" s="10" t="s">
        <v>11636</v>
      </c>
    </row>
    <row r="5585" spans="1:3">
      <c r="A5585">
        <v>1</v>
      </c>
      <c r="B5585" s="10" t="s">
        <v>11549</v>
      </c>
      <c r="C5585" s="10" t="s">
        <v>11637</v>
      </c>
    </row>
    <row r="5586" spans="1:3">
      <c r="A5586">
        <v>1</v>
      </c>
      <c r="B5586" s="10" t="s">
        <v>11638</v>
      </c>
      <c r="C5586" s="10" t="s">
        <v>11639</v>
      </c>
    </row>
    <row r="5587" spans="1:3">
      <c r="A5587">
        <v>1</v>
      </c>
      <c r="B5587" s="10" t="s">
        <v>11640</v>
      </c>
      <c r="C5587" s="10" t="s">
        <v>11641</v>
      </c>
    </row>
    <row r="5588" spans="1:3">
      <c r="A5588">
        <v>1</v>
      </c>
      <c r="B5588" s="10" t="s">
        <v>11642</v>
      </c>
      <c r="C5588" s="10" t="s">
        <v>11643</v>
      </c>
    </row>
    <row r="5589" spans="1:3">
      <c r="A5589">
        <v>1</v>
      </c>
      <c r="B5589" s="10" t="s">
        <v>11644</v>
      </c>
      <c r="C5589" s="10" t="s">
        <v>11645</v>
      </c>
    </row>
    <row r="5590" spans="1:3">
      <c r="A5590">
        <v>1</v>
      </c>
      <c r="B5590" s="10" t="s">
        <v>11646</v>
      </c>
      <c r="C5590" s="10" t="s">
        <v>11647</v>
      </c>
    </row>
    <row r="5591" spans="1:3">
      <c r="A5591">
        <v>1</v>
      </c>
      <c r="B5591" s="10" t="s">
        <v>11648</v>
      </c>
      <c r="C5591" s="10" t="s">
        <v>11649</v>
      </c>
    </row>
    <row r="5592" spans="1:3">
      <c r="A5592">
        <v>1</v>
      </c>
      <c r="B5592" s="10" t="s">
        <v>11650</v>
      </c>
      <c r="C5592" s="10" t="s">
        <v>11651</v>
      </c>
    </row>
    <row r="5593" spans="1:3">
      <c r="A5593">
        <v>1</v>
      </c>
      <c r="B5593" s="10" t="s">
        <v>11652</v>
      </c>
      <c r="C5593" s="10" t="s">
        <v>11653</v>
      </c>
    </row>
    <row r="5594" spans="1:3">
      <c r="A5594">
        <v>1</v>
      </c>
      <c r="B5594" s="10" t="s">
        <v>11654</v>
      </c>
      <c r="C5594" s="10" t="s">
        <v>11655</v>
      </c>
    </row>
    <row r="5595" spans="1:3">
      <c r="A5595">
        <v>1</v>
      </c>
      <c r="B5595" s="10" t="s">
        <v>11656</v>
      </c>
      <c r="C5595" s="10" t="s">
        <v>11657</v>
      </c>
    </row>
    <row r="5596" spans="1:3">
      <c r="A5596">
        <v>1</v>
      </c>
      <c r="B5596" s="10" t="s">
        <v>11658</v>
      </c>
      <c r="C5596" s="10" t="s">
        <v>11659</v>
      </c>
    </row>
    <row r="5597" spans="1:3">
      <c r="A5597">
        <v>1</v>
      </c>
      <c r="B5597" s="10" t="s">
        <v>11660</v>
      </c>
      <c r="C5597" s="10" t="s">
        <v>11661</v>
      </c>
    </row>
    <row r="5598" spans="1:3">
      <c r="A5598">
        <v>3</v>
      </c>
      <c r="B5598" s="10" t="s">
        <v>11662</v>
      </c>
      <c r="C5598" s="10" t="s">
        <v>11663</v>
      </c>
    </row>
    <row r="5599" spans="1:3">
      <c r="A5599">
        <v>3</v>
      </c>
      <c r="B5599" s="10" t="s">
        <v>11664</v>
      </c>
      <c r="C5599" s="10" t="s">
        <v>11665</v>
      </c>
    </row>
    <row r="5600" spans="1:3">
      <c r="A5600">
        <v>3</v>
      </c>
      <c r="B5600" s="10" t="s">
        <v>11666</v>
      </c>
      <c r="C5600" s="10" t="s">
        <v>11667</v>
      </c>
    </row>
    <row r="5601" spans="1:3">
      <c r="A5601">
        <v>1</v>
      </c>
      <c r="B5601" s="10" t="s">
        <v>11668</v>
      </c>
      <c r="C5601" s="10" t="s">
        <v>11669</v>
      </c>
    </row>
    <row r="5602" spans="1:3">
      <c r="A5602">
        <v>1</v>
      </c>
      <c r="B5602" s="10" t="s">
        <v>11670</v>
      </c>
      <c r="C5602" s="10" t="s">
        <v>11671</v>
      </c>
    </row>
    <row r="5603" spans="1:3">
      <c r="A5603">
        <v>1</v>
      </c>
      <c r="B5603" s="10" t="s">
        <v>11672</v>
      </c>
      <c r="C5603" s="10" t="s">
        <v>11673</v>
      </c>
    </row>
    <row r="5604" spans="1:3">
      <c r="A5604">
        <v>1</v>
      </c>
      <c r="B5604" s="10" t="s">
        <v>11674</v>
      </c>
      <c r="C5604" s="10" t="s">
        <v>11675</v>
      </c>
    </row>
    <row r="5605" spans="1:3">
      <c r="A5605">
        <v>4</v>
      </c>
      <c r="B5605" s="10" t="s">
        <v>11676</v>
      </c>
      <c r="C5605" s="10" t="s">
        <v>4047</v>
      </c>
    </row>
    <row r="5606" spans="1:3">
      <c r="A5606">
        <v>2</v>
      </c>
      <c r="B5606" s="10" t="s">
        <v>11677</v>
      </c>
      <c r="C5606" s="10" t="s">
        <v>11678</v>
      </c>
    </row>
    <row r="5607" spans="1:3">
      <c r="A5607">
        <v>3</v>
      </c>
      <c r="B5607" s="10" t="s">
        <v>11679</v>
      </c>
      <c r="C5607" s="10" t="s">
        <v>11680</v>
      </c>
    </row>
    <row r="5608" spans="1:3">
      <c r="A5608">
        <v>4</v>
      </c>
      <c r="B5608" s="10" t="s">
        <v>11681</v>
      </c>
      <c r="C5608" s="10" t="s">
        <v>4049</v>
      </c>
    </row>
    <row r="5609" spans="1:3">
      <c r="A5609">
        <v>4</v>
      </c>
      <c r="B5609" s="10" t="s">
        <v>11682</v>
      </c>
      <c r="C5609" s="10" t="s">
        <v>11683</v>
      </c>
    </row>
    <row r="5610" spans="1:3">
      <c r="A5610">
        <v>1</v>
      </c>
      <c r="B5610" s="10" t="s">
        <v>11684</v>
      </c>
      <c r="C5610" s="10" t="s">
        <v>11685</v>
      </c>
    </row>
    <row r="5611" spans="1:3">
      <c r="A5611">
        <v>1</v>
      </c>
      <c r="B5611" s="10" t="s">
        <v>11686</v>
      </c>
      <c r="C5611" s="10" t="s">
        <v>11419</v>
      </c>
    </row>
    <row r="5612" spans="1:3">
      <c r="A5612">
        <v>1</v>
      </c>
      <c r="B5612" s="10" t="s">
        <v>11687</v>
      </c>
      <c r="C5612" s="10" t="s">
        <v>11688</v>
      </c>
    </row>
    <row r="5613" spans="1:3">
      <c r="A5613">
        <v>2</v>
      </c>
      <c r="B5613" s="10" t="s">
        <v>11689</v>
      </c>
      <c r="C5613" s="10" t="s">
        <v>11690</v>
      </c>
    </row>
    <row r="5614" spans="1:3">
      <c r="A5614">
        <v>2</v>
      </c>
      <c r="B5614" s="10" t="s">
        <v>11691</v>
      </c>
      <c r="C5614" s="10" t="s">
        <v>11692</v>
      </c>
    </row>
    <row r="5615" spans="1:3">
      <c r="A5615">
        <v>2</v>
      </c>
      <c r="B5615" s="10" t="s">
        <v>11693</v>
      </c>
      <c r="C5615" s="10" t="s">
        <v>11694</v>
      </c>
    </row>
    <row r="5616" spans="1:3">
      <c r="A5616">
        <v>2</v>
      </c>
      <c r="B5616" s="10" t="s">
        <v>11695</v>
      </c>
      <c r="C5616" s="10" t="s">
        <v>11696</v>
      </c>
    </row>
    <row r="5617" spans="1:3">
      <c r="A5617">
        <v>2</v>
      </c>
      <c r="B5617" s="10" t="s">
        <v>11697</v>
      </c>
      <c r="C5617" s="10" t="s">
        <v>11698</v>
      </c>
    </row>
    <row r="5618" spans="1:3">
      <c r="A5618">
        <v>1</v>
      </c>
      <c r="B5618" s="10" t="s">
        <v>11699</v>
      </c>
      <c r="C5618" s="10" t="s">
        <v>11700</v>
      </c>
    </row>
    <row r="5619" spans="1:3">
      <c r="A5619">
        <v>1</v>
      </c>
      <c r="B5619" s="10" t="s">
        <v>11668</v>
      </c>
      <c r="C5619" s="10" t="s">
        <v>11701</v>
      </c>
    </row>
    <row r="5620" spans="1:3">
      <c r="A5620">
        <v>1</v>
      </c>
      <c r="B5620" s="10" t="s">
        <v>11702</v>
      </c>
      <c r="C5620" s="10" t="s">
        <v>11703</v>
      </c>
    </row>
    <row r="5621" spans="1:3">
      <c r="A5621">
        <v>1</v>
      </c>
      <c r="B5621" s="10" t="s">
        <v>11704</v>
      </c>
      <c r="C5621" s="10" t="s">
        <v>11705</v>
      </c>
    </row>
    <row r="5622" spans="1:3">
      <c r="A5622">
        <v>1</v>
      </c>
      <c r="B5622" s="10" t="s">
        <v>11706</v>
      </c>
      <c r="C5622" s="10" t="s">
        <v>11707</v>
      </c>
    </row>
    <row r="5623" spans="1:3">
      <c r="A5623">
        <v>4</v>
      </c>
      <c r="B5623" s="10" t="s">
        <v>11708</v>
      </c>
      <c r="C5623" s="10" t="s">
        <v>11709</v>
      </c>
    </row>
    <row r="5624" spans="1:3">
      <c r="A5624">
        <v>2</v>
      </c>
      <c r="B5624" s="10" t="s">
        <v>11710</v>
      </c>
      <c r="C5624" s="10" t="s">
        <v>11711</v>
      </c>
    </row>
    <row r="5625" spans="1:3">
      <c r="A5625">
        <v>1</v>
      </c>
      <c r="B5625" s="10" t="s">
        <v>11712</v>
      </c>
      <c r="C5625" s="10" t="s">
        <v>11713</v>
      </c>
    </row>
    <row r="5626" spans="1:3">
      <c r="A5626">
        <v>1</v>
      </c>
      <c r="B5626" s="10" t="s">
        <v>11714</v>
      </c>
      <c r="C5626" s="10" t="s">
        <v>11715</v>
      </c>
    </row>
    <row r="5627" spans="1:3">
      <c r="A5627">
        <v>1</v>
      </c>
      <c r="B5627" s="10" t="s">
        <v>11716</v>
      </c>
      <c r="C5627" s="10" t="s">
        <v>11717</v>
      </c>
    </row>
    <row r="5628" spans="1:3">
      <c r="A5628">
        <v>1</v>
      </c>
      <c r="B5628" s="10" t="s">
        <v>11718</v>
      </c>
      <c r="C5628" s="10" t="s">
        <v>11719</v>
      </c>
    </row>
    <row r="5629" spans="1:3">
      <c r="A5629">
        <v>1</v>
      </c>
      <c r="B5629" s="10" t="s">
        <v>11720</v>
      </c>
      <c r="C5629" s="10" t="s">
        <v>11721</v>
      </c>
    </row>
    <row r="5630" spans="1:3">
      <c r="A5630">
        <v>1</v>
      </c>
      <c r="B5630" s="10" t="s">
        <v>11722</v>
      </c>
      <c r="C5630" s="10" t="s">
        <v>11723</v>
      </c>
    </row>
    <row r="5631" spans="1:3">
      <c r="A5631">
        <v>2</v>
      </c>
      <c r="B5631" s="10" t="s">
        <v>11724</v>
      </c>
      <c r="C5631" s="10" t="s">
        <v>11725</v>
      </c>
    </row>
    <row r="5632" spans="1:3">
      <c r="A5632">
        <v>3</v>
      </c>
      <c r="B5632" s="10" t="s">
        <v>11726</v>
      </c>
      <c r="C5632" s="10" t="s">
        <v>11727</v>
      </c>
    </row>
    <row r="5633" spans="1:3">
      <c r="A5633">
        <v>3</v>
      </c>
      <c r="B5633" s="10" t="s">
        <v>11728</v>
      </c>
      <c r="C5633" s="10" t="s">
        <v>11729</v>
      </c>
    </row>
    <row r="5634" spans="1:3">
      <c r="A5634">
        <v>3</v>
      </c>
      <c r="B5634" s="10" t="s">
        <v>11730</v>
      </c>
      <c r="C5634" s="10" t="s">
        <v>11731</v>
      </c>
    </row>
    <row r="5635" spans="1:3">
      <c r="A5635">
        <v>3</v>
      </c>
      <c r="B5635" s="10" t="s">
        <v>11732</v>
      </c>
      <c r="C5635" s="10" t="s">
        <v>11733</v>
      </c>
    </row>
    <row r="5636" spans="1:3">
      <c r="A5636">
        <v>3</v>
      </c>
      <c r="B5636" s="10" t="s">
        <v>7495</v>
      </c>
      <c r="C5636" s="10" t="s">
        <v>11734</v>
      </c>
    </row>
    <row r="5637" spans="1:3">
      <c r="A5637">
        <v>3</v>
      </c>
      <c r="B5637" s="10" t="s">
        <v>11735</v>
      </c>
      <c r="C5637" s="10" t="s">
        <v>11736</v>
      </c>
    </row>
    <row r="5638" spans="1:3">
      <c r="A5638">
        <v>3</v>
      </c>
      <c r="B5638" s="10" t="s">
        <v>11737</v>
      </c>
      <c r="C5638" s="10" t="s">
        <v>11738</v>
      </c>
    </row>
    <row r="5639" spans="1:3">
      <c r="A5639">
        <v>3</v>
      </c>
      <c r="B5639" s="10" t="s">
        <v>10953</v>
      </c>
      <c r="C5639" s="10" t="s">
        <v>11739</v>
      </c>
    </row>
    <row r="5640" spans="1:3">
      <c r="A5640">
        <v>3</v>
      </c>
      <c r="B5640" s="10" t="s">
        <v>11740</v>
      </c>
      <c r="C5640" s="10" t="s">
        <v>11741</v>
      </c>
    </row>
    <row r="5641" spans="1:3">
      <c r="A5641">
        <v>3</v>
      </c>
      <c r="B5641" s="10" t="s">
        <v>11742</v>
      </c>
      <c r="C5641" s="10" t="s">
        <v>11743</v>
      </c>
    </row>
    <row r="5642" spans="1:3">
      <c r="A5642">
        <v>3</v>
      </c>
      <c r="B5642" s="10" t="s">
        <v>11744</v>
      </c>
      <c r="C5642" s="10" t="s">
        <v>11745</v>
      </c>
    </row>
    <row r="5643" spans="1:3">
      <c r="A5643">
        <v>3</v>
      </c>
      <c r="B5643" s="10" t="s">
        <v>11746</v>
      </c>
      <c r="C5643" s="10" t="s">
        <v>11747</v>
      </c>
    </row>
    <row r="5644" spans="1:3">
      <c r="A5644">
        <v>4</v>
      </c>
      <c r="B5644" s="10" t="s">
        <v>10692</v>
      </c>
      <c r="C5644" s="10" t="s">
        <v>11748</v>
      </c>
    </row>
    <row r="5645" spans="1:3">
      <c r="A5645">
        <v>4</v>
      </c>
      <c r="B5645" s="10" t="s">
        <v>11749</v>
      </c>
      <c r="C5645" s="10" t="s">
        <v>11750</v>
      </c>
    </row>
    <row r="5646" spans="1:3">
      <c r="A5646">
        <v>4</v>
      </c>
      <c r="B5646" s="10" t="s">
        <v>11751</v>
      </c>
      <c r="C5646" s="10" t="s">
        <v>11752</v>
      </c>
    </row>
    <row r="5647" spans="1:3">
      <c r="A5647">
        <v>4</v>
      </c>
      <c r="B5647" s="10" t="s">
        <v>11753</v>
      </c>
      <c r="C5647" s="10" t="s">
        <v>11754</v>
      </c>
    </row>
    <row r="5648" spans="1:3">
      <c r="A5648">
        <v>4</v>
      </c>
      <c r="B5648" s="10" t="s">
        <v>7500</v>
      </c>
      <c r="C5648" s="10" t="s">
        <v>11755</v>
      </c>
    </row>
    <row r="5649" spans="1:3">
      <c r="A5649">
        <v>4</v>
      </c>
      <c r="B5649" s="10" t="s">
        <v>11756</v>
      </c>
      <c r="C5649" s="10" t="s">
        <v>11757</v>
      </c>
    </row>
    <row r="5650" spans="1:3">
      <c r="A5650">
        <v>4</v>
      </c>
      <c r="B5650" s="10" t="s">
        <v>11480</v>
      </c>
      <c r="C5650" s="10" t="s">
        <v>11758</v>
      </c>
    </row>
    <row r="5651" spans="1:3">
      <c r="A5651">
        <v>4</v>
      </c>
      <c r="B5651" s="10" t="s">
        <v>11759</v>
      </c>
      <c r="C5651" s="10" t="s">
        <v>11760</v>
      </c>
    </row>
    <row r="5652" spans="1:3">
      <c r="A5652">
        <v>4</v>
      </c>
      <c r="B5652" s="10" t="s">
        <v>10920</v>
      </c>
      <c r="C5652" s="10" t="s">
        <v>11761</v>
      </c>
    </row>
    <row r="5653" spans="1:3">
      <c r="A5653">
        <v>4</v>
      </c>
      <c r="B5653" s="10" t="s">
        <v>11072</v>
      </c>
      <c r="C5653" s="10" t="s">
        <v>11762</v>
      </c>
    </row>
    <row r="5654" spans="1:3">
      <c r="A5654">
        <v>4</v>
      </c>
      <c r="B5654" s="10" t="s">
        <v>11763</v>
      </c>
      <c r="C5654" s="10" t="s">
        <v>11764</v>
      </c>
    </row>
    <row r="5655" spans="1:3">
      <c r="A5655">
        <v>4</v>
      </c>
      <c r="B5655" s="10" t="s">
        <v>9871</v>
      </c>
      <c r="C5655" s="10" t="s">
        <v>11765</v>
      </c>
    </row>
    <row r="5656" spans="1:3">
      <c r="A5656">
        <v>4</v>
      </c>
      <c r="B5656" s="10" t="s">
        <v>11766</v>
      </c>
      <c r="C5656" s="10" t="s">
        <v>11767</v>
      </c>
    </row>
    <row r="5657" spans="1:3">
      <c r="A5657">
        <v>4</v>
      </c>
      <c r="B5657" s="10" t="s">
        <v>10234</v>
      </c>
      <c r="C5657" s="10" t="s">
        <v>11768</v>
      </c>
    </row>
    <row r="5658" spans="1:3">
      <c r="A5658">
        <v>4</v>
      </c>
      <c r="B5658" s="10" t="s">
        <v>11258</v>
      </c>
      <c r="C5658" s="10" t="s">
        <v>11769</v>
      </c>
    </row>
    <row r="5659" spans="1:3">
      <c r="A5659">
        <v>4</v>
      </c>
      <c r="B5659" s="10" t="s">
        <v>10410</v>
      </c>
      <c r="C5659" s="10" t="s">
        <v>11770</v>
      </c>
    </row>
    <row r="5660" spans="1:3">
      <c r="A5660">
        <v>4</v>
      </c>
      <c r="B5660" s="10" t="s">
        <v>11771</v>
      </c>
      <c r="C5660" s="10" t="s">
        <v>11772</v>
      </c>
    </row>
    <row r="5661" spans="1:3">
      <c r="A5661">
        <v>4</v>
      </c>
      <c r="B5661" s="10" t="s">
        <v>11773</v>
      </c>
      <c r="C5661" s="10" t="s">
        <v>11774</v>
      </c>
    </row>
    <row r="5662" spans="1:3">
      <c r="A5662">
        <v>2</v>
      </c>
      <c r="B5662" s="10" t="s">
        <v>11775</v>
      </c>
      <c r="C5662" s="10" t="s">
        <v>11776</v>
      </c>
    </row>
    <row r="5663" spans="1:3">
      <c r="A5663">
        <v>2</v>
      </c>
      <c r="B5663" s="10" t="s">
        <v>11777</v>
      </c>
      <c r="C5663" s="10" t="s">
        <v>11778</v>
      </c>
    </row>
    <row r="5664" spans="1:3">
      <c r="A5664">
        <v>2</v>
      </c>
      <c r="B5664" s="10" t="s">
        <v>11779</v>
      </c>
      <c r="C5664" s="10" t="s">
        <v>11780</v>
      </c>
    </row>
    <row r="5665" spans="1:3">
      <c r="A5665">
        <v>2</v>
      </c>
      <c r="B5665" s="10" t="s">
        <v>11781</v>
      </c>
      <c r="C5665" s="10" t="s">
        <v>11782</v>
      </c>
    </row>
    <row r="5666" spans="1:3">
      <c r="A5666">
        <v>2</v>
      </c>
      <c r="B5666" s="10" t="s">
        <v>11783</v>
      </c>
      <c r="C5666" s="10" t="s">
        <v>11784</v>
      </c>
    </row>
    <row r="5667" spans="1:3">
      <c r="A5667">
        <v>2</v>
      </c>
      <c r="B5667" s="10" t="s">
        <v>11785</v>
      </c>
      <c r="C5667" s="10" t="s">
        <v>11786</v>
      </c>
    </row>
    <row r="5668" spans="1:3">
      <c r="A5668">
        <v>2</v>
      </c>
      <c r="B5668" s="10" t="s">
        <v>11787</v>
      </c>
      <c r="C5668" s="10" t="s">
        <v>11788</v>
      </c>
    </row>
    <row r="5669" spans="1:3">
      <c r="A5669">
        <v>2</v>
      </c>
      <c r="B5669" s="10" t="s">
        <v>11789</v>
      </c>
      <c r="C5669" s="10" t="s">
        <v>11790</v>
      </c>
    </row>
    <row r="5670" spans="1:3">
      <c r="A5670">
        <v>2</v>
      </c>
      <c r="B5670" s="10" t="s">
        <v>11791</v>
      </c>
      <c r="C5670" s="10" t="s">
        <v>11792</v>
      </c>
    </row>
    <row r="5671" spans="1:3">
      <c r="A5671">
        <v>2</v>
      </c>
      <c r="B5671" s="10" t="s">
        <v>11793</v>
      </c>
      <c r="C5671" s="10" t="s">
        <v>11794</v>
      </c>
    </row>
    <row r="5672" spans="1:3">
      <c r="A5672">
        <v>2</v>
      </c>
      <c r="B5672" s="10" t="s">
        <v>11795</v>
      </c>
      <c r="C5672" s="10" t="s">
        <v>11796</v>
      </c>
    </row>
    <row r="5673" spans="1:3">
      <c r="A5673">
        <v>2</v>
      </c>
      <c r="B5673" s="10" t="s">
        <v>11460</v>
      </c>
      <c r="C5673" s="10" t="s">
        <v>11797</v>
      </c>
    </row>
    <row r="5674" spans="1:3">
      <c r="A5674">
        <v>1</v>
      </c>
      <c r="B5674" s="10" t="s">
        <v>11798</v>
      </c>
      <c r="C5674" s="10" t="s">
        <v>11799</v>
      </c>
    </row>
    <row r="5675" spans="1:3">
      <c r="A5675">
        <v>1</v>
      </c>
      <c r="B5675" s="10" t="s">
        <v>11800</v>
      </c>
      <c r="C5675" s="10" t="s">
        <v>11801</v>
      </c>
    </row>
    <row r="5676" spans="1:3">
      <c r="A5676">
        <v>1</v>
      </c>
      <c r="B5676" s="10" t="s">
        <v>11802</v>
      </c>
      <c r="C5676" s="10" t="s">
        <v>11803</v>
      </c>
    </row>
    <row r="5677" spans="1:3">
      <c r="A5677">
        <v>1</v>
      </c>
      <c r="B5677" s="10" t="s">
        <v>11633</v>
      </c>
      <c r="C5677" s="10" t="s">
        <v>11804</v>
      </c>
    </row>
    <row r="5678" spans="1:3">
      <c r="A5678">
        <v>1</v>
      </c>
      <c r="B5678" s="10" t="s">
        <v>11805</v>
      </c>
      <c r="C5678" s="10" t="s">
        <v>11806</v>
      </c>
    </row>
    <row r="5679" spans="1:3">
      <c r="A5679">
        <v>1</v>
      </c>
      <c r="B5679" s="10" t="s">
        <v>11807</v>
      </c>
      <c r="C5679" s="10" t="s">
        <v>11808</v>
      </c>
    </row>
    <row r="5680" spans="1:3">
      <c r="A5680">
        <v>3</v>
      </c>
      <c r="B5680" s="10" t="s">
        <v>11225</v>
      </c>
      <c r="C5680" s="10" t="s">
        <v>11809</v>
      </c>
    </row>
    <row r="5681" spans="1:3">
      <c r="A5681">
        <v>3</v>
      </c>
      <c r="B5681" s="10" t="s">
        <v>11810</v>
      </c>
      <c r="C5681" s="10" t="s">
        <v>11811</v>
      </c>
    </row>
    <row r="5682" spans="1:3">
      <c r="A5682">
        <v>4</v>
      </c>
      <c r="B5682" s="10" t="s">
        <v>11812</v>
      </c>
      <c r="C5682" s="10" t="s">
        <v>11813</v>
      </c>
    </row>
    <row r="5683" spans="1:3">
      <c r="A5683">
        <v>4</v>
      </c>
      <c r="B5683" s="10" t="s">
        <v>11814</v>
      </c>
      <c r="C5683" s="10" t="s">
        <v>11815</v>
      </c>
    </row>
    <row r="5684" spans="1:3">
      <c r="A5684">
        <v>1</v>
      </c>
      <c r="B5684" s="10" t="s">
        <v>11816</v>
      </c>
      <c r="C5684" s="10" t="s">
        <v>11817</v>
      </c>
    </row>
    <row r="5685" spans="1:3">
      <c r="A5685">
        <v>2</v>
      </c>
      <c r="B5685" s="10" t="s">
        <v>11818</v>
      </c>
      <c r="C5685" s="10" t="s">
        <v>11819</v>
      </c>
    </row>
    <row r="5686" spans="1:3">
      <c r="A5686">
        <v>4</v>
      </c>
      <c r="B5686" s="10" t="s">
        <v>11820</v>
      </c>
      <c r="C5686" s="10" t="s">
        <v>11821</v>
      </c>
    </row>
    <row r="5687" spans="1:3">
      <c r="A5687">
        <v>2</v>
      </c>
      <c r="B5687" s="10" t="s">
        <v>11822</v>
      </c>
      <c r="C5687" s="10" t="s">
        <v>11823</v>
      </c>
    </row>
    <row r="5688" spans="1:3">
      <c r="A5688">
        <v>1</v>
      </c>
      <c r="B5688" s="10" t="s">
        <v>11824</v>
      </c>
      <c r="C5688" s="10" t="s">
        <v>11825</v>
      </c>
    </row>
    <row r="5689" spans="1:3">
      <c r="A5689">
        <v>1</v>
      </c>
      <c r="B5689" s="10" t="s">
        <v>11826</v>
      </c>
      <c r="C5689" s="10" t="s">
        <v>11419</v>
      </c>
    </row>
    <row r="5690" spans="1:3">
      <c r="A5690">
        <v>2</v>
      </c>
      <c r="B5690" s="10" t="s">
        <v>11827</v>
      </c>
      <c r="C5690" s="10" t="s">
        <v>11828</v>
      </c>
    </row>
    <row r="5691" spans="1:3">
      <c r="A5691">
        <v>2</v>
      </c>
      <c r="B5691" s="10" t="s">
        <v>11829</v>
      </c>
      <c r="C5691" s="10" t="s">
        <v>11830</v>
      </c>
    </row>
    <row r="5692" spans="1:3">
      <c r="A5692">
        <v>3</v>
      </c>
      <c r="B5692" s="10" t="s">
        <v>11831</v>
      </c>
      <c r="C5692" s="10" t="s">
        <v>11832</v>
      </c>
    </row>
    <row r="5693" spans="1:3">
      <c r="A5693">
        <v>3</v>
      </c>
      <c r="B5693" s="10" t="s">
        <v>11833</v>
      </c>
      <c r="C5693" s="10" t="s">
        <v>11834</v>
      </c>
    </row>
    <row r="5694" spans="1:3">
      <c r="A5694">
        <v>3</v>
      </c>
      <c r="B5694" s="10" t="s">
        <v>11325</v>
      </c>
      <c r="C5694" s="10" t="s">
        <v>11835</v>
      </c>
    </row>
    <row r="5695" spans="1:3">
      <c r="A5695">
        <v>3</v>
      </c>
      <c r="B5695" s="10" t="s">
        <v>11836</v>
      </c>
      <c r="C5695" s="10" t="s">
        <v>11837</v>
      </c>
    </row>
    <row r="5696" spans="1:3">
      <c r="A5696">
        <v>3</v>
      </c>
      <c r="B5696" s="10" t="s">
        <v>11838</v>
      </c>
      <c r="C5696" s="10" t="s">
        <v>11839</v>
      </c>
    </row>
    <row r="5697" spans="1:3">
      <c r="A5697">
        <v>3</v>
      </c>
      <c r="B5697" s="10" t="s">
        <v>11840</v>
      </c>
      <c r="C5697" s="10" t="s">
        <v>11841</v>
      </c>
    </row>
    <row r="5698" spans="1:3">
      <c r="A5698">
        <v>4</v>
      </c>
      <c r="B5698" s="10" t="s">
        <v>11476</v>
      </c>
      <c r="C5698" s="10" t="s">
        <v>11842</v>
      </c>
    </row>
    <row r="5699" spans="1:3">
      <c r="A5699">
        <v>4</v>
      </c>
      <c r="B5699" s="10" t="s">
        <v>11843</v>
      </c>
      <c r="C5699" s="10" t="s">
        <v>11844</v>
      </c>
    </row>
    <row r="5700" spans="1:3">
      <c r="A5700">
        <v>4</v>
      </c>
      <c r="B5700" s="10" t="s">
        <v>9150</v>
      </c>
      <c r="C5700" s="10" t="s">
        <v>11845</v>
      </c>
    </row>
    <row r="5701" spans="1:3">
      <c r="A5701">
        <v>2</v>
      </c>
      <c r="B5701" s="10" t="s">
        <v>11846</v>
      </c>
      <c r="C5701" s="10" t="s">
        <v>11847</v>
      </c>
    </row>
    <row r="5702" spans="1:3">
      <c r="A5702">
        <v>2</v>
      </c>
      <c r="B5702" s="10" t="s">
        <v>11848</v>
      </c>
      <c r="C5702" s="10" t="s">
        <v>11849</v>
      </c>
    </row>
    <row r="5703" spans="1:3">
      <c r="A5703">
        <v>2</v>
      </c>
      <c r="B5703" s="10" t="s">
        <v>11850</v>
      </c>
      <c r="C5703" s="10" t="s">
        <v>11851</v>
      </c>
    </row>
    <row r="5704" spans="1:3">
      <c r="A5704">
        <v>2</v>
      </c>
      <c r="B5704" s="10" t="s">
        <v>11852</v>
      </c>
      <c r="C5704" s="10" t="s">
        <v>11853</v>
      </c>
    </row>
    <row r="5705" spans="1:3">
      <c r="A5705">
        <v>2</v>
      </c>
      <c r="B5705" s="10" t="s">
        <v>11854</v>
      </c>
      <c r="C5705" s="10" t="s">
        <v>11855</v>
      </c>
    </row>
    <row r="5706" spans="1:3">
      <c r="A5706">
        <v>2</v>
      </c>
      <c r="B5706" s="10" t="s">
        <v>11856</v>
      </c>
      <c r="C5706" s="10" t="s">
        <v>11857</v>
      </c>
    </row>
    <row r="5707" spans="1:3">
      <c r="A5707">
        <v>2</v>
      </c>
      <c r="B5707" s="10" t="s">
        <v>11858</v>
      </c>
      <c r="C5707" s="10" t="s">
        <v>11859</v>
      </c>
    </row>
    <row r="5708" spans="1:3">
      <c r="A5708">
        <v>1</v>
      </c>
      <c r="B5708" s="10" t="s">
        <v>11702</v>
      </c>
      <c r="C5708" s="10" t="s">
        <v>11860</v>
      </c>
    </row>
    <row r="5709" spans="1:3">
      <c r="A5709">
        <v>1</v>
      </c>
      <c r="B5709" s="10" t="s">
        <v>11861</v>
      </c>
      <c r="C5709" s="10" t="s">
        <v>11862</v>
      </c>
    </row>
    <row r="5710" spans="1:3">
      <c r="A5710">
        <v>1</v>
      </c>
      <c r="B5710" s="10" t="s">
        <v>11863</v>
      </c>
      <c r="C5710" s="10" t="s">
        <v>11864</v>
      </c>
    </row>
    <row r="5711" spans="1:3">
      <c r="A5711">
        <v>1</v>
      </c>
      <c r="B5711" s="10" t="s">
        <v>11865</v>
      </c>
      <c r="C5711" s="10" t="s">
        <v>11866</v>
      </c>
    </row>
    <row r="5712" spans="1:3">
      <c r="A5712">
        <v>1</v>
      </c>
      <c r="B5712" s="10" t="s">
        <v>11867</v>
      </c>
      <c r="C5712" s="10" t="s">
        <v>11868</v>
      </c>
    </row>
    <row r="5713" spans="1:3">
      <c r="A5713">
        <v>3</v>
      </c>
      <c r="B5713" s="10" t="s">
        <v>11869</v>
      </c>
      <c r="C5713" s="10" t="s">
        <v>11870</v>
      </c>
    </row>
    <row r="5714" spans="1:3">
      <c r="A5714">
        <v>3</v>
      </c>
      <c r="B5714" s="10" t="s">
        <v>11871</v>
      </c>
      <c r="C5714" s="10" t="s">
        <v>11872</v>
      </c>
    </row>
    <row r="5715" spans="1:3">
      <c r="A5715">
        <v>2</v>
      </c>
      <c r="B5715" s="10" t="s">
        <v>11873</v>
      </c>
      <c r="C5715" s="10" t="s">
        <v>11874</v>
      </c>
    </row>
    <row r="5716" spans="1:3">
      <c r="A5716">
        <v>2</v>
      </c>
      <c r="B5716" s="10" t="s">
        <v>11875</v>
      </c>
      <c r="C5716" s="10" t="s">
        <v>11876</v>
      </c>
    </row>
    <row r="5717" spans="1:3">
      <c r="A5717">
        <v>1</v>
      </c>
      <c r="B5717" s="10" t="s">
        <v>11877</v>
      </c>
      <c r="C5717" s="10" t="s">
        <v>11878</v>
      </c>
    </row>
    <row r="5718" spans="1:3">
      <c r="A5718">
        <v>1</v>
      </c>
      <c r="B5718" s="10" t="s">
        <v>11879</v>
      </c>
      <c r="C5718" s="10" t="s">
        <v>11880</v>
      </c>
    </row>
    <row r="5719" spans="1:3">
      <c r="A5719">
        <v>3</v>
      </c>
      <c r="B5719" s="10" t="s">
        <v>11881</v>
      </c>
      <c r="C5719" s="10" t="s">
        <v>11882</v>
      </c>
    </row>
    <row r="5720" spans="1:3">
      <c r="A5720">
        <v>1</v>
      </c>
      <c r="B5720" s="10" t="s">
        <v>11883</v>
      </c>
      <c r="C5720" s="10" t="s">
        <v>11884</v>
      </c>
    </row>
    <row r="5721" spans="1:3">
      <c r="A5721">
        <v>1</v>
      </c>
      <c r="B5721" s="10" t="s">
        <v>11885</v>
      </c>
      <c r="C5721" s="10" t="s">
        <v>11886</v>
      </c>
    </row>
    <row r="5722" spans="1:3">
      <c r="A5722">
        <v>1</v>
      </c>
      <c r="B5722" s="10" t="s">
        <v>11887</v>
      </c>
      <c r="C5722" s="10" t="s">
        <v>11888</v>
      </c>
    </row>
    <row r="5723" spans="1:3">
      <c r="A5723">
        <v>3</v>
      </c>
      <c r="B5723" s="10" t="s">
        <v>11889</v>
      </c>
      <c r="C5723" s="10" t="s">
        <v>11890</v>
      </c>
    </row>
    <row r="5724" spans="1:3">
      <c r="A5724">
        <v>2</v>
      </c>
      <c r="B5724" s="10" t="s">
        <v>11891</v>
      </c>
      <c r="C5724" s="10" t="s">
        <v>11892</v>
      </c>
    </row>
    <row r="5725" spans="1:3">
      <c r="A5725">
        <v>2</v>
      </c>
      <c r="B5725" s="10" t="s">
        <v>11893</v>
      </c>
      <c r="C5725" s="10" t="s">
        <v>11894</v>
      </c>
    </row>
    <row r="5726" spans="1:3">
      <c r="A5726">
        <v>2</v>
      </c>
      <c r="B5726" s="10" t="s">
        <v>11895</v>
      </c>
      <c r="C5726" s="10" t="s">
        <v>11896</v>
      </c>
    </row>
    <row r="5727" spans="1:3">
      <c r="A5727">
        <v>1</v>
      </c>
      <c r="B5727" s="10" t="s">
        <v>11897</v>
      </c>
      <c r="C5727" s="10" t="s">
        <v>11898</v>
      </c>
    </row>
    <row r="5728" spans="1:3">
      <c r="A5728">
        <v>1</v>
      </c>
      <c r="B5728" s="10" t="s">
        <v>11899</v>
      </c>
      <c r="C5728" s="10" t="s">
        <v>11900</v>
      </c>
    </row>
    <row r="5729" spans="1:3">
      <c r="A5729">
        <v>1</v>
      </c>
      <c r="B5729" s="10" t="s">
        <v>11901</v>
      </c>
      <c r="C5729" s="10" t="s">
        <v>11902</v>
      </c>
    </row>
    <row r="5730" spans="1:3">
      <c r="A5730">
        <v>1</v>
      </c>
      <c r="B5730" s="10" t="s">
        <v>11903</v>
      </c>
      <c r="C5730" s="10" t="s">
        <v>11904</v>
      </c>
    </row>
    <row r="5731" spans="1:3">
      <c r="A5731">
        <v>1</v>
      </c>
      <c r="B5731" s="10" t="s">
        <v>11905</v>
      </c>
      <c r="C5731" s="10" t="s">
        <v>11906</v>
      </c>
    </row>
    <row r="5732" spans="1:3">
      <c r="A5732">
        <v>4</v>
      </c>
      <c r="B5732" s="10" t="s">
        <v>11907</v>
      </c>
      <c r="C5732" s="10" t="s">
        <v>11908</v>
      </c>
    </row>
    <row r="5733" spans="1:3">
      <c r="A5733">
        <v>3</v>
      </c>
      <c r="B5733" s="10" t="s">
        <v>11909</v>
      </c>
      <c r="C5733" s="10" t="s">
        <v>11910</v>
      </c>
    </row>
    <row r="5734" spans="1:3">
      <c r="A5734">
        <v>3</v>
      </c>
      <c r="B5734" s="10" t="s">
        <v>11911</v>
      </c>
      <c r="C5734" s="10" t="s">
        <v>11912</v>
      </c>
    </row>
    <row r="5735" spans="1:3">
      <c r="A5735">
        <v>3</v>
      </c>
      <c r="B5735" s="10" t="s">
        <v>11913</v>
      </c>
      <c r="C5735" s="10" t="s">
        <v>11914</v>
      </c>
    </row>
    <row r="5736" spans="1:3">
      <c r="A5736">
        <v>1</v>
      </c>
      <c r="B5736" s="10" t="s">
        <v>11915</v>
      </c>
      <c r="C5736" s="10" t="s">
        <v>11916</v>
      </c>
    </row>
    <row r="5737" spans="1:3">
      <c r="A5737">
        <v>1</v>
      </c>
      <c r="B5737" s="10" t="s">
        <v>11917</v>
      </c>
      <c r="C5737" s="10" t="s">
        <v>11918</v>
      </c>
    </row>
    <row r="5738" spans="1:3">
      <c r="A5738">
        <v>4</v>
      </c>
      <c r="B5738" s="10" t="s">
        <v>11919</v>
      </c>
      <c r="C5738" s="10" t="s">
        <v>11920</v>
      </c>
    </row>
    <row r="5739" spans="1:3">
      <c r="A5739">
        <v>4</v>
      </c>
      <c r="B5739" s="10" t="s">
        <v>11921</v>
      </c>
      <c r="C5739" s="10" t="s">
        <v>11922</v>
      </c>
    </row>
    <row r="5740" spans="1:3">
      <c r="A5740">
        <v>4</v>
      </c>
      <c r="B5740" s="10" t="s">
        <v>11923</v>
      </c>
      <c r="C5740" s="10" t="s">
        <v>11924</v>
      </c>
    </row>
    <row r="5741" spans="1:3">
      <c r="A5741">
        <v>3</v>
      </c>
      <c r="B5741" s="10" t="s">
        <v>11925</v>
      </c>
      <c r="C5741" s="10" t="s">
        <v>11926</v>
      </c>
    </row>
    <row r="5742" spans="1:3">
      <c r="A5742">
        <v>3</v>
      </c>
      <c r="B5742" s="10" t="s">
        <v>11927</v>
      </c>
      <c r="C5742" s="10" t="s">
        <v>11928</v>
      </c>
    </row>
    <row r="5743" spans="1:3">
      <c r="A5743">
        <v>3</v>
      </c>
      <c r="B5743" s="10" t="s">
        <v>11929</v>
      </c>
      <c r="C5743" s="10" t="s">
        <v>11930</v>
      </c>
    </row>
    <row r="5744" spans="1:3">
      <c r="A5744">
        <v>3</v>
      </c>
      <c r="B5744" s="10" t="s">
        <v>11931</v>
      </c>
      <c r="C5744" s="10" t="s">
        <v>11932</v>
      </c>
    </row>
    <row r="5745" spans="1:3">
      <c r="A5745">
        <v>2</v>
      </c>
      <c r="B5745" s="10" t="s">
        <v>11933</v>
      </c>
      <c r="C5745" s="10" t="s">
        <v>11934</v>
      </c>
    </row>
    <row r="5746" spans="1:3">
      <c r="A5746">
        <v>2</v>
      </c>
      <c r="B5746" s="10" t="s">
        <v>11580</v>
      </c>
      <c r="C5746" s="10" t="s">
        <v>11935</v>
      </c>
    </row>
    <row r="5747" spans="1:3">
      <c r="A5747">
        <v>1</v>
      </c>
      <c r="B5747" s="10" t="s">
        <v>11936</v>
      </c>
      <c r="C5747" s="10" t="s">
        <v>11937</v>
      </c>
    </row>
    <row r="5748" spans="1:3">
      <c r="A5748">
        <v>3</v>
      </c>
      <c r="B5748" s="10" t="s">
        <v>11938</v>
      </c>
      <c r="C5748" s="10" t="s">
        <v>11939</v>
      </c>
    </row>
    <row r="5749" spans="1:3">
      <c r="A5749">
        <v>3</v>
      </c>
      <c r="B5749" s="10" t="s">
        <v>11383</v>
      </c>
      <c r="C5749" s="10" t="s">
        <v>11940</v>
      </c>
    </row>
    <row r="5750" spans="1:3">
      <c r="A5750">
        <v>3</v>
      </c>
      <c r="B5750" s="10" t="s">
        <v>11341</v>
      </c>
      <c r="C5750" s="10" t="s">
        <v>11941</v>
      </c>
    </row>
    <row r="5751" spans="1:3">
      <c r="A5751">
        <v>2</v>
      </c>
      <c r="B5751" s="10" t="s">
        <v>11942</v>
      </c>
      <c r="C5751" s="10" t="s">
        <v>11943</v>
      </c>
    </row>
    <row r="5752" spans="1:3">
      <c r="A5752">
        <v>1</v>
      </c>
      <c r="B5752" s="10" t="s">
        <v>11944</v>
      </c>
      <c r="C5752" s="10" t="s">
        <v>11945</v>
      </c>
    </row>
    <row r="5753" spans="1:3">
      <c r="A5753">
        <v>3</v>
      </c>
      <c r="B5753" s="10" t="s">
        <v>11946</v>
      </c>
      <c r="C5753" s="10" t="s">
        <v>11947</v>
      </c>
    </row>
    <row r="5754" spans="1:3">
      <c r="A5754">
        <v>3</v>
      </c>
      <c r="B5754" s="10" t="s">
        <v>11948</v>
      </c>
      <c r="C5754" s="10" t="s">
        <v>11949</v>
      </c>
    </row>
    <row r="5755" spans="1:3">
      <c r="A5755">
        <v>1</v>
      </c>
      <c r="B5755" s="10" t="s">
        <v>11950</v>
      </c>
      <c r="C5755" s="10" t="s">
        <v>11951</v>
      </c>
    </row>
    <row r="5756" spans="1:3">
      <c r="A5756">
        <v>1</v>
      </c>
      <c r="B5756" s="10" t="s">
        <v>11952</v>
      </c>
      <c r="C5756" s="10" t="s">
        <v>11953</v>
      </c>
    </row>
    <row r="5757" spans="1:3">
      <c r="A5757">
        <v>1</v>
      </c>
      <c r="B5757" s="10" t="s">
        <v>11954</v>
      </c>
      <c r="C5757" s="10" t="s">
        <v>11955</v>
      </c>
    </row>
    <row r="5758" spans="1:3">
      <c r="A5758">
        <v>1</v>
      </c>
      <c r="B5758" s="10" t="s">
        <v>11956</v>
      </c>
      <c r="C5758" s="10" t="s">
        <v>11957</v>
      </c>
    </row>
    <row r="5759" spans="1:3">
      <c r="A5759">
        <v>3</v>
      </c>
      <c r="B5759" s="10" t="s">
        <v>11958</v>
      </c>
      <c r="C5759" s="10" t="s">
        <v>11959</v>
      </c>
    </row>
    <row r="5760" spans="1:3">
      <c r="A5760">
        <v>4</v>
      </c>
      <c r="B5760" s="10" t="s">
        <v>11960</v>
      </c>
      <c r="C5760" s="10" t="s">
        <v>11961</v>
      </c>
    </row>
    <row r="5761" spans="1:3">
      <c r="A5761">
        <v>4</v>
      </c>
      <c r="B5761" s="10" t="s">
        <v>7094</v>
      </c>
      <c r="C5761" s="10" t="s">
        <v>11962</v>
      </c>
    </row>
    <row r="5762" spans="1:3">
      <c r="A5762">
        <v>4</v>
      </c>
      <c r="B5762" s="10" t="s">
        <v>9537</v>
      </c>
      <c r="C5762" s="10" t="s">
        <v>11963</v>
      </c>
    </row>
    <row r="5763" spans="1:3">
      <c r="A5763">
        <v>2</v>
      </c>
      <c r="B5763" s="10" t="s">
        <v>11964</v>
      </c>
      <c r="C5763" s="10" t="s">
        <v>11965</v>
      </c>
    </row>
    <row r="5764" spans="1:3">
      <c r="A5764">
        <v>2</v>
      </c>
      <c r="B5764" s="10" t="s">
        <v>11966</v>
      </c>
      <c r="C5764" s="10" t="s">
        <v>11967</v>
      </c>
    </row>
    <row r="5765" spans="1:3">
      <c r="A5765">
        <v>2</v>
      </c>
      <c r="B5765" s="10" t="s">
        <v>11968</v>
      </c>
      <c r="C5765" s="10" t="s">
        <v>11969</v>
      </c>
    </row>
    <row r="5766" spans="1:3">
      <c r="A5766">
        <v>2</v>
      </c>
      <c r="B5766" s="10" t="s">
        <v>11970</v>
      </c>
      <c r="C5766" s="10" t="s">
        <v>11971</v>
      </c>
    </row>
    <row r="5767" spans="1:3">
      <c r="A5767">
        <v>2</v>
      </c>
      <c r="B5767" s="10" t="s">
        <v>11972</v>
      </c>
      <c r="C5767" s="10" t="s">
        <v>11973</v>
      </c>
    </row>
    <row r="5768" spans="1:3">
      <c r="A5768">
        <v>2</v>
      </c>
      <c r="B5768" s="10" t="s">
        <v>11974</v>
      </c>
      <c r="C5768" s="10" t="s">
        <v>11975</v>
      </c>
    </row>
    <row r="5769" spans="1:3">
      <c r="A5769">
        <v>1</v>
      </c>
      <c r="B5769" s="10" t="s">
        <v>11976</v>
      </c>
      <c r="C5769" s="10" t="s">
        <v>11977</v>
      </c>
    </row>
    <row r="5770" spans="1:3">
      <c r="A5770">
        <v>1</v>
      </c>
      <c r="B5770" s="10" t="s">
        <v>11978</v>
      </c>
      <c r="C5770" s="10" t="s">
        <v>11979</v>
      </c>
    </row>
    <row r="5771" spans="1:3">
      <c r="A5771">
        <v>4</v>
      </c>
      <c r="B5771" s="10" t="s">
        <v>11980</v>
      </c>
      <c r="C5771" s="10" t="s">
        <v>11981</v>
      </c>
    </row>
    <row r="5772" spans="1:3">
      <c r="A5772">
        <v>2</v>
      </c>
      <c r="B5772" s="10" t="s">
        <v>11982</v>
      </c>
      <c r="C5772" s="10" t="s">
        <v>11983</v>
      </c>
    </row>
    <row r="5773" spans="1:3">
      <c r="A5773">
        <v>1</v>
      </c>
      <c r="B5773" s="10" t="s">
        <v>11984</v>
      </c>
      <c r="C5773" s="10" t="s">
        <v>11985</v>
      </c>
    </row>
    <row r="5774" spans="1:3">
      <c r="A5774">
        <v>1</v>
      </c>
      <c r="B5774" s="10" t="s">
        <v>11986</v>
      </c>
      <c r="C5774" s="10" t="s">
        <v>11419</v>
      </c>
    </row>
    <row r="5775" spans="1:3">
      <c r="A5775">
        <v>1</v>
      </c>
      <c r="B5775" s="10" t="s">
        <v>11987</v>
      </c>
      <c r="C5775" s="10" t="s">
        <v>11988</v>
      </c>
    </row>
    <row r="5776" spans="1:3">
      <c r="A5776">
        <v>3</v>
      </c>
      <c r="B5776" s="10" t="s">
        <v>11989</v>
      </c>
      <c r="C5776" s="10" t="s">
        <v>11990</v>
      </c>
    </row>
    <row r="5777" spans="1:3">
      <c r="A5777">
        <v>3</v>
      </c>
      <c r="B5777" s="10" t="s">
        <v>11991</v>
      </c>
      <c r="C5777" s="10" t="s">
        <v>11992</v>
      </c>
    </row>
    <row r="5778" spans="1:3">
      <c r="A5778">
        <v>3</v>
      </c>
      <c r="B5778" s="10" t="s">
        <v>11993</v>
      </c>
      <c r="C5778" s="10" t="s">
        <v>11994</v>
      </c>
    </row>
    <row r="5779" spans="1:3">
      <c r="A5779">
        <v>3</v>
      </c>
      <c r="B5779" s="10" t="s">
        <v>11995</v>
      </c>
      <c r="C5779" s="10" t="s">
        <v>11996</v>
      </c>
    </row>
    <row r="5780" spans="1:3">
      <c r="A5780">
        <v>3</v>
      </c>
      <c r="B5780" s="10" t="s">
        <v>11997</v>
      </c>
      <c r="C5780" s="10" t="s">
        <v>11998</v>
      </c>
    </row>
    <row r="5781" spans="1:3">
      <c r="A5781">
        <v>4</v>
      </c>
      <c r="B5781" s="10" t="s">
        <v>11999</v>
      </c>
      <c r="C5781" s="10" t="s">
        <v>12000</v>
      </c>
    </row>
    <row r="5782" spans="1:3">
      <c r="A5782">
        <v>4</v>
      </c>
      <c r="B5782" s="10" t="s">
        <v>12001</v>
      </c>
      <c r="C5782" s="10" t="s">
        <v>12002</v>
      </c>
    </row>
    <row r="5783" spans="1:3">
      <c r="A5783">
        <v>4</v>
      </c>
      <c r="B5783" s="10" t="s">
        <v>12003</v>
      </c>
      <c r="C5783" s="10" t="s">
        <v>12004</v>
      </c>
    </row>
    <row r="5784" spans="1:3">
      <c r="A5784">
        <v>2</v>
      </c>
      <c r="B5784" s="10" t="s">
        <v>12005</v>
      </c>
      <c r="C5784" s="10" t="s">
        <v>12006</v>
      </c>
    </row>
    <row r="5785" spans="1:3">
      <c r="A5785">
        <v>2</v>
      </c>
      <c r="B5785" s="10" t="s">
        <v>12007</v>
      </c>
      <c r="C5785" s="10" t="s">
        <v>12008</v>
      </c>
    </row>
    <row r="5786" spans="1:3">
      <c r="A5786">
        <v>2</v>
      </c>
      <c r="B5786" s="10" t="s">
        <v>12009</v>
      </c>
      <c r="C5786" s="10" t="s">
        <v>12010</v>
      </c>
    </row>
    <row r="5787" spans="1:3">
      <c r="A5787">
        <v>2</v>
      </c>
      <c r="B5787" s="10" t="s">
        <v>12011</v>
      </c>
      <c r="C5787" s="10" t="s">
        <v>12012</v>
      </c>
    </row>
    <row r="5788" spans="1:3">
      <c r="A5788">
        <v>1</v>
      </c>
      <c r="B5788" s="10" t="s">
        <v>12013</v>
      </c>
      <c r="C5788" s="10" t="s">
        <v>12014</v>
      </c>
    </row>
    <row r="5789" spans="1:3">
      <c r="A5789">
        <v>1</v>
      </c>
      <c r="B5789" s="10" t="s">
        <v>12015</v>
      </c>
      <c r="C5789" s="10" t="s">
        <v>12016</v>
      </c>
    </row>
    <row r="5790" spans="1:3">
      <c r="A5790">
        <v>1</v>
      </c>
      <c r="B5790" s="10" t="s">
        <v>11514</v>
      </c>
      <c r="C5790" s="10" t="s">
        <v>12017</v>
      </c>
    </row>
    <row r="5791" spans="1:3">
      <c r="A5791">
        <v>1</v>
      </c>
      <c r="B5791" s="10" t="s">
        <v>12018</v>
      </c>
      <c r="C5791" s="10" t="s">
        <v>12019</v>
      </c>
    </row>
    <row r="5792" spans="1:3">
      <c r="A5792">
        <v>1</v>
      </c>
      <c r="B5792" s="10" t="s">
        <v>12020</v>
      </c>
      <c r="C5792" s="10" t="s">
        <v>12021</v>
      </c>
    </row>
    <row r="5793" spans="1:3">
      <c r="A5793">
        <v>1</v>
      </c>
      <c r="B5793" s="10" t="s">
        <v>12022</v>
      </c>
      <c r="C5793" s="10" t="s">
        <v>12023</v>
      </c>
    </row>
    <row r="5794" spans="1:3">
      <c r="A5794">
        <v>1</v>
      </c>
      <c r="B5794" s="10" t="s">
        <v>12024</v>
      </c>
      <c r="C5794" s="10" t="s">
        <v>12025</v>
      </c>
    </row>
    <row r="5795" spans="1:3">
      <c r="A5795">
        <v>3</v>
      </c>
      <c r="B5795" s="10" t="s">
        <v>12026</v>
      </c>
      <c r="C5795" s="10" t="s">
        <v>12027</v>
      </c>
    </row>
    <row r="5796" spans="1:3">
      <c r="A5796">
        <v>4</v>
      </c>
      <c r="B5796" s="10" t="s">
        <v>12028</v>
      </c>
      <c r="C5796" s="10" t="s">
        <v>12029</v>
      </c>
    </row>
    <row r="5797" spans="1:3">
      <c r="A5797">
        <v>4</v>
      </c>
      <c r="B5797" s="10" t="s">
        <v>10238</v>
      </c>
      <c r="C5797" s="10" t="s">
        <v>12030</v>
      </c>
    </row>
    <row r="5798" spans="1:3">
      <c r="A5798">
        <v>2</v>
      </c>
      <c r="B5798" s="10" t="s">
        <v>12031</v>
      </c>
      <c r="C5798" s="10" t="s">
        <v>12032</v>
      </c>
    </row>
    <row r="5799" spans="1:3">
      <c r="A5799">
        <v>1</v>
      </c>
      <c r="B5799" s="10" t="s">
        <v>12033</v>
      </c>
      <c r="C5799" s="10" t="s">
        <v>12034</v>
      </c>
    </row>
    <row r="5800" spans="1:3">
      <c r="A5800">
        <v>2</v>
      </c>
      <c r="B5800" s="10" t="s">
        <v>12035</v>
      </c>
      <c r="C5800" s="10" t="s">
        <v>12036</v>
      </c>
    </row>
    <row r="5801" spans="1:3">
      <c r="A5801">
        <v>2</v>
      </c>
      <c r="B5801" s="10" t="s">
        <v>12037</v>
      </c>
      <c r="C5801" s="10" t="s">
        <v>12038</v>
      </c>
    </row>
    <row r="5802" spans="1:3">
      <c r="A5802">
        <v>1</v>
      </c>
      <c r="B5802" s="10" t="s">
        <v>12039</v>
      </c>
      <c r="C5802" s="10" t="s">
        <v>12040</v>
      </c>
    </row>
    <row r="5803" spans="1:3">
      <c r="A5803">
        <v>1</v>
      </c>
      <c r="B5803" s="10" t="s">
        <v>12041</v>
      </c>
      <c r="C5803" s="10" t="s">
        <v>12042</v>
      </c>
    </row>
    <row r="5804" spans="1:3">
      <c r="A5804">
        <v>4</v>
      </c>
      <c r="B5804" s="10" t="s">
        <v>9601</v>
      </c>
      <c r="C5804" s="10" t="s">
        <v>12043</v>
      </c>
    </row>
    <row r="5805" spans="1:3">
      <c r="A5805">
        <v>4</v>
      </c>
      <c r="B5805" s="10" t="s">
        <v>12044</v>
      </c>
      <c r="C5805" s="10" t="s">
        <v>12045</v>
      </c>
    </row>
    <row r="5806" spans="1:3">
      <c r="A5806">
        <v>4</v>
      </c>
      <c r="B5806" s="10" t="s">
        <v>10966</v>
      </c>
      <c r="C5806" s="10" t="s">
        <v>12046</v>
      </c>
    </row>
    <row r="5807" spans="1:3">
      <c r="A5807">
        <v>2</v>
      </c>
      <c r="B5807" s="10" t="s">
        <v>12047</v>
      </c>
      <c r="C5807" s="10" t="s">
        <v>12048</v>
      </c>
    </row>
    <row r="5808" spans="1:3">
      <c r="A5808">
        <v>2</v>
      </c>
      <c r="B5808" s="10" t="s">
        <v>12049</v>
      </c>
      <c r="C5808" s="10" t="s">
        <v>12050</v>
      </c>
    </row>
    <row r="5809" spans="1:3">
      <c r="A5809">
        <v>2</v>
      </c>
      <c r="B5809" s="10" t="s">
        <v>12051</v>
      </c>
      <c r="C5809" s="10" t="s">
        <v>12052</v>
      </c>
    </row>
    <row r="5810" spans="1:3">
      <c r="A5810">
        <v>1</v>
      </c>
      <c r="B5810" s="10" t="s">
        <v>12053</v>
      </c>
      <c r="C5810" s="10" t="s">
        <v>12054</v>
      </c>
    </row>
    <row r="5811" spans="1:3">
      <c r="A5811">
        <v>1</v>
      </c>
      <c r="B5811" s="10" t="s">
        <v>12055</v>
      </c>
      <c r="C5811" s="10" t="s">
        <v>12056</v>
      </c>
    </row>
    <row r="5812" spans="1:3">
      <c r="A5812">
        <v>1</v>
      </c>
      <c r="B5812" s="10" t="s">
        <v>12057</v>
      </c>
      <c r="C5812" s="10" t="s">
        <v>12058</v>
      </c>
    </row>
    <row r="5813" spans="1:3">
      <c r="A5813">
        <v>2</v>
      </c>
      <c r="B5813" s="10" t="s">
        <v>12059</v>
      </c>
      <c r="C5813" s="10" t="s">
        <v>12060</v>
      </c>
    </row>
    <row r="5814" spans="1:3">
      <c r="A5814">
        <v>1</v>
      </c>
      <c r="B5814" s="10" t="s">
        <v>12061</v>
      </c>
      <c r="C5814" s="10" t="s">
        <v>12062</v>
      </c>
    </row>
    <row r="5815" spans="1:3">
      <c r="A5815">
        <v>1</v>
      </c>
      <c r="B5815" s="10" t="s">
        <v>12063</v>
      </c>
      <c r="C5815" s="10" t="s">
        <v>12064</v>
      </c>
    </row>
    <row r="5816" spans="1:3">
      <c r="A5816">
        <v>3</v>
      </c>
      <c r="B5816" s="10" t="s">
        <v>12065</v>
      </c>
      <c r="C5816" s="10" t="s">
        <v>12066</v>
      </c>
    </row>
    <row r="5817" spans="1:3">
      <c r="A5817">
        <v>4</v>
      </c>
      <c r="B5817" s="10" t="s">
        <v>12067</v>
      </c>
      <c r="C5817" s="10" t="s">
        <v>12068</v>
      </c>
    </row>
    <row r="5818" spans="1:3">
      <c r="A5818">
        <v>2</v>
      </c>
      <c r="B5818" s="10" t="s">
        <v>12069</v>
      </c>
      <c r="C5818" s="10" t="s">
        <v>12070</v>
      </c>
    </row>
    <row r="5819" spans="1:3">
      <c r="A5819">
        <v>2</v>
      </c>
      <c r="B5819" s="10" t="s">
        <v>12071</v>
      </c>
      <c r="C5819" s="10" t="s">
        <v>12072</v>
      </c>
    </row>
    <row r="5820" spans="1:3">
      <c r="A5820">
        <v>2</v>
      </c>
      <c r="B5820" s="10" t="s">
        <v>12073</v>
      </c>
      <c r="C5820" s="10" t="s">
        <v>12074</v>
      </c>
    </row>
    <row r="5821" spans="1:3">
      <c r="A5821">
        <v>2</v>
      </c>
      <c r="B5821" s="10" t="s">
        <v>12075</v>
      </c>
      <c r="C5821" s="10" t="s">
        <v>12076</v>
      </c>
    </row>
    <row r="5822" spans="1:3">
      <c r="A5822">
        <v>2</v>
      </c>
      <c r="B5822" s="10" t="s">
        <v>12077</v>
      </c>
      <c r="C5822" s="10" t="s">
        <v>12078</v>
      </c>
    </row>
    <row r="5823" spans="1:3">
      <c r="A5823">
        <v>2</v>
      </c>
      <c r="B5823" s="10" t="s">
        <v>12079</v>
      </c>
      <c r="C5823" s="10" t="s">
        <v>12080</v>
      </c>
    </row>
    <row r="5824" spans="1:3">
      <c r="A5824">
        <v>2</v>
      </c>
      <c r="B5824" s="10" t="s">
        <v>12081</v>
      </c>
      <c r="C5824" s="10" t="s">
        <v>12082</v>
      </c>
    </row>
    <row r="5825" spans="1:3">
      <c r="A5825">
        <v>2</v>
      </c>
      <c r="B5825" s="10" t="s">
        <v>12083</v>
      </c>
      <c r="C5825" s="10" t="s">
        <v>12084</v>
      </c>
    </row>
    <row r="5826" spans="1:3">
      <c r="A5826">
        <v>2</v>
      </c>
      <c r="B5826" s="10" t="s">
        <v>12085</v>
      </c>
      <c r="C5826" s="10" t="s">
        <v>12086</v>
      </c>
    </row>
    <row r="5827" spans="1:3">
      <c r="A5827">
        <v>2</v>
      </c>
      <c r="B5827" s="10" t="s">
        <v>12087</v>
      </c>
      <c r="C5827" s="10" t="s">
        <v>12088</v>
      </c>
    </row>
    <row r="5828" spans="1:3">
      <c r="A5828">
        <v>2</v>
      </c>
      <c r="B5828" s="10" t="s">
        <v>12089</v>
      </c>
      <c r="C5828" s="10" t="s">
        <v>12090</v>
      </c>
    </row>
    <row r="5829" spans="1:3">
      <c r="A5829">
        <v>2</v>
      </c>
      <c r="B5829" s="10" t="s">
        <v>12091</v>
      </c>
      <c r="C5829" s="10" t="s">
        <v>12092</v>
      </c>
    </row>
    <row r="5830" spans="1:3">
      <c r="A5830">
        <v>1</v>
      </c>
      <c r="B5830" s="10" t="s">
        <v>12093</v>
      </c>
      <c r="C5830" s="10" t="s">
        <v>12094</v>
      </c>
    </row>
    <row r="5831" spans="1:3">
      <c r="A5831">
        <v>1</v>
      </c>
      <c r="B5831" s="10" t="s">
        <v>12095</v>
      </c>
      <c r="C5831" s="10" t="s">
        <v>12096</v>
      </c>
    </row>
    <row r="5832" spans="1:3">
      <c r="A5832">
        <v>3</v>
      </c>
      <c r="B5832" s="10" t="s">
        <v>9929</v>
      </c>
      <c r="C5832" s="10" t="s">
        <v>12097</v>
      </c>
    </row>
    <row r="5833" spans="1:3">
      <c r="A5833">
        <v>2</v>
      </c>
      <c r="B5833" s="10" t="s">
        <v>12098</v>
      </c>
      <c r="C5833" s="10" t="s">
        <v>12099</v>
      </c>
    </row>
    <row r="5834" spans="1:3">
      <c r="A5834">
        <v>1</v>
      </c>
      <c r="B5834" s="10" t="s">
        <v>12100</v>
      </c>
      <c r="C5834" s="10" t="s">
        <v>12101</v>
      </c>
    </row>
    <row r="5835" spans="1:3">
      <c r="A5835">
        <v>1</v>
      </c>
      <c r="B5835" s="10" t="s">
        <v>12102</v>
      </c>
      <c r="C5835" s="10" t="s">
        <v>12103</v>
      </c>
    </row>
    <row r="5836" spans="1:3">
      <c r="A5836">
        <v>1</v>
      </c>
      <c r="B5836" s="10" t="s">
        <v>12104</v>
      </c>
      <c r="C5836" s="10" t="s">
        <v>11985</v>
      </c>
    </row>
    <row r="5837" spans="1:3">
      <c r="A5837">
        <v>2</v>
      </c>
      <c r="B5837" s="10" t="s">
        <v>12105</v>
      </c>
      <c r="C5837" s="10" t="s">
        <v>12106</v>
      </c>
    </row>
    <row r="5838" spans="1:3">
      <c r="A5838">
        <v>2</v>
      </c>
      <c r="B5838" s="10" t="s">
        <v>12107</v>
      </c>
      <c r="C5838" s="10" t="s">
        <v>12108</v>
      </c>
    </row>
    <row r="5839" spans="1:3">
      <c r="A5839">
        <v>2</v>
      </c>
      <c r="B5839" s="10" t="s">
        <v>12109</v>
      </c>
      <c r="C5839" s="10" t="s">
        <v>12110</v>
      </c>
    </row>
    <row r="5840" spans="1:3">
      <c r="A5840">
        <v>1</v>
      </c>
      <c r="B5840" s="10" t="s">
        <v>12111</v>
      </c>
      <c r="C5840" s="10" t="s">
        <v>12112</v>
      </c>
    </row>
    <row r="5841" spans="1:3">
      <c r="A5841">
        <v>1</v>
      </c>
      <c r="B5841" s="10" t="s">
        <v>12113</v>
      </c>
      <c r="C5841" s="10" t="s">
        <v>12114</v>
      </c>
    </row>
    <row r="5842" spans="1:3">
      <c r="A5842">
        <v>1</v>
      </c>
      <c r="B5842" s="10" t="s">
        <v>12115</v>
      </c>
      <c r="C5842" s="10" t="s">
        <v>12116</v>
      </c>
    </row>
    <row r="5843" spans="1:3">
      <c r="A5843">
        <v>3</v>
      </c>
      <c r="B5843" s="10" t="s">
        <v>11365</v>
      </c>
      <c r="C5843" s="10" t="s">
        <v>12117</v>
      </c>
    </row>
    <row r="5844" spans="1:3">
      <c r="A5844">
        <v>1</v>
      </c>
      <c r="B5844" s="10" t="s">
        <v>12118</v>
      </c>
      <c r="C5844" s="10" t="s">
        <v>12119</v>
      </c>
    </row>
    <row r="5845" spans="1:3">
      <c r="A5845">
        <v>1</v>
      </c>
      <c r="B5845" s="10" t="s">
        <v>12120</v>
      </c>
      <c r="C5845" s="10" t="s">
        <v>12121</v>
      </c>
    </row>
    <row r="5846" spans="1:3">
      <c r="A5846">
        <v>3</v>
      </c>
      <c r="B5846" s="10" t="s">
        <v>12122</v>
      </c>
      <c r="C5846" s="10" t="s">
        <v>12123</v>
      </c>
    </row>
    <row r="5847" spans="1:3">
      <c r="A5847">
        <v>2</v>
      </c>
      <c r="B5847" s="10" t="s">
        <v>12124</v>
      </c>
      <c r="C5847" s="10" t="s">
        <v>12125</v>
      </c>
    </row>
    <row r="5848" spans="1:3">
      <c r="A5848">
        <v>3</v>
      </c>
      <c r="B5848" s="10" t="s">
        <v>12126</v>
      </c>
      <c r="C5848" s="10" t="s">
        <v>12127</v>
      </c>
    </row>
    <row r="5849" spans="1:3">
      <c r="A5849">
        <v>4</v>
      </c>
      <c r="B5849" s="10" t="s">
        <v>8978</v>
      </c>
      <c r="C5849" s="10" t="s">
        <v>12128</v>
      </c>
    </row>
    <row r="5850" spans="1:3">
      <c r="A5850">
        <v>2</v>
      </c>
      <c r="B5850" s="10" t="s">
        <v>12129</v>
      </c>
      <c r="C5850" s="10" t="s">
        <v>12130</v>
      </c>
    </row>
    <row r="5851" spans="1:3">
      <c r="A5851">
        <v>2</v>
      </c>
      <c r="B5851" s="10" t="s">
        <v>12131</v>
      </c>
      <c r="C5851" s="10" t="s">
        <v>12132</v>
      </c>
    </row>
    <row r="5852" spans="1:3">
      <c r="A5852">
        <v>2</v>
      </c>
      <c r="B5852" s="10" t="s">
        <v>12133</v>
      </c>
      <c r="C5852" s="10" t="s">
        <v>12134</v>
      </c>
    </row>
    <row r="5853" spans="1:3">
      <c r="A5853">
        <v>1</v>
      </c>
      <c r="B5853" s="10" t="s">
        <v>12135</v>
      </c>
      <c r="C5853" s="10" t="s">
        <v>12136</v>
      </c>
    </row>
    <row r="5854" spans="1:3">
      <c r="A5854">
        <v>4</v>
      </c>
      <c r="B5854" s="10" t="s">
        <v>10416</v>
      </c>
      <c r="C5854" s="10" t="s">
        <v>12137</v>
      </c>
    </row>
    <row r="5855" spans="1:3">
      <c r="A5855">
        <v>2</v>
      </c>
      <c r="B5855" s="10" t="s">
        <v>12138</v>
      </c>
      <c r="C5855" s="10" t="s">
        <v>12139</v>
      </c>
    </row>
    <row r="5856" spans="1:3">
      <c r="A5856">
        <v>1</v>
      </c>
      <c r="B5856" s="10" t="s">
        <v>12140</v>
      </c>
      <c r="C5856" s="10" t="s">
        <v>12141</v>
      </c>
    </row>
    <row r="5857" spans="1:3">
      <c r="A5857">
        <v>1</v>
      </c>
      <c r="B5857" s="10" t="s">
        <v>12142</v>
      </c>
      <c r="C5857" s="10" t="s">
        <v>12143</v>
      </c>
    </row>
    <row r="5858" spans="1:3">
      <c r="A5858">
        <v>2</v>
      </c>
      <c r="B5858" s="10" t="s">
        <v>12144</v>
      </c>
      <c r="C5858" s="10" t="s">
        <v>12145</v>
      </c>
    </row>
    <row r="5859" spans="1:3">
      <c r="A5859">
        <v>2</v>
      </c>
      <c r="B5859" s="10" t="s">
        <v>12146</v>
      </c>
      <c r="C5859" s="10" t="s">
        <v>12147</v>
      </c>
    </row>
    <row r="5860" spans="1:3">
      <c r="A5860">
        <v>1</v>
      </c>
      <c r="B5860" s="10" t="s">
        <v>12148</v>
      </c>
      <c r="C5860" s="10" t="s">
        <v>12149</v>
      </c>
    </row>
    <row r="5861" spans="1:3">
      <c r="A5861">
        <v>2</v>
      </c>
      <c r="B5861" s="10" t="s">
        <v>12150</v>
      </c>
      <c r="C5861" s="10" t="s">
        <v>12151</v>
      </c>
    </row>
    <row r="5862" spans="1:3">
      <c r="A5862">
        <v>2</v>
      </c>
      <c r="B5862" s="10" t="s">
        <v>12152</v>
      </c>
      <c r="C5862" s="10" t="s">
        <v>12153</v>
      </c>
    </row>
    <row r="5863" spans="1:3">
      <c r="A5863">
        <v>1</v>
      </c>
      <c r="B5863" s="10" t="s">
        <v>12154</v>
      </c>
      <c r="C5863" s="10" t="s">
        <v>12155</v>
      </c>
    </row>
    <row r="5864" spans="1:3">
      <c r="A5864">
        <v>1</v>
      </c>
      <c r="B5864" s="10" t="s">
        <v>12156</v>
      </c>
      <c r="C5864" s="10" t="s">
        <v>12157</v>
      </c>
    </row>
    <row r="5865" spans="1:3">
      <c r="A5865">
        <v>2</v>
      </c>
      <c r="B5865" s="10" t="s">
        <v>12158</v>
      </c>
      <c r="C5865" s="10" t="s">
        <v>12159</v>
      </c>
    </row>
    <row r="5866" spans="1:3">
      <c r="A5866">
        <v>3</v>
      </c>
      <c r="B5866" s="10" t="s">
        <v>12160</v>
      </c>
      <c r="C5866" s="10" t="s">
        <v>12161</v>
      </c>
    </row>
    <row r="5867" spans="1:3">
      <c r="A5867">
        <v>2</v>
      </c>
      <c r="B5867" s="10" t="s">
        <v>12162</v>
      </c>
      <c r="C5867" s="10" t="s">
        <v>12163</v>
      </c>
    </row>
    <row r="5868" spans="1:3">
      <c r="A5868">
        <v>1</v>
      </c>
      <c r="B5868" s="10" t="s">
        <v>12164</v>
      </c>
      <c r="C5868" s="10" t="s">
        <v>12165</v>
      </c>
    </row>
    <row r="5869" spans="1:3">
      <c r="A5869">
        <v>2</v>
      </c>
      <c r="B5869" s="10" t="s">
        <v>12166</v>
      </c>
      <c r="C5869" s="10" t="s">
        <v>12167</v>
      </c>
    </row>
    <row r="5870" spans="1:3">
      <c r="A5870">
        <v>2</v>
      </c>
      <c r="B5870" s="10" t="s">
        <v>12168</v>
      </c>
      <c r="C5870" s="10" t="s">
        <v>12147</v>
      </c>
    </row>
    <row r="5871" spans="1:3">
      <c r="A5871">
        <v>1</v>
      </c>
      <c r="B5871" s="10" t="s">
        <v>12169</v>
      </c>
      <c r="C5871" s="10" t="s">
        <v>12170</v>
      </c>
    </row>
    <row r="5872" spans="1:3">
      <c r="A5872">
        <v>2</v>
      </c>
      <c r="B5872" s="10" t="s">
        <v>12171</v>
      </c>
      <c r="C5872" s="10" t="s">
        <v>12172</v>
      </c>
    </row>
    <row r="5873" spans="1:3">
      <c r="A5873">
        <v>4</v>
      </c>
      <c r="B5873" s="10" t="s">
        <v>12173</v>
      </c>
      <c r="C5873" s="10" t="s">
        <v>12174</v>
      </c>
    </row>
    <row r="5874" spans="1:3">
      <c r="A5874">
        <v>2</v>
      </c>
      <c r="B5874" s="10" t="s">
        <v>12175</v>
      </c>
      <c r="C5874" s="10" t="s">
        <v>12176</v>
      </c>
    </row>
    <row r="5875" spans="1:3">
      <c r="A5875">
        <v>1</v>
      </c>
      <c r="B5875" s="10" t="s">
        <v>12177</v>
      </c>
      <c r="C5875" s="10" t="s">
        <v>12178</v>
      </c>
    </row>
    <row r="5876" spans="1:3">
      <c r="A5876">
        <v>1</v>
      </c>
      <c r="B5876" s="10" t="s">
        <v>12179</v>
      </c>
      <c r="C5876" s="10" t="s">
        <v>12180</v>
      </c>
    </row>
    <row r="5877" spans="1:3">
      <c r="A5877">
        <v>1</v>
      </c>
      <c r="B5877" s="10" t="s">
        <v>12181</v>
      </c>
      <c r="C5877" s="10" t="s">
        <v>12182</v>
      </c>
    </row>
    <row r="5878" spans="1:3">
      <c r="A5878">
        <v>4</v>
      </c>
      <c r="B5878" s="10" t="s">
        <v>11321</v>
      </c>
      <c r="C5878" s="10" t="s">
        <v>12183</v>
      </c>
    </row>
    <row r="5879" spans="1:3">
      <c r="A5879">
        <v>2</v>
      </c>
      <c r="B5879" s="10" t="s">
        <v>12184</v>
      </c>
      <c r="C5879" s="10" t="s">
        <v>12185</v>
      </c>
    </row>
    <row r="5880" spans="1:3">
      <c r="A5880">
        <v>2</v>
      </c>
      <c r="B5880" s="10" t="s">
        <v>12186</v>
      </c>
      <c r="C5880" s="10" t="s">
        <v>12187</v>
      </c>
    </row>
    <row r="5881" spans="1:3">
      <c r="A5881">
        <v>3</v>
      </c>
      <c r="B5881" s="10" t="s">
        <v>12188</v>
      </c>
      <c r="C5881" s="10" t="s">
        <v>12189</v>
      </c>
    </row>
    <row r="5882" spans="1:3">
      <c r="A5882">
        <v>2</v>
      </c>
      <c r="B5882" s="10" t="s">
        <v>12190</v>
      </c>
      <c r="C5882" s="10" t="s">
        <v>12191</v>
      </c>
    </row>
    <row r="5883" spans="1:3">
      <c r="A5883">
        <v>1</v>
      </c>
      <c r="B5883" s="10" t="s">
        <v>12192</v>
      </c>
      <c r="C5883" s="10" t="s">
        <v>12193</v>
      </c>
    </row>
    <row r="5884" spans="1:3">
      <c r="A5884">
        <v>1</v>
      </c>
      <c r="B5884" s="10" t="s">
        <v>12194</v>
      </c>
      <c r="C5884" s="10" t="s">
        <v>12195</v>
      </c>
    </row>
    <row r="5885" spans="1:3">
      <c r="A5885">
        <v>1</v>
      </c>
      <c r="B5885" s="10" t="s">
        <v>12196</v>
      </c>
      <c r="C5885" s="10" t="s">
        <v>12197</v>
      </c>
    </row>
    <row r="5886" spans="1:3">
      <c r="A5886">
        <v>1</v>
      </c>
      <c r="B5886" s="10" t="s">
        <v>12198</v>
      </c>
      <c r="C5886" s="10" t="s">
        <v>12199</v>
      </c>
    </row>
    <row r="5887" spans="1:3">
      <c r="A5887">
        <v>3</v>
      </c>
      <c r="B5887" s="10" t="s">
        <v>12200</v>
      </c>
      <c r="C5887" s="10" t="s">
        <v>12201</v>
      </c>
    </row>
    <row r="5888" spans="1:3">
      <c r="A5888">
        <v>3</v>
      </c>
      <c r="B5888" s="10" t="s">
        <v>12202</v>
      </c>
      <c r="C5888" s="10" t="s">
        <v>12203</v>
      </c>
    </row>
    <row r="5889" spans="1:3">
      <c r="A5889">
        <v>2</v>
      </c>
      <c r="B5889" s="10" t="s">
        <v>12204</v>
      </c>
      <c r="C5889" s="10" t="s">
        <v>12205</v>
      </c>
    </row>
    <row r="5890" spans="1:3">
      <c r="A5890">
        <v>2</v>
      </c>
      <c r="B5890" s="10" t="s">
        <v>12206</v>
      </c>
      <c r="C5890" s="10" t="s">
        <v>12207</v>
      </c>
    </row>
    <row r="5891" spans="1:3">
      <c r="A5891">
        <v>2</v>
      </c>
      <c r="B5891" s="10" t="s">
        <v>12208</v>
      </c>
      <c r="C5891" s="10" t="s">
        <v>12209</v>
      </c>
    </row>
    <row r="5892" spans="1:3">
      <c r="A5892">
        <v>1</v>
      </c>
      <c r="B5892" s="10" t="s">
        <v>12210</v>
      </c>
      <c r="C5892" s="10" t="s">
        <v>12211</v>
      </c>
    </row>
    <row r="5893" spans="1:3">
      <c r="A5893">
        <v>3</v>
      </c>
      <c r="B5893" s="10" t="s">
        <v>12212</v>
      </c>
      <c r="C5893" s="10" t="s">
        <v>12213</v>
      </c>
    </row>
    <row r="5894" spans="1:3">
      <c r="A5894">
        <v>3</v>
      </c>
      <c r="B5894" s="10" t="s">
        <v>12214</v>
      </c>
      <c r="C5894" s="10" t="s">
        <v>12215</v>
      </c>
    </row>
    <row r="5895" spans="1:3">
      <c r="A5895">
        <v>1</v>
      </c>
      <c r="B5895" s="10" t="s">
        <v>12216</v>
      </c>
      <c r="C5895" s="10" t="s">
        <v>12217</v>
      </c>
    </row>
    <row r="5896" spans="1:3">
      <c r="A5896">
        <v>1</v>
      </c>
      <c r="B5896" s="10" t="s">
        <v>12218</v>
      </c>
      <c r="C5896" s="10" t="s">
        <v>12219</v>
      </c>
    </row>
    <row r="5897" spans="1:3">
      <c r="A5897">
        <v>1</v>
      </c>
      <c r="B5897" s="10" t="s">
        <v>12220</v>
      </c>
      <c r="C5897" s="10" t="s">
        <v>12221</v>
      </c>
    </row>
    <row r="5898" spans="1:3">
      <c r="A5898">
        <v>1</v>
      </c>
      <c r="B5898" s="10" t="s">
        <v>12222</v>
      </c>
      <c r="C5898" s="10" t="s">
        <v>12223</v>
      </c>
    </row>
    <row r="5899" spans="1:3">
      <c r="A5899">
        <v>2</v>
      </c>
      <c r="B5899" s="10" t="s">
        <v>12224</v>
      </c>
      <c r="C5899" s="10" t="s">
        <v>12225</v>
      </c>
    </row>
    <row r="5900" spans="1:3">
      <c r="A5900">
        <v>1</v>
      </c>
      <c r="B5900" s="10" t="s">
        <v>12226</v>
      </c>
      <c r="C5900" s="10" t="s">
        <v>12227</v>
      </c>
    </row>
    <row r="5901" spans="1:3">
      <c r="A5901">
        <v>2</v>
      </c>
      <c r="B5901" s="10" t="s">
        <v>12228</v>
      </c>
      <c r="C5901" s="10" t="s">
        <v>12229</v>
      </c>
    </row>
    <row r="5902" spans="1:3">
      <c r="A5902">
        <v>2</v>
      </c>
      <c r="B5902" s="10" t="s">
        <v>12230</v>
      </c>
      <c r="C5902" s="10" t="s">
        <v>12231</v>
      </c>
    </row>
    <row r="5903" spans="1:3">
      <c r="A5903">
        <v>3</v>
      </c>
      <c r="B5903" s="10" t="s">
        <v>12232</v>
      </c>
      <c r="C5903" s="10" t="s">
        <v>12233</v>
      </c>
    </row>
    <row r="5904" spans="1:3">
      <c r="A5904">
        <v>1</v>
      </c>
      <c r="B5904" s="10" t="s">
        <v>12234</v>
      </c>
      <c r="C5904" s="10" t="s">
        <v>12235</v>
      </c>
    </row>
    <row r="5905" spans="1:3">
      <c r="A5905">
        <v>3</v>
      </c>
      <c r="B5905" s="10" t="s">
        <v>12236</v>
      </c>
      <c r="C5905" s="10" t="s">
        <v>12237</v>
      </c>
    </row>
    <row r="5906" spans="1:3">
      <c r="A5906">
        <v>3</v>
      </c>
      <c r="B5906" s="10" t="s">
        <v>12238</v>
      </c>
      <c r="C5906" s="10" t="s">
        <v>12239</v>
      </c>
    </row>
    <row r="5907" spans="1:3">
      <c r="A5907">
        <v>2</v>
      </c>
      <c r="B5907" s="10" t="s">
        <v>12240</v>
      </c>
      <c r="C5907" s="10" t="s">
        <v>12241</v>
      </c>
    </row>
    <row r="5908" spans="1:3">
      <c r="A5908">
        <v>1</v>
      </c>
      <c r="B5908" s="10" t="s">
        <v>12242</v>
      </c>
      <c r="C5908" s="10" t="s">
        <v>12243</v>
      </c>
    </row>
    <row r="5909" spans="1:3">
      <c r="A5909">
        <v>1</v>
      </c>
      <c r="B5909" s="10" t="s">
        <v>12244</v>
      </c>
      <c r="C5909" s="10" t="s">
        <v>12245</v>
      </c>
    </row>
    <row r="5910" spans="1:3">
      <c r="A5910">
        <v>3</v>
      </c>
      <c r="B5910" s="10" t="s">
        <v>11446</v>
      </c>
      <c r="C5910" s="10" t="s">
        <v>12246</v>
      </c>
    </row>
    <row r="5911" spans="1:3">
      <c r="A5911">
        <v>3</v>
      </c>
      <c r="B5911" s="10" t="s">
        <v>12247</v>
      </c>
      <c r="C5911" s="10" t="s">
        <v>12248</v>
      </c>
    </row>
    <row r="5912" spans="1:3">
      <c r="A5912">
        <v>4</v>
      </c>
      <c r="B5912" s="10" t="s">
        <v>11058</v>
      </c>
      <c r="C5912" s="10" t="s">
        <v>12249</v>
      </c>
    </row>
    <row r="5913" spans="1:3">
      <c r="A5913">
        <v>4</v>
      </c>
      <c r="B5913" s="10" t="s">
        <v>12250</v>
      </c>
      <c r="C5913" s="10" t="s">
        <v>12251</v>
      </c>
    </row>
    <row r="5914" spans="1:3">
      <c r="A5914">
        <v>4</v>
      </c>
      <c r="B5914" s="10" t="s">
        <v>12252</v>
      </c>
      <c r="C5914" s="10" t="s">
        <v>12253</v>
      </c>
    </row>
    <row r="5915" spans="1:3">
      <c r="A5915">
        <v>2</v>
      </c>
      <c r="B5915" s="10" t="s">
        <v>12254</v>
      </c>
      <c r="C5915" s="10" t="s">
        <v>12255</v>
      </c>
    </row>
    <row r="5916" spans="1:3">
      <c r="A5916">
        <v>2</v>
      </c>
      <c r="B5916" s="10" t="s">
        <v>12256</v>
      </c>
      <c r="C5916" s="10" t="s">
        <v>12257</v>
      </c>
    </row>
    <row r="5917" spans="1:3">
      <c r="A5917">
        <v>2</v>
      </c>
      <c r="B5917" s="10" t="s">
        <v>12258</v>
      </c>
      <c r="C5917" s="10" t="s">
        <v>12259</v>
      </c>
    </row>
    <row r="5918" spans="1:3">
      <c r="A5918">
        <v>2</v>
      </c>
      <c r="B5918" s="10" t="s">
        <v>12260</v>
      </c>
      <c r="C5918" s="10" t="s">
        <v>12261</v>
      </c>
    </row>
    <row r="5919" spans="1:3">
      <c r="A5919">
        <v>2</v>
      </c>
      <c r="B5919" s="10" t="s">
        <v>12262</v>
      </c>
      <c r="C5919" s="10" t="s">
        <v>12263</v>
      </c>
    </row>
    <row r="5920" spans="1:3">
      <c r="A5920">
        <v>1</v>
      </c>
      <c r="B5920" s="10" t="s">
        <v>12264</v>
      </c>
      <c r="C5920" s="10" t="s">
        <v>12265</v>
      </c>
    </row>
    <row r="5921" spans="1:3">
      <c r="A5921">
        <v>1</v>
      </c>
      <c r="B5921" s="10" t="s">
        <v>12266</v>
      </c>
      <c r="C5921" s="10" t="s">
        <v>12267</v>
      </c>
    </row>
    <row r="5922" spans="1:3">
      <c r="A5922">
        <v>2</v>
      </c>
      <c r="B5922" s="10" t="s">
        <v>12268</v>
      </c>
      <c r="C5922" s="10" t="s">
        <v>12269</v>
      </c>
    </row>
    <row r="5923" spans="1:3">
      <c r="A5923">
        <v>2</v>
      </c>
      <c r="B5923" s="10" t="s">
        <v>12144</v>
      </c>
      <c r="C5923" s="10" t="s">
        <v>12270</v>
      </c>
    </row>
    <row r="5924" spans="1:3">
      <c r="A5924">
        <v>1</v>
      </c>
      <c r="B5924" s="10" t="s">
        <v>12271</v>
      </c>
      <c r="C5924" s="10" t="s">
        <v>12272</v>
      </c>
    </row>
    <row r="5925" spans="1:3">
      <c r="A5925">
        <v>1</v>
      </c>
      <c r="B5925" s="10" t="s">
        <v>12273</v>
      </c>
      <c r="C5925" s="10" t="s">
        <v>12274</v>
      </c>
    </row>
    <row r="5926" spans="1:3">
      <c r="A5926">
        <v>1</v>
      </c>
      <c r="B5926" s="10" t="s">
        <v>12275</v>
      </c>
      <c r="C5926" s="10" t="s">
        <v>12276</v>
      </c>
    </row>
    <row r="5927" spans="1:3">
      <c r="A5927">
        <v>1</v>
      </c>
      <c r="B5927" s="10" t="s">
        <v>12277</v>
      </c>
      <c r="C5927" s="10" t="s">
        <v>12278</v>
      </c>
    </row>
    <row r="5928" spans="1:3">
      <c r="A5928">
        <v>4</v>
      </c>
      <c r="B5928" s="10" t="s">
        <v>12279</v>
      </c>
      <c r="C5928" s="10" t="s">
        <v>12280</v>
      </c>
    </row>
    <row r="5929" spans="1:3">
      <c r="A5929">
        <v>3</v>
      </c>
      <c r="B5929" s="10" t="s">
        <v>12281</v>
      </c>
      <c r="C5929" s="10" t="s">
        <v>12282</v>
      </c>
    </row>
    <row r="5930" spans="1:3">
      <c r="A5930">
        <v>3</v>
      </c>
      <c r="B5930" s="10" t="s">
        <v>12283</v>
      </c>
      <c r="C5930" s="10" t="s">
        <v>12284</v>
      </c>
    </row>
    <row r="5931" spans="1:3">
      <c r="A5931">
        <v>3</v>
      </c>
      <c r="B5931" s="10" t="s">
        <v>12285</v>
      </c>
      <c r="C5931" s="10" t="s">
        <v>12286</v>
      </c>
    </row>
    <row r="5932" spans="1:3">
      <c r="A5932">
        <v>4</v>
      </c>
      <c r="B5932" s="10" t="s">
        <v>12287</v>
      </c>
      <c r="C5932" s="10" t="s">
        <v>12288</v>
      </c>
    </row>
    <row r="5933" spans="1:3">
      <c r="A5933">
        <v>4</v>
      </c>
      <c r="B5933" s="10" t="s">
        <v>12289</v>
      </c>
      <c r="C5933" s="10" t="s">
        <v>12290</v>
      </c>
    </row>
    <row r="5934" spans="1:3">
      <c r="A5934">
        <v>2</v>
      </c>
      <c r="B5934" s="10" t="s">
        <v>12291</v>
      </c>
      <c r="C5934" s="10" t="s">
        <v>12292</v>
      </c>
    </row>
    <row r="5935" spans="1:3">
      <c r="A5935">
        <v>1</v>
      </c>
      <c r="B5935" s="10" t="s">
        <v>12293</v>
      </c>
      <c r="C5935" s="10" t="s">
        <v>12294</v>
      </c>
    </row>
    <row r="5936" spans="1:3">
      <c r="A5936">
        <v>1</v>
      </c>
      <c r="B5936" s="10" t="s">
        <v>12295</v>
      </c>
      <c r="C5936" s="10" t="s">
        <v>12296</v>
      </c>
    </row>
    <row r="5937" spans="1:3">
      <c r="A5937">
        <v>1</v>
      </c>
      <c r="B5937" s="10" t="s">
        <v>12297</v>
      </c>
      <c r="C5937" s="10" t="s">
        <v>12298</v>
      </c>
    </row>
    <row r="5938" spans="1:3">
      <c r="A5938">
        <v>1</v>
      </c>
      <c r="B5938" s="10" t="s">
        <v>12299</v>
      </c>
      <c r="C5938" s="10" t="s">
        <v>12300</v>
      </c>
    </row>
    <row r="5939" spans="1:3">
      <c r="A5939">
        <v>2</v>
      </c>
      <c r="B5939" s="10" t="s">
        <v>12301</v>
      </c>
      <c r="C5939" s="10" t="s">
        <v>12302</v>
      </c>
    </row>
    <row r="5940" spans="1:3">
      <c r="A5940">
        <v>2</v>
      </c>
      <c r="B5940" s="10" t="s">
        <v>12303</v>
      </c>
      <c r="C5940" s="10" t="s">
        <v>12304</v>
      </c>
    </row>
    <row r="5941" spans="1:3">
      <c r="A5941">
        <v>2</v>
      </c>
      <c r="B5941" s="10" t="s">
        <v>12305</v>
      </c>
      <c r="C5941" s="10" t="s">
        <v>12269</v>
      </c>
    </row>
    <row r="5942" spans="1:3">
      <c r="A5942">
        <v>1</v>
      </c>
      <c r="B5942" s="10" t="s">
        <v>12306</v>
      </c>
      <c r="C5942" s="10" t="s">
        <v>12307</v>
      </c>
    </row>
    <row r="5943" spans="1:3">
      <c r="A5943">
        <v>3</v>
      </c>
      <c r="B5943" s="10" t="s">
        <v>12308</v>
      </c>
      <c r="C5943" s="10" t="s">
        <v>12309</v>
      </c>
    </row>
    <row r="5944" spans="1:3">
      <c r="A5944">
        <v>3</v>
      </c>
      <c r="B5944" s="10" t="s">
        <v>12310</v>
      </c>
      <c r="C5944" s="10" t="s">
        <v>12311</v>
      </c>
    </row>
    <row r="5945" spans="1:3">
      <c r="A5945">
        <v>2</v>
      </c>
      <c r="B5945" s="10" t="s">
        <v>12312</v>
      </c>
      <c r="C5945" s="10" t="s">
        <v>12313</v>
      </c>
    </row>
    <row r="5946" spans="1:3">
      <c r="A5946">
        <v>2</v>
      </c>
      <c r="B5946" s="10" t="s">
        <v>12314</v>
      </c>
      <c r="C5946" s="10" t="s">
        <v>12315</v>
      </c>
    </row>
    <row r="5947" spans="1:3">
      <c r="A5947">
        <v>1</v>
      </c>
      <c r="B5947" s="10" t="s">
        <v>12316</v>
      </c>
      <c r="C5947" s="10" t="s">
        <v>12317</v>
      </c>
    </row>
    <row r="5948" spans="1:3">
      <c r="A5948">
        <v>1</v>
      </c>
      <c r="B5948" s="10" t="s">
        <v>12318</v>
      </c>
      <c r="C5948" s="10" t="s">
        <v>12319</v>
      </c>
    </row>
    <row r="5949" spans="1:3">
      <c r="A5949">
        <v>2</v>
      </c>
      <c r="B5949" s="10" t="s">
        <v>12320</v>
      </c>
      <c r="C5949" s="10" t="s">
        <v>12321</v>
      </c>
    </row>
    <row r="5950" spans="1:3">
      <c r="A5950">
        <v>1</v>
      </c>
      <c r="B5950" s="10" t="s">
        <v>12322</v>
      </c>
      <c r="C5950" s="10" t="s">
        <v>12323</v>
      </c>
    </row>
    <row r="5951" spans="1:3">
      <c r="A5951">
        <v>3</v>
      </c>
      <c r="B5951" s="10" t="s">
        <v>12324</v>
      </c>
      <c r="C5951" s="10" t="s">
        <v>12325</v>
      </c>
    </row>
    <row r="5952" spans="1:3">
      <c r="A5952">
        <v>2</v>
      </c>
      <c r="B5952" s="10" t="s">
        <v>12326</v>
      </c>
      <c r="C5952" s="10" t="s">
        <v>12327</v>
      </c>
    </row>
    <row r="5953" spans="1:3">
      <c r="A5953">
        <v>2</v>
      </c>
      <c r="B5953" s="10" t="s">
        <v>12328</v>
      </c>
      <c r="C5953" s="10" t="s">
        <v>12329</v>
      </c>
    </row>
    <row r="5954" spans="1:3">
      <c r="A5954">
        <v>1</v>
      </c>
      <c r="B5954" s="10" t="s">
        <v>11628</v>
      </c>
      <c r="C5954" s="10" t="s">
        <v>12330</v>
      </c>
    </row>
    <row r="5955" spans="1:3">
      <c r="A5955">
        <v>3</v>
      </c>
      <c r="B5955" s="10" t="s">
        <v>12331</v>
      </c>
      <c r="C5955" s="10" t="s">
        <v>12332</v>
      </c>
    </row>
    <row r="5956" spans="1:3">
      <c r="A5956">
        <v>1</v>
      </c>
      <c r="B5956" s="10" t="s">
        <v>12333</v>
      </c>
      <c r="C5956" s="10" t="s">
        <v>12334</v>
      </c>
    </row>
    <row r="5957" spans="1:3">
      <c r="A5957">
        <v>2</v>
      </c>
      <c r="B5957" s="10" t="s">
        <v>12335</v>
      </c>
      <c r="C5957" s="10" t="s">
        <v>12336</v>
      </c>
    </row>
    <row r="5958" spans="1:3">
      <c r="A5958">
        <v>1</v>
      </c>
      <c r="B5958" s="10" t="s">
        <v>12337</v>
      </c>
      <c r="C5958" s="10" t="s">
        <v>12338</v>
      </c>
    </row>
    <row r="5959" spans="1:3">
      <c r="A5959">
        <v>3</v>
      </c>
      <c r="B5959" s="10" t="s">
        <v>12339</v>
      </c>
      <c r="C5959" s="10" t="s">
        <v>12340</v>
      </c>
    </row>
    <row r="5960" spans="1:3">
      <c r="A5960">
        <v>4</v>
      </c>
      <c r="B5960" s="10" t="s">
        <v>12341</v>
      </c>
      <c r="C5960" s="10" t="s">
        <v>12342</v>
      </c>
    </row>
    <row r="5961" spans="1:3">
      <c r="A5961">
        <v>4</v>
      </c>
      <c r="B5961" s="10" t="s">
        <v>10342</v>
      </c>
      <c r="C5961" s="10" t="s">
        <v>12343</v>
      </c>
    </row>
    <row r="5962" spans="1:3">
      <c r="A5962">
        <v>2</v>
      </c>
      <c r="B5962" s="10" t="s">
        <v>12344</v>
      </c>
      <c r="C5962" s="10" t="s">
        <v>12345</v>
      </c>
    </row>
    <row r="5963" spans="1:3">
      <c r="A5963">
        <v>2</v>
      </c>
      <c r="B5963" s="10" t="s">
        <v>12346</v>
      </c>
      <c r="C5963" s="10" t="s">
        <v>12347</v>
      </c>
    </row>
    <row r="5964" spans="1:3">
      <c r="A5964">
        <v>1</v>
      </c>
      <c r="B5964" s="10" t="s">
        <v>12348</v>
      </c>
      <c r="C5964" s="10" t="s">
        <v>12349</v>
      </c>
    </row>
    <row r="5965" spans="1:3">
      <c r="A5965">
        <v>2</v>
      </c>
      <c r="B5965" s="10" t="s">
        <v>12350</v>
      </c>
      <c r="C5965" s="10" t="s">
        <v>12351</v>
      </c>
    </row>
    <row r="5966" spans="1:3">
      <c r="A5966">
        <v>1</v>
      </c>
      <c r="B5966" s="10" t="s">
        <v>12352</v>
      </c>
      <c r="C5966" s="10" t="s">
        <v>12353</v>
      </c>
    </row>
    <row r="5967" spans="1:3">
      <c r="A5967">
        <v>3</v>
      </c>
      <c r="B5967" s="10" t="s">
        <v>12354</v>
      </c>
      <c r="C5967" s="10" t="s">
        <v>12355</v>
      </c>
    </row>
    <row r="5968" spans="1:3">
      <c r="A5968">
        <v>2</v>
      </c>
      <c r="B5968" s="10" t="s">
        <v>12356</v>
      </c>
      <c r="C5968" s="10" t="s">
        <v>12357</v>
      </c>
    </row>
    <row r="5969" spans="1:3">
      <c r="A5969">
        <v>1</v>
      </c>
      <c r="B5969" s="10" t="s">
        <v>12358</v>
      </c>
      <c r="C5969" s="10" t="s">
        <v>12359</v>
      </c>
    </row>
    <row r="5970" spans="1:3">
      <c r="A5970">
        <v>3</v>
      </c>
      <c r="B5970" s="10" t="s">
        <v>12360</v>
      </c>
      <c r="C5970" s="10" t="s">
        <v>12361</v>
      </c>
    </row>
    <row r="5971" spans="1:3">
      <c r="A5971">
        <v>3</v>
      </c>
      <c r="B5971" s="10" t="s">
        <v>8255</v>
      </c>
      <c r="C5971" s="10" t="s">
        <v>12362</v>
      </c>
    </row>
    <row r="5972" spans="1:3">
      <c r="A5972">
        <v>3</v>
      </c>
      <c r="B5972" s="10" t="s">
        <v>12363</v>
      </c>
      <c r="C5972" s="10" t="s">
        <v>12364</v>
      </c>
    </row>
    <row r="5973" spans="1:3">
      <c r="A5973">
        <v>4</v>
      </c>
      <c r="B5973" s="10" t="s">
        <v>9757</v>
      </c>
      <c r="C5973" s="10" t="s">
        <v>12365</v>
      </c>
    </row>
    <row r="5974" spans="1:3">
      <c r="A5974">
        <v>4</v>
      </c>
      <c r="B5974" s="10" t="s">
        <v>12366</v>
      </c>
      <c r="C5974" s="10" t="s">
        <v>12367</v>
      </c>
    </row>
    <row r="5975" spans="1:3">
      <c r="A5975">
        <v>4</v>
      </c>
      <c r="B5975" s="10" t="s">
        <v>9767</v>
      </c>
      <c r="C5975" s="10" t="s">
        <v>12368</v>
      </c>
    </row>
    <row r="5976" spans="1:3">
      <c r="A5976">
        <v>2</v>
      </c>
      <c r="B5976" s="10" t="s">
        <v>12369</v>
      </c>
      <c r="C5976" s="10" t="s">
        <v>12370</v>
      </c>
    </row>
    <row r="5977" spans="1:3">
      <c r="A5977">
        <v>1</v>
      </c>
      <c r="B5977" s="10" t="s">
        <v>12371</v>
      </c>
      <c r="C5977" s="10" t="s">
        <v>12372</v>
      </c>
    </row>
    <row r="5978" spans="1:3">
      <c r="A5978">
        <v>1</v>
      </c>
      <c r="B5978" s="10" t="s">
        <v>12373</v>
      </c>
      <c r="C5978" s="10" t="s">
        <v>12374</v>
      </c>
    </row>
    <row r="5979" spans="1:3">
      <c r="A5979">
        <v>1</v>
      </c>
      <c r="B5979" s="10" t="s">
        <v>12375</v>
      </c>
      <c r="C5979" s="10" t="s">
        <v>12376</v>
      </c>
    </row>
    <row r="5980" spans="1:3">
      <c r="A5980">
        <v>1</v>
      </c>
      <c r="B5980" s="10" t="s">
        <v>12377</v>
      </c>
      <c r="C5980" s="10" t="s">
        <v>12378</v>
      </c>
    </row>
    <row r="5981" spans="1:3">
      <c r="A5981">
        <v>1</v>
      </c>
      <c r="B5981" s="10" t="s">
        <v>12379</v>
      </c>
      <c r="C5981" s="10" t="s">
        <v>12380</v>
      </c>
    </row>
    <row r="5982" spans="1:3">
      <c r="A5982">
        <v>1</v>
      </c>
      <c r="B5982" s="10" t="s">
        <v>12277</v>
      </c>
      <c r="C5982" s="10" t="s">
        <v>12381</v>
      </c>
    </row>
    <row r="5983" spans="1:3">
      <c r="A5983">
        <v>1</v>
      </c>
      <c r="B5983" s="10" t="s">
        <v>12382</v>
      </c>
      <c r="C5983" s="10" t="s">
        <v>12383</v>
      </c>
    </row>
    <row r="5984" spans="1:3">
      <c r="A5984">
        <v>3</v>
      </c>
      <c r="B5984" s="10" t="s">
        <v>9637</v>
      </c>
      <c r="C5984" s="10" t="s">
        <v>12384</v>
      </c>
    </row>
    <row r="5985" spans="1:3">
      <c r="A5985">
        <v>3</v>
      </c>
      <c r="B5985" s="10" t="s">
        <v>12385</v>
      </c>
      <c r="C5985" s="10" t="s">
        <v>12386</v>
      </c>
    </row>
    <row r="5986" spans="1:3">
      <c r="A5986">
        <v>4</v>
      </c>
      <c r="B5986" s="10" t="s">
        <v>12387</v>
      </c>
      <c r="C5986" s="10" t="s">
        <v>12388</v>
      </c>
    </row>
    <row r="5987" spans="1:3">
      <c r="A5987">
        <v>2</v>
      </c>
      <c r="B5987" s="10" t="s">
        <v>12389</v>
      </c>
      <c r="C5987" s="10" t="s">
        <v>12390</v>
      </c>
    </row>
    <row r="5988" spans="1:3">
      <c r="A5988">
        <v>2</v>
      </c>
      <c r="B5988" s="10" t="s">
        <v>12391</v>
      </c>
      <c r="C5988" s="10" t="s">
        <v>12392</v>
      </c>
    </row>
    <row r="5989" spans="1:3">
      <c r="A5989">
        <v>2</v>
      </c>
      <c r="B5989" s="10" t="s">
        <v>12393</v>
      </c>
      <c r="C5989" s="10" t="s">
        <v>12394</v>
      </c>
    </row>
    <row r="5990" spans="1:3">
      <c r="A5990">
        <v>1</v>
      </c>
      <c r="B5990" s="10" t="s">
        <v>12395</v>
      </c>
      <c r="C5990" s="10" t="s">
        <v>12396</v>
      </c>
    </row>
    <row r="5991" spans="1:3">
      <c r="A5991">
        <v>1</v>
      </c>
      <c r="B5991" s="10" t="s">
        <v>12397</v>
      </c>
      <c r="C5991" s="10" t="s">
        <v>12398</v>
      </c>
    </row>
    <row r="5992" spans="1:3">
      <c r="A5992">
        <v>1</v>
      </c>
      <c r="B5992" s="10" t="s">
        <v>12399</v>
      </c>
      <c r="C5992" s="10" t="s">
        <v>12400</v>
      </c>
    </row>
    <row r="5993" spans="1:3">
      <c r="A5993">
        <v>1</v>
      </c>
      <c r="B5993" s="10" t="s">
        <v>12401</v>
      </c>
      <c r="C5993" s="10" t="s">
        <v>12402</v>
      </c>
    </row>
    <row r="5994" spans="1:3">
      <c r="A5994">
        <v>1</v>
      </c>
      <c r="B5994" s="10" t="s">
        <v>12403</v>
      </c>
      <c r="C5994" s="10" t="s">
        <v>12404</v>
      </c>
    </row>
    <row r="5995" spans="1:3">
      <c r="A5995">
        <v>1</v>
      </c>
      <c r="B5995" s="10" t="s">
        <v>12405</v>
      </c>
      <c r="C5995" s="10" t="s">
        <v>12406</v>
      </c>
    </row>
    <row r="5996" spans="1:3">
      <c r="A5996">
        <v>3</v>
      </c>
      <c r="B5996" s="10" t="s">
        <v>12407</v>
      </c>
      <c r="C5996" s="10" t="s">
        <v>12408</v>
      </c>
    </row>
    <row r="5997" spans="1:3">
      <c r="A5997">
        <v>3</v>
      </c>
      <c r="B5997" s="10" t="s">
        <v>12409</v>
      </c>
      <c r="C5997" s="10" t="s">
        <v>12410</v>
      </c>
    </row>
    <row r="5998" spans="1:3">
      <c r="A5998">
        <v>3</v>
      </c>
      <c r="B5998" s="10" t="s">
        <v>12411</v>
      </c>
      <c r="C5998" s="10" t="s">
        <v>12412</v>
      </c>
    </row>
    <row r="5999" spans="1:3">
      <c r="A5999">
        <v>4</v>
      </c>
      <c r="B5999" s="10" t="s">
        <v>12413</v>
      </c>
      <c r="C5999" s="10" t="s">
        <v>12414</v>
      </c>
    </row>
    <row r="6000" spans="1:3">
      <c r="A6000">
        <v>4</v>
      </c>
      <c r="B6000" s="10" t="s">
        <v>12415</v>
      </c>
      <c r="C6000" s="10" t="s">
        <v>12416</v>
      </c>
    </row>
    <row r="6001" spans="1:3">
      <c r="A6001">
        <v>2</v>
      </c>
      <c r="B6001" s="10" t="s">
        <v>12417</v>
      </c>
      <c r="C6001" s="10" t="s">
        <v>12418</v>
      </c>
    </row>
    <row r="6002" spans="1:3">
      <c r="A6002">
        <v>2</v>
      </c>
      <c r="B6002" s="10" t="s">
        <v>12419</v>
      </c>
      <c r="C6002" s="10" t="s">
        <v>12420</v>
      </c>
    </row>
    <row r="6003" spans="1:3">
      <c r="A6003">
        <v>2</v>
      </c>
      <c r="B6003" s="10" t="s">
        <v>12421</v>
      </c>
      <c r="C6003" s="10" t="s">
        <v>12422</v>
      </c>
    </row>
    <row r="6004" spans="1:3">
      <c r="A6004">
        <v>2</v>
      </c>
      <c r="B6004" s="10" t="s">
        <v>12423</v>
      </c>
      <c r="C6004" s="10" t="s">
        <v>12424</v>
      </c>
    </row>
    <row r="6005" spans="1:3">
      <c r="A6005">
        <v>2</v>
      </c>
      <c r="B6005" s="10" t="s">
        <v>12425</v>
      </c>
      <c r="C6005" s="10" t="s">
        <v>12426</v>
      </c>
    </row>
    <row r="6006" spans="1:3">
      <c r="A6006">
        <v>2</v>
      </c>
      <c r="B6006" s="10" t="s">
        <v>12427</v>
      </c>
      <c r="C6006" s="10" t="s">
        <v>12428</v>
      </c>
    </row>
    <row r="6007" spans="1:3">
      <c r="A6007">
        <v>1</v>
      </c>
      <c r="B6007" s="10" t="s">
        <v>12429</v>
      </c>
      <c r="C6007" s="10" t="s">
        <v>12430</v>
      </c>
    </row>
    <row r="6008" spans="1:3">
      <c r="A6008">
        <v>1</v>
      </c>
      <c r="B6008" s="10" t="s">
        <v>12431</v>
      </c>
      <c r="C6008" s="10" t="s">
        <v>12432</v>
      </c>
    </row>
    <row r="6009" spans="1:3">
      <c r="A6009">
        <v>1</v>
      </c>
      <c r="B6009" s="10" t="s">
        <v>12433</v>
      </c>
      <c r="C6009" s="10" t="s">
        <v>12434</v>
      </c>
    </row>
    <row r="6010" spans="1:3">
      <c r="A6010">
        <v>1</v>
      </c>
      <c r="B6010" s="10" t="s">
        <v>12435</v>
      </c>
      <c r="C6010" s="10" t="s">
        <v>12436</v>
      </c>
    </row>
    <row r="6011" spans="1:3">
      <c r="A6011">
        <v>1</v>
      </c>
      <c r="B6011" s="10" t="s">
        <v>12437</v>
      </c>
      <c r="C6011" s="10" t="s">
        <v>12438</v>
      </c>
    </row>
    <row r="6012" spans="1:3">
      <c r="A6012">
        <v>1</v>
      </c>
      <c r="B6012" s="10" t="s">
        <v>12439</v>
      </c>
      <c r="C6012" s="10" t="s">
        <v>12440</v>
      </c>
    </row>
    <row r="6013" spans="1:3">
      <c r="A6013">
        <v>1</v>
      </c>
      <c r="B6013" s="10" t="s">
        <v>12441</v>
      </c>
      <c r="C6013" s="10" t="s">
        <v>12442</v>
      </c>
    </row>
    <row r="6014" spans="1:3">
      <c r="A6014">
        <v>3</v>
      </c>
      <c r="B6014" s="10" t="s">
        <v>12443</v>
      </c>
      <c r="C6014" s="10" t="s">
        <v>12444</v>
      </c>
    </row>
    <row r="6015" spans="1:3">
      <c r="A6015">
        <v>2</v>
      </c>
      <c r="B6015" s="10" t="s">
        <v>12445</v>
      </c>
      <c r="C6015" s="10" t="s">
        <v>12446</v>
      </c>
    </row>
    <row r="6016" spans="1:3">
      <c r="A6016">
        <v>1</v>
      </c>
      <c r="B6016" s="10" t="s">
        <v>12447</v>
      </c>
      <c r="C6016" s="10" t="s">
        <v>12448</v>
      </c>
    </row>
    <row r="6017" spans="1:3">
      <c r="A6017">
        <v>1</v>
      </c>
      <c r="B6017" s="10" t="s">
        <v>12449</v>
      </c>
      <c r="C6017" s="10" t="s">
        <v>12450</v>
      </c>
    </row>
    <row r="6018" spans="1:3">
      <c r="A6018">
        <v>3</v>
      </c>
      <c r="B6018" s="10" t="s">
        <v>12451</v>
      </c>
      <c r="C6018" s="10" t="s">
        <v>12452</v>
      </c>
    </row>
    <row r="6019" spans="1:3">
      <c r="A6019">
        <v>1</v>
      </c>
      <c r="B6019" s="10" t="s">
        <v>12453</v>
      </c>
      <c r="C6019" s="10" t="s">
        <v>12454</v>
      </c>
    </row>
    <row r="6020" spans="1:3">
      <c r="A6020">
        <v>1</v>
      </c>
      <c r="B6020" s="10" t="s">
        <v>12455</v>
      </c>
      <c r="C6020" s="10" t="s">
        <v>12378</v>
      </c>
    </row>
    <row r="6021" spans="1:3">
      <c r="A6021">
        <v>2</v>
      </c>
      <c r="B6021" s="10" t="s">
        <v>12456</v>
      </c>
      <c r="C6021" s="10" t="s">
        <v>12457</v>
      </c>
    </row>
    <row r="6022" spans="1:3">
      <c r="A6022">
        <v>2</v>
      </c>
      <c r="B6022" s="10" t="s">
        <v>12458</v>
      </c>
      <c r="C6022" s="10" t="s">
        <v>12459</v>
      </c>
    </row>
    <row r="6023" spans="1:3">
      <c r="A6023">
        <v>2</v>
      </c>
      <c r="B6023" s="10" t="s">
        <v>12460</v>
      </c>
      <c r="C6023" s="10" t="s">
        <v>12461</v>
      </c>
    </row>
    <row r="6024" spans="1:3">
      <c r="A6024">
        <v>3</v>
      </c>
      <c r="B6024" s="10" t="s">
        <v>12462</v>
      </c>
      <c r="C6024" s="10" t="s">
        <v>12463</v>
      </c>
    </row>
    <row r="6025" spans="1:3">
      <c r="A6025">
        <v>2</v>
      </c>
      <c r="B6025" s="10" t="s">
        <v>12464</v>
      </c>
      <c r="C6025" s="10" t="s">
        <v>12465</v>
      </c>
    </row>
    <row r="6026" spans="1:3">
      <c r="A6026">
        <v>2</v>
      </c>
      <c r="B6026" s="10" t="s">
        <v>12466</v>
      </c>
      <c r="C6026" s="10" t="s">
        <v>12467</v>
      </c>
    </row>
    <row r="6027" spans="1:3">
      <c r="A6027">
        <v>2</v>
      </c>
      <c r="B6027" s="10" t="s">
        <v>12468</v>
      </c>
      <c r="C6027" s="10" t="s">
        <v>12469</v>
      </c>
    </row>
    <row r="6028" spans="1:3">
      <c r="A6028">
        <v>2</v>
      </c>
      <c r="B6028" s="10" t="s">
        <v>12470</v>
      </c>
      <c r="C6028" s="10" t="s">
        <v>12471</v>
      </c>
    </row>
    <row r="6029" spans="1:3">
      <c r="A6029">
        <v>2</v>
      </c>
      <c r="B6029" s="10" t="s">
        <v>12472</v>
      </c>
      <c r="C6029" s="10" t="s">
        <v>12473</v>
      </c>
    </row>
    <row r="6030" spans="1:3">
      <c r="A6030">
        <v>3</v>
      </c>
      <c r="B6030" s="10" t="s">
        <v>12451</v>
      </c>
      <c r="C6030" s="10" t="s">
        <v>12474</v>
      </c>
    </row>
    <row r="6031" spans="1:3">
      <c r="A6031">
        <v>1</v>
      </c>
      <c r="B6031" s="10" t="s">
        <v>12475</v>
      </c>
      <c r="C6031" s="10" t="s">
        <v>12476</v>
      </c>
    </row>
    <row r="6032" spans="1:3">
      <c r="A6032">
        <v>4</v>
      </c>
      <c r="B6032" s="10" t="s">
        <v>12477</v>
      </c>
      <c r="C6032" s="10" t="s">
        <v>12478</v>
      </c>
    </row>
    <row r="6033" spans="1:3">
      <c r="A6033">
        <v>2</v>
      </c>
      <c r="B6033" s="10" t="s">
        <v>12479</v>
      </c>
      <c r="C6033" s="10" t="s">
        <v>12480</v>
      </c>
    </row>
    <row r="6034" spans="1:3">
      <c r="A6034">
        <v>1</v>
      </c>
      <c r="B6034" s="10" t="s">
        <v>12481</v>
      </c>
      <c r="C6034" s="10" t="s">
        <v>12482</v>
      </c>
    </row>
    <row r="6035" spans="1:3">
      <c r="A6035">
        <v>2</v>
      </c>
      <c r="B6035" s="10" t="s">
        <v>12483</v>
      </c>
      <c r="C6035" s="10" t="s">
        <v>12484</v>
      </c>
    </row>
    <row r="6036" spans="1:3">
      <c r="A6036">
        <v>2</v>
      </c>
      <c r="B6036" s="10" t="s">
        <v>12485</v>
      </c>
      <c r="C6036" s="10" t="s">
        <v>12486</v>
      </c>
    </row>
    <row r="6037" spans="1:3">
      <c r="A6037">
        <v>1</v>
      </c>
      <c r="B6037" s="10" t="s">
        <v>12487</v>
      </c>
      <c r="C6037" s="10" t="s">
        <v>12488</v>
      </c>
    </row>
    <row r="6038" spans="1:3">
      <c r="A6038">
        <v>3</v>
      </c>
      <c r="B6038" s="10" t="s">
        <v>12489</v>
      </c>
      <c r="C6038" s="10" t="s">
        <v>12490</v>
      </c>
    </row>
    <row r="6039" spans="1:3">
      <c r="A6039">
        <v>3</v>
      </c>
      <c r="B6039" s="10" t="s">
        <v>12491</v>
      </c>
      <c r="C6039" s="10" t="s">
        <v>12492</v>
      </c>
    </row>
    <row r="6040" spans="1:3">
      <c r="A6040">
        <v>3</v>
      </c>
      <c r="B6040" s="10" t="s">
        <v>12493</v>
      </c>
      <c r="C6040" s="10" t="s">
        <v>12494</v>
      </c>
    </row>
    <row r="6041" spans="1:3">
      <c r="A6041">
        <v>2</v>
      </c>
      <c r="B6041" s="10" t="s">
        <v>12495</v>
      </c>
      <c r="C6041" s="10" t="s">
        <v>12496</v>
      </c>
    </row>
    <row r="6042" spans="1:3">
      <c r="A6042">
        <v>2</v>
      </c>
      <c r="B6042" s="10" t="s">
        <v>12497</v>
      </c>
      <c r="C6042" s="10" t="s">
        <v>12498</v>
      </c>
    </row>
    <row r="6043" spans="1:3">
      <c r="A6043">
        <v>1</v>
      </c>
      <c r="B6043" s="10" t="s">
        <v>12499</v>
      </c>
      <c r="C6043" s="10" t="s">
        <v>12500</v>
      </c>
    </row>
    <row r="6044" spans="1:3">
      <c r="A6044">
        <v>1</v>
      </c>
      <c r="B6044" s="10" t="s">
        <v>12501</v>
      </c>
      <c r="C6044" s="10" t="s">
        <v>12502</v>
      </c>
    </row>
    <row r="6045" spans="1:3">
      <c r="A6045">
        <v>3</v>
      </c>
      <c r="B6045" s="10" t="s">
        <v>12503</v>
      </c>
      <c r="C6045" s="10" t="s">
        <v>12504</v>
      </c>
    </row>
    <row r="6046" spans="1:3">
      <c r="A6046">
        <v>1</v>
      </c>
      <c r="B6046" s="10" t="s">
        <v>12505</v>
      </c>
      <c r="C6046" s="10" t="s">
        <v>12506</v>
      </c>
    </row>
    <row r="6047" spans="1:3">
      <c r="A6047">
        <v>3</v>
      </c>
      <c r="B6047" s="10" t="s">
        <v>12507</v>
      </c>
      <c r="C6047" s="10" t="s">
        <v>12508</v>
      </c>
    </row>
    <row r="6048" spans="1:3">
      <c r="A6048">
        <v>3</v>
      </c>
      <c r="B6048" s="10" t="s">
        <v>12509</v>
      </c>
      <c r="C6048" s="10" t="s">
        <v>12510</v>
      </c>
    </row>
    <row r="6049" spans="1:3">
      <c r="A6049">
        <v>1</v>
      </c>
      <c r="B6049" s="10" t="s">
        <v>12511</v>
      </c>
      <c r="C6049" s="10" t="s">
        <v>12512</v>
      </c>
    </row>
    <row r="6050" spans="1:3">
      <c r="A6050">
        <v>1</v>
      </c>
      <c r="B6050" s="10" t="s">
        <v>12513</v>
      </c>
      <c r="C6050" s="10" t="s">
        <v>12040</v>
      </c>
    </row>
    <row r="6051" spans="1:3">
      <c r="A6051">
        <v>2</v>
      </c>
      <c r="B6051" s="10" t="s">
        <v>12514</v>
      </c>
      <c r="C6051" s="10" t="s">
        <v>12515</v>
      </c>
    </row>
    <row r="6052" spans="1:3">
      <c r="A6052">
        <v>2</v>
      </c>
      <c r="B6052" s="10" t="s">
        <v>12516</v>
      </c>
      <c r="C6052" s="10" t="s">
        <v>12517</v>
      </c>
    </row>
    <row r="6053" spans="1:3">
      <c r="A6053">
        <v>2</v>
      </c>
      <c r="B6053" s="10" t="s">
        <v>12518</v>
      </c>
      <c r="C6053" s="10" t="s">
        <v>12519</v>
      </c>
    </row>
    <row r="6054" spans="1:3">
      <c r="A6054">
        <v>2</v>
      </c>
      <c r="B6054" s="10" t="s">
        <v>12520</v>
      </c>
      <c r="C6054" s="10" t="s">
        <v>12521</v>
      </c>
    </row>
    <row r="6055" spans="1:3">
      <c r="A6055">
        <v>2</v>
      </c>
      <c r="B6055" s="10" t="s">
        <v>12522</v>
      </c>
      <c r="C6055" s="10" t="s">
        <v>12523</v>
      </c>
    </row>
    <row r="6056" spans="1:3">
      <c r="A6056">
        <v>2</v>
      </c>
      <c r="B6056" s="10" t="s">
        <v>12524</v>
      </c>
      <c r="C6056" s="10" t="s">
        <v>12525</v>
      </c>
    </row>
    <row r="6057" spans="1:3">
      <c r="A6057">
        <v>1</v>
      </c>
      <c r="B6057" s="10" t="s">
        <v>12526</v>
      </c>
      <c r="C6057" s="10" t="s">
        <v>12527</v>
      </c>
    </row>
    <row r="6058" spans="1:3">
      <c r="A6058">
        <v>3</v>
      </c>
      <c r="B6058" s="10" t="s">
        <v>12528</v>
      </c>
      <c r="C6058" s="10" t="s">
        <v>12529</v>
      </c>
    </row>
    <row r="6059" spans="1:3">
      <c r="A6059">
        <v>4</v>
      </c>
      <c r="B6059" s="10" t="s">
        <v>9304</v>
      </c>
      <c r="C6059" s="10" t="s">
        <v>12530</v>
      </c>
    </row>
    <row r="6060" spans="1:3">
      <c r="A6060">
        <v>2</v>
      </c>
      <c r="B6060" s="10" t="s">
        <v>12531</v>
      </c>
      <c r="C6060" s="10" t="s">
        <v>12532</v>
      </c>
    </row>
    <row r="6061" spans="1:3">
      <c r="A6061">
        <v>2</v>
      </c>
      <c r="B6061" s="10" t="s">
        <v>12533</v>
      </c>
      <c r="C6061" s="10" t="s">
        <v>12534</v>
      </c>
    </row>
    <row r="6062" spans="1:3">
      <c r="A6062">
        <v>1</v>
      </c>
      <c r="B6062" s="10" t="s">
        <v>12535</v>
      </c>
      <c r="C6062" s="10" t="s">
        <v>12536</v>
      </c>
    </row>
    <row r="6063" spans="1:3">
      <c r="A6063">
        <v>1</v>
      </c>
      <c r="B6063" s="10" t="s">
        <v>12537</v>
      </c>
      <c r="C6063" s="10" t="s">
        <v>12538</v>
      </c>
    </row>
    <row r="6064" spans="1:3">
      <c r="A6064">
        <v>1</v>
      </c>
      <c r="B6064" s="10" t="s">
        <v>12539</v>
      </c>
      <c r="C6064" s="10" t="s">
        <v>12540</v>
      </c>
    </row>
    <row r="6065" spans="1:3">
      <c r="A6065">
        <v>2</v>
      </c>
      <c r="B6065" s="10" t="s">
        <v>12541</v>
      </c>
      <c r="C6065" s="10" t="s">
        <v>12542</v>
      </c>
    </row>
    <row r="6066" spans="1:3">
      <c r="A6066">
        <v>1</v>
      </c>
      <c r="B6066" s="10" t="s">
        <v>12543</v>
      </c>
      <c r="C6066" s="10" t="s">
        <v>12544</v>
      </c>
    </row>
    <row r="6067" spans="1:3">
      <c r="A6067">
        <v>1</v>
      </c>
      <c r="B6067" s="10" t="s">
        <v>12545</v>
      </c>
      <c r="C6067" s="10" t="s">
        <v>12546</v>
      </c>
    </row>
    <row r="6068" spans="1:3">
      <c r="A6068">
        <v>3</v>
      </c>
      <c r="B6068" s="10" t="s">
        <v>12547</v>
      </c>
      <c r="C6068" s="10" t="s">
        <v>12548</v>
      </c>
    </row>
    <row r="6069" spans="1:3">
      <c r="A6069">
        <v>2</v>
      </c>
      <c r="B6069" s="10" t="s">
        <v>12549</v>
      </c>
      <c r="C6069" s="10" t="s">
        <v>12550</v>
      </c>
    </row>
    <row r="6070" spans="1:3">
      <c r="A6070">
        <v>2</v>
      </c>
      <c r="B6070" s="10" t="s">
        <v>12551</v>
      </c>
      <c r="C6070" s="10" t="s">
        <v>12552</v>
      </c>
    </row>
    <row r="6071" spans="1:3">
      <c r="A6071">
        <v>1</v>
      </c>
      <c r="B6071" s="10" t="s">
        <v>12553</v>
      </c>
      <c r="C6071" s="10" t="s">
        <v>12554</v>
      </c>
    </row>
    <row r="6072" spans="1:3">
      <c r="A6072">
        <v>1</v>
      </c>
      <c r="B6072" s="10" t="s">
        <v>12555</v>
      </c>
      <c r="C6072" s="10" t="s">
        <v>12556</v>
      </c>
    </row>
    <row r="6073" spans="1:3">
      <c r="A6073">
        <v>1</v>
      </c>
      <c r="B6073" s="10" t="s">
        <v>12557</v>
      </c>
      <c r="C6073" s="10" t="s">
        <v>12558</v>
      </c>
    </row>
    <row r="6074" spans="1:3">
      <c r="A6074">
        <v>3</v>
      </c>
      <c r="B6074" s="10" t="s">
        <v>12559</v>
      </c>
      <c r="C6074" s="10" t="s">
        <v>12560</v>
      </c>
    </row>
    <row r="6075" spans="1:3">
      <c r="A6075">
        <v>3</v>
      </c>
      <c r="B6075" s="10" t="s">
        <v>12561</v>
      </c>
      <c r="C6075" s="10" t="s">
        <v>12562</v>
      </c>
    </row>
    <row r="6076" spans="1:3">
      <c r="A6076">
        <v>3</v>
      </c>
      <c r="B6076" s="10" t="s">
        <v>12563</v>
      </c>
      <c r="C6076" s="10" t="s">
        <v>12564</v>
      </c>
    </row>
    <row r="6077" spans="1:3">
      <c r="A6077">
        <v>3</v>
      </c>
      <c r="B6077" s="10" t="s">
        <v>12565</v>
      </c>
      <c r="C6077" s="10" t="s">
        <v>12566</v>
      </c>
    </row>
    <row r="6078" spans="1:3">
      <c r="A6078">
        <v>3</v>
      </c>
      <c r="B6078" s="10" t="s">
        <v>9589</v>
      </c>
      <c r="C6078" s="10" t="s">
        <v>12567</v>
      </c>
    </row>
    <row r="6079" spans="1:3">
      <c r="A6079">
        <v>3</v>
      </c>
      <c r="B6079" s="10" t="s">
        <v>12568</v>
      </c>
      <c r="C6079" s="10" t="s">
        <v>12569</v>
      </c>
    </row>
    <row r="6080" spans="1:3">
      <c r="A6080">
        <v>4</v>
      </c>
      <c r="B6080" s="10" t="s">
        <v>12570</v>
      </c>
      <c r="C6080" s="10" t="s">
        <v>12571</v>
      </c>
    </row>
    <row r="6081" spans="1:3">
      <c r="A6081">
        <v>4</v>
      </c>
      <c r="B6081" s="10" t="s">
        <v>12572</v>
      </c>
      <c r="C6081" s="10" t="s">
        <v>12573</v>
      </c>
    </row>
    <row r="6082" spans="1:3">
      <c r="A6082">
        <v>2</v>
      </c>
      <c r="B6082" s="10" t="s">
        <v>12574</v>
      </c>
      <c r="C6082" s="10" t="s">
        <v>12575</v>
      </c>
    </row>
    <row r="6083" spans="1:3">
      <c r="A6083">
        <v>1</v>
      </c>
      <c r="B6083" s="10" t="s">
        <v>12576</v>
      </c>
      <c r="C6083" s="10" t="s">
        <v>12577</v>
      </c>
    </row>
    <row r="6084" spans="1:3">
      <c r="A6084">
        <v>1</v>
      </c>
      <c r="B6084" s="10" t="s">
        <v>12578</v>
      </c>
      <c r="C6084" s="10" t="s">
        <v>12579</v>
      </c>
    </row>
    <row r="6085" spans="1:3">
      <c r="A6085">
        <v>1</v>
      </c>
      <c r="B6085" s="10" t="s">
        <v>12580</v>
      </c>
      <c r="C6085" s="10" t="s">
        <v>12581</v>
      </c>
    </row>
    <row r="6086" spans="1:3">
      <c r="A6086">
        <v>1</v>
      </c>
      <c r="B6086" s="10" t="s">
        <v>12582</v>
      </c>
      <c r="C6086" s="10" t="s">
        <v>12583</v>
      </c>
    </row>
    <row r="6087" spans="1:3">
      <c r="A6087">
        <v>4</v>
      </c>
      <c r="B6087" s="10" t="s">
        <v>10435</v>
      </c>
      <c r="C6087" s="10" t="s">
        <v>12584</v>
      </c>
    </row>
    <row r="6088" spans="1:3">
      <c r="A6088">
        <v>2</v>
      </c>
      <c r="B6088" s="10" t="s">
        <v>12585</v>
      </c>
      <c r="C6088" s="10" t="s">
        <v>12586</v>
      </c>
    </row>
    <row r="6089" spans="1:3">
      <c r="A6089">
        <v>4</v>
      </c>
      <c r="B6089" s="10" t="s">
        <v>10232</v>
      </c>
      <c r="C6089" s="10" t="s">
        <v>12587</v>
      </c>
    </row>
    <row r="6090" spans="1:3">
      <c r="A6090">
        <v>2</v>
      </c>
      <c r="B6090" s="10" t="s">
        <v>12588</v>
      </c>
      <c r="C6090" s="10" t="s">
        <v>12589</v>
      </c>
    </row>
    <row r="6091" spans="1:3">
      <c r="A6091">
        <v>2</v>
      </c>
      <c r="B6091" s="10" t="s">
        <v>12590</v>
      </c>
      <c r="C6091" s="10" t="s">
        <v>12591</v>
      </c>
    </row>
    <row r="6092" spans="1:3">
      <c r="A6092">
        <v>2</v>
      </c>
      <c r="B6092" s="10" t="s">
        <v>12592</v>
      </c>
      <c r="C6092" s="10" t="s">
        <v>12593</v>
      </c>
    </row>
    <row r="6093" spans="1:3">
      <c r="A6093">
        <v>2</v>
      </c>
      <c r="B6093" s="10" t="s">
        <v>12594</v>
      </c>
      <c r="C6093" s="10" t="s">
        <v>12595</v>
      </c>
    </row>
    <row r="6094" spans="1:3">
      <c r="A6094">
        <v>3</v>
      </c>
      <c r="B6094" s="10" t="s">
        <v>12596</v>
      </c>
      <c r="C6094" s="10" t="s">
        <v>12597</v>
      </c>
    </row>
    <row r="6095" spans="1:3">
      <c r="A6095">
        <v>4</v>
      </c>
      <c r="B6095" s="10" t="s">
        <v>12598</v>
      </c>
      <c r="C6095" s="10" t="s">
        <v>12599</v>
      </c>
    </row>
    <row r="6096" spans="1:3">
      <c r="A6096">
        <v>2</v>
      </c>
      <c r="B6096" s="10" t="s">
        <v>12600</v>
      </c>
      <c r="C6096" s="10" t="s">
        <v>12601</v>
      </c>
    </row>
    <row r="6097" spans="1:3">
      <c r="A6097">
        <v>1</v>
      </c>
      <c r="B6097" s="10" t="s">
        <v>12602</v>
      </c>
      <c r="C6097" s="10" t="s">
        <v>12603</v>
      </c>
    </row>
    <row r="6098" spans="1:3">
      <c r="A6098">
        <v>4</v>
      </c>
      <c r="B6098" s="10" t="s">
        <v>12604</v>
      </c>
      <c r="C6098" s="10" t="s">
        <v>12605</v>
      </c>
    </row>
    <row r="6099" spans="1:3">
      <c r="A6099">
        <v>2</v>
      </c>
      <c r="B6099" s="10" t="s">
        <v>12606</v>
      </c>
      <c r="C6099" s="10" t="s">
        <v>12607</v>
      </c>
    </row>
    <row r="6100" spans="1:3">
      <c r="A6100">
        <v>2</v>
      </c>
      <c r="B6100" s="10" t="s">
        <v>12608</v>
      </c>
      <c r="C6100" s="10" t="s">
        <v>12609</v>
      </c>
    </row>
    <row r="6101" spans="1:3">
      <c r="A6101">
        <v>3</v>
      </c>
      <c r="B6101" s="10" t="s">
        <v>10990</v>
      </c>
      <c r="C6101" s="10" t="s">
        <v>12610</v>
      </c>
    </row>
    <row r="6102" spans="1:3">
      <c r="A6102">
        <v>3</v>
      </c>
      <c r="B6102" s="10" t="s">
        <v>12611</v>
      </c>
      <c r="C6102" s="10" t="s">
        <v>12612</v>
      </c>
    </row>
    <row r="6103" spans="1:3">
      <c r="A6103">
        <v>2</v>
      </c>
      <c r="B6103" s="10" t="s">
        <v>12613</v>
      </c>
      <c r="C6103" s="10" t="s">
        <v>12614</v>
      </c>
    </row>
    <row r="6104" spans="1:3">
      <c r="A6104">
        <v>2</v>
      </c>
      <c r="B6104" s="10" t="s">
        <v>12615</v>
      </c>
      <c r="C6104" s="10" t="s">
        <v>12616</v>
      </c>
    </row>
    <row r="6105" spans="1:3">
      <c r="A6105">
        <v>2</v>
      </c>
      <c r="B6105" s="10" t="s">
        <v>12617</v>
      </c>
      <c r="C6105" s="10" t="s">
        <v>12618</v>
      </c>
    </row>
    <row r="6106" spans="1:3">
      <c r="A6106">
        <v>2</v>
      </c>
      <c r="B6106" s="10" t="s">
        <v>12619</v>
      </c>
      <c r="C6106" s="10" t="s">
        <v>12620</v>
      </c>
    </row>
    <row r="6107" spans="1:3">
      <c r="A6107">
        <v>1</v>
      </c>
      <c r="B6107" s="10" t="s">
        <v>12621</v>
      </c>
      <c r="C6107" s="10" t="s">
        <v>12622</v>
      </c>
    </row>
    <row r="6108" spans="1:3">
      <c r="A6108">
        <v>2</v>
      </c>
      <c r="B6108" s="10" t="s">
        <v>12623</v>
      </c>
      <c r="C6108" s="10" t="s">
        <v>12624</v>
      </c>
    </row>
    <row r="6109" spans="1:3">
      <c r="A6109">
        <v>3</v>
      </c>
      <c r="B6109" s="10" t="s">
        <v>10951</v>
      </c>
      <c r="C6109" s="10" t="s">
        <v>12625</v>
      </c>
    </row>
    <row r="6110" spans="1:3">
      <c r="A6110">
        <v>3</v>
      </c>
      <c r="B6110" s="10" t="s">
        <v>12626</v>
      </c>
      <c r="C6110" s="10" t="s">
        <v>12627</v>
      </c>
    </row>
    <row r="6111" spans="1:3">
      <c r="A6111">
        <v>4</v>
      </c>
      <c r="B6111" s="10" t="s">
        <v>10567</v>
      </c>
      <c r="C6111" s="10" t="s">
        <v>12628</v>
      </c>
    </row>
    <row r="6112" spans="1:3">
      <c r="A6112">
        <v>4</v>
      </c>
      <c r="B6112" s="10" t="s">
        <v>12629</v>
      </c>
      <c r="C6112" s="10" t="s">
        <v>12630</v>
      </c>
    </row>
    <row r="6113" spans="1:3">
      <c r="A6113">
        <v>4</v>
      </c>
      <c r="B6113" s="10" t="s">
        <v>12631</v>
      </c>
      <c r="C6113" s="10" t="s">
        <v>12632</v>
      </c>
    </row>
    <row r="6114" spans="1:3">
      <c r="A6114">
        <v>2</v>
      </c>
      <c r="B6114" s="10" t="s">
        <v>12633</v>
      </c>
      <c r="C6114" s="10" t="s">
        <v>12634</v>
      </c>
    </row>
    <row r="6115" spans="1:3">
      <c r="A6115">
        <v>2</v>
      </c>
      <c r="B6115" s="10" t="s">
        <v>12635</v>
      </c>
      <c r="C6115" s="10" t="s">
        <v>12636</v>
      </c>
    </row>
    <row r="6116" spans="1:3">
      <c r="A6116">
        <v>1</v>
      </c>
      <c r="B6116" s="10" t="s">
        <v>12637</v>
      </c>
      <c r="C6116" s="10" t="s">
        <v>12638</v>
      </c>
    </row>
    <row r="6117" spans="1:3">
      <c r="A6117">
        <v>2</v>
      </c>
      <c r="B6117" s="10" t="s">
        <v>12639</v>
      </c>
      <c r="C6117" s="10" t="s">
        <v>12640</v>
      </c>
    </row>
    <row r="6118" spans="1:3">
      <c r="A6118">
        <v>2</v>
      </c>
      <c r="B6118" s="10" t="s">
        <v>12641</v>
      </c>
      <c r="C6118" s="10" t="s">
        <v>12642</v>
      </c>
    </row>
    <row r="6119" spans="1:3">
      <c r="A6119">
        <v>2</v>
      </c>
      <c r="B6119" s="10" t="s">
        <v>12643</v>
      </c>
      <c r="C6119" s="10" t="s">
        <v>12644</v>
      </c>
    </row>
    <row r="6120" spans="1:3">
      <c r="A6120">
        <v>2</v>
      </c>
      <c r="B6120" s="10" t="s">
        <v>12645</v>
      </c>
      <c r="C6120" s="10" t="s">
        <v>12646</v>
      </c>
    </row>
    <row r="6121" spans="1:3">
      <c r="A6121">
        <v>1</v>
      </c>
      <c r="B6121" s="10" t="s">
        <v>12647</v>
      </c>
      <c r="C6121" s="10" t="s">
        <v>12648</v>
      </c>
    </row>
    <row r="6122" spans="1:3">
      <c r="A6122">
        <v>2</v>
      </c>
      <c r="B6122" s="10" t="s">
        <v>12649</v>
      </c>
      <c r="C6122" s="10" t="s">
        <v>12650</v>
      </c>
    </row>
    <row r="6123" spans="1:3">
      <c r="A6123">
        <v>1</v>
      </c>
      <c r="B6123" s="10" t="s">
        <v>12651</v>
      </c>
      <c r="C6123" s="10" t="s">
        <v>12652</v>
      </c>
    </row>
    <row r="6124" spans="1:3">
      <c r="A6124">
        <v>1</v>
      </c>
      <c r="B6124" s="10" t="s">
        <v>12653</v>
      </c>
      <c r="C6124" s="10" t="s">
        <v>12654</v>
      </c>
    </row>
    <row r="6125" spans="1:3">
      <c r="A6125">
        <v>2</v>
      </c>
      <c r="B6125" s="10" t="s">
        <v>12655</v>
      </c>
      <c r="C6125" s="10" t="s">
        <v>12656</v>
      </c>
    </row>
    <row r="6126" spans="1:3">
      <c r="A6126">
        <v>1</v>
      </c>
      <c r="B6126" s="10" t="s">
        <v>12657</v>
      </c>
      <c r="C6126" s="10" t="s">
        <v>12658</v>
      </c>
    </row>
    <row r="6127" spans="1:3">
      <c r="A6127">
        <v>2</v>
      </c>
      <c r="B6127" s="10" t="s">
        <v>12659</v>
      </c>
      <c r="C6127" s="10" t="s">
        <v>12660</v>
      </c>
    </row>
    <row r="6128" spans="1:3">
      <c r="A6128">
        <v>3</v>
      </c>
      <c r="B6128" s="10" t="s">
        <v>12661</v>
      </c>
      <c r="C6128" s="10" t="s">
        <v>12023</v>
      </c>
    </row>
    <row r="6129" spans="1:3">
      <c r="A6129">
        <v>3</v>
      </c>
      <c r="B6129" s="10" t="s">
        <v>12662</v>
      </c>
      <c r="C6129" s="10" t="s">
        <v>12663</v>
      </c>
    </row>
    <row r="6130" spans="1:3">
      <c r="A6130">
        <v>3</v>
      </c>
      <c r="B6130" s="10" t="s">
        <v>12664</v>
      </c>
      <c r="C6130" s="10" t="s">
        <v>12665</v>
      </c>
    </row>
    <row r="6131" spans="1:3">
      <c r="A6131">
        <v>2</v>
      </c>
      <c r="B6131" s="10" t="s">
        <v>12666</v>
      </c>
      <c r="C6131" s="10" t="s">
        <v>12667</v>
      </c>
    </row>
    <row r="6132" spans="1:3">
      <c r="A6132">
        <v>2</v>
      </c>
      <c r="B6132" s="10" t="s">
        <v>12668</v>
      </c>
      <c r="C6132" s="10" t="s">
        <v>12669</v>
      </c>
    </row>
    <row r="6133" spans="1:3">
      <c r="A6133">
        <v>2</v>
      </c>
      <c r="B6133" s="10" t="s">
        <v>12670</v>
      </c>
      <c r="C6133" s="10" t="s">
        <v>12671</v>
      </c>
    </row>
    <row r="6134" spans="1:3">
      <c r="A6134">
        <v>2</v>
      </c>
      <c r="B6134" s="10" t="s">
        <v>12672</v>
      </c>
      <c r="C6134" s="10" t="s">
        <v>12673</v>
      </c>
    </row>
    <row r="6135" spans="1:3">
      <c r="A6135">
        <v>3</v>
      </c>
      <c r="B6135" s="10" t="s">
        <v>12674</v>
      </c>
      <c r="C6135" s="10" t="s">
        <v>12675</v>
      </c>
    </row>
    <row r="6136" spans="1:3">
      <c r="A6136">
        <v>3</v>
      </c>
      <c r="B6136" s="10" t="s">
        <v>12676</v>
      </c>
      <c r="C6136" s="10" t="s">
        <v>12677</v>
      </c>
    </row>
    <row r="6137" spans="1:3">
      <c r="A6137">
        <v>2</v>
      </c>
      <c r="B6137" s="10" t="s">
        <v>12678</v>
      </c>
      <c r="C6137" s="10" t="s">
        <v>12679</v>
      </c>
    </row>
    <row r="6138" spans="1:3">
      <c r="A6138">
        <v>2</v>
      </c>
      <c r="B6138" s="10" t="s">
        <v>12680</v>
      </c>
      <c r="C6138" s="10" t="s">
        <v>12681</v>
      </c>
    </row>
    <row r="6139" spans="1:3">
      <c r="A6139">
        <v>2</v>
      </c>
      <c r="B6139" s="10" t="s">
        <v>12682</v>
      </c>
      <c r="C6139" s="10" t="s">
        <v>12683</v>
      </c>
    </row>
    <row r="6140" spans="1:3">
      <c r="A6140">
        <v>1</v>
      </c>
      <c r="B6140" s="10" t="s">
        <v>12684</v>
      </c>
      <c r="C6140" s="10" t="s">
        <v>12685</v>
      </c>
    </row>
    <row r="6141" spans="1:3">
      <c r="A6141">
        <v>2</v>
      </c>
      <c r="B6141" s="10" t="s">
        <v>12686</v>
      </c>
      <c r="C6141" s="10" t="s">
        <v>12687</v>
      </c>
    </row>
    <row r="6142" spans="1:3">
      <c r="A6142">
        <v>1</v>
      </c>
      <c r="B6142" s="10" t="s">
        <v>12688</v>
      </c>
      <c r="C6142" s="10" t="s">
        <v>12689</v>
      </c>
    </row>
    <row r="6143" spans="1:3">
      <c r="A6143">
        <v>1</v>
      </c>
      <c r="B6143" s="10" t="s">
        <v>12690</v>
      </c>
      <c r="C6143" s="10" t="s">
        <v>12691</v>
      </c>
    </row>
    <row r="6144" spans="1:3">
      <c r="A6144">
        <v>2</v>
      </c>
      <c r="B6144" s="10" t="s">
        <v>12692</v>
      </c>
      <c r="C6144" s="10" t="s">
        <v>12693</v>
      </c>
    </row>
    <row r="6145" spans="1:3">
      <c r="A6145">
        <v>4</v>
      </c>
      <c r="B6145" s="10" t="s">
        <v>12694</v>
      </c>
      <c r="C6145" s="10" t="s">
        <v>12695</v>
      </c>
    </row>
    <row r="6146" spans="1:3">
      <c r="A6146">
        <v>4</v>
      </c>
      <c r="B6146" s="10" t="s">
        <v>12696</v>
      </c>
      <c r="C6146" s="10" t="s">
        <v>12697</v>
      </c>
    </row>
    <row r="6147" spans="1:3">
      <c r="A6147">
        <v>4</v>
      </c>
      <c r="B6147" s="10" t="s">
        <v>12698</v>
      </c>
      <c r="C6147" s="10" t="s">
        <v>12699</v>
      </c>
    </row>
    <row r="6148" spans="1:3">
      <c r="A6148">
        <v>4</v>
      </c>
      <c r="B6148" s="10" t="s">
        <v>12700</v>
      </c>
      <c r="C6148" s="10" t="s">
        <v>12701</v>
      </c>
    </row>
    <row r="6149" spans="1:3">
      <c r="A6149">
        <v>3</v>
      </c>
      <c r="B6149" s="10" t="s">
        <v>12702</v>
      </c>
      <c r="C6149" s="10" t="s">
        <v>12703</v>
      </c>
    </row>
    <row r="6150" spans="1:3">
      <c r="A6150">
        <v>3</v>
      </c>
      <c r="B6150" s="10" t="s">
        <v>12704</v>
      </c>
      <c r="C6150" s="10" t="s">
        <v>12705</v>
      </c>
    </row>
    <row r="6151" spans="1:3">
      <c r="A6151">
        <v>2</v>
      </c>
      <c r="B6151" s="10" t="s">
        <v>12706</v>
      </c>
      <c r="C6151" s="10" t="s">
        <v>12707</v>
      </c>
    </row>
    <row r="6152" spans="1:3">
      <c r="A6152">
        <v>2</v>
      </c>
      <c r="B6152" s="10" t="s">
        <v>12708</v>
      </c>
      <c r="C6152" s="10" t="s">
        <v>12709</v>
      </c>
    </row>
    <row r="6153" spans="1:3">
      <c r="A6153">
        <v>2</v>
      </c>
      <c r="B6153" s="10" t="s">
        <v>12710</v>
      </c>
      <c r="C6153" s="10" t="s">
        <v>12711</v>
      </c>
    </row>
    <row r="6154" spans="1:3">
      <c r="A6154">
        <v>1</v>
      </c>
      <c r="B6154" s="10" t="s">
        <v>12712</v>
      </c>
      <c r="C6154" s="10" t="s">
        <v>12400</v>
      </c>
    </row>
    <row r="6155" spans="1:3">
      <c r="A6155">
        <v>1</v>
      </c>
      <c r="B6155" s="10" t="s">
        <v>12713</v>
      </c>
      <c r="C6155" s="10" t="s">
        <v>12714</v>
      </c>
    </row>
    <row r="6156" spans="1:3">
      <c r="A6156">
        <v>2</v>
      </c>
      <c r="B6156" s="10" t="s">
        <v>12715</v>
      </c>
      <c r="C6156" s="10" t="s">
        <v>12716</v>
      </c>
    </row>
    <row r="6157" spans="1:3">
      <c r="A6157">
        <v>2</v>
      </c>
      <c r="B6157" s="10" t="s">
        <v>12717</v>
      </c>
      <c r="C6157" s="10" t="s">
        <v>12718</v>
      </c>
    </row>
    <row r="6158" spans="1:3">
      <c r="A6158">
        <v>3</v>
      </c>
      <c r="B6158" s="10" t="s">
        <v>12719</v>
      </c>
      <c r="C6158" s="10" t="s">
        <v>12720</v>
      </c>
    </row>
    <row r="6159" spans="1:3">
      <c r="A6159">
        <v>3</v>
      </c>
      <c r="B6159" s="10" t="s">
        <v>12721</v>
      </c>
      <c r="C6159" s="10" t="s">
        <v>12722</v>
      </c>
    </row>
    <row r="6160" spans="1:3">
      <c r="A6160">
        <v>3</v>
      </c>
      <c r="B6160" s="10" t="s">
        <v>12723</v>
      </c>
      <c r="C6160" s="10" t="s">
        <v>12724</v>
      </c>
    </row>
    <row r="6161" spans="1:3">
      <c r="A6161">
        <v>1</v>
      </c>
      <c r="B6161" s="10" t="s">
        <v>12725</v>
      </c>
      <c r="C6161" s="10" t="s">
        <v>12726</v>
      </c>
    </row>
    <row r="6162" spans="1:3">
      <c r="A6162">
        <v>2</v>
      </c>
      <c r="B6162" s="10" t="s">
        <v>12727</v>
      </c>
      <c r="C6162" s="10" t="s">
        <v>12728</v>
      </c>
    </row>
    <row r="6163" spans="1:3">
      <c r="A6163">
        <v>3</v>
      </c>
      <c r="B6163" s="10" t="s">
        <v>12729</v>
      </c>
      <c r="C6163" s="10" t="s">
        <v>12730</v>
      </c>
    </row>
    <row r="6164" spans="1:3">
      <c r="A6164">
        <v>4</v>
      </c>
      <c r="B6164" s="10" t="s">
        <v>12731</v>
      </c>
      <c r="C6164" s="10" t="s">
        <v>12732</v>
      </c>
    </row>
    <row r="6165" spans="1:3">
      <c r="A6165">
        <v>2</v>
      </c>
      <c r="B6165" s="10" t="s">
        <v>12733</v>
      </c>
      <c r="C6165" s="10" t="s">
        <v>12734</v>
      </c>
    </row>
    <row r="6166" spans="1:3">
      <c r="A6166">
        <v>2</v>
      </c>
      <c r="B6166" s="10" t="s">
        <v>12735</v>
      </c>
      <c r="C6166" s="10" t="s">
        <v>12736</v>
      </c>
    </row>
    <row r="6167" spans="1:3">
      <c r="A6167">
        <v>2</v>
      </c>
      <c r="B6167" s="10" t="s">
        <v>12737</v>
      </c>
      <c r="C6167" s="10" t="s">
        <v>12738</v>
      </c>
    </row>
    <row r="6168" spans="1:3">
      <c r="A6168">
        <v>2</v>
      </c>
      <c r="B6168" s="10" t="s">
        <v>12739</v>
      </c>
      <c r="C6168" s="10" t="s">
        <v>12740</v>
      </c>
    </row>
    <row r="6169" spans="1:3">
      <c r="A6169">
        <v>1</v>
      </c>
      <c r="B6169" s="10" t="s">
        <v>12741</v>
      </c>
      <c r="C6169" s="10" t="s">
        <v>12742</v>
      </c>
    </row>
    <row r="6170" spans="1:3">
      <c r="A6170">
        <v>2</v>
      </c>
      <c r="B6170" s="10" t="s">
        <v>12743</v>
      </c>
      <c r="C6170" s="10" t="s">
        <v>12744</v>
      </c>
    </row>
    <row r="6171" spans="1:3">
      <c r="A6171">
        <v>4</v>
      </c>
      <c r="B6171" s="10" t="s">
        <v>7198</v>
      </c>
      <c r="C6171" s="10" t="s">
        <v>12745</v>
      </c>
    </row>
    <row r="6172" spans="1:3">
      <c r="A6172">
        <v>2</v>
      </c>
      <c r="B6172" s="10" t="s">
        <v>12746</v>
      </c>
      <c r="C6172" s="10" t="s">
        <v>12747</v>
      </c>
    </row>
    <row r="6173" spans="1:3">
      <c r="A6173">
        <v>2</v>
      </c>
      <c r="B6173" s="10" t="s">
        <v>12748</v>
      </c>
      <c r="C6173" s="10" t="s">
        <v>12749</v>
      </c>
    </row>
    <row r="6174" spans="1:3">
      <c r="A6174">
        <v>2</v>
      </c>
      <c r="B6174" s="10" t="s">
        <v>12750</v>
      </c>
      <c r="C6174" s="10" t="s">
        <v>12751</v>
      </c>
    </row>
    <row r="6175" spans="1:3">
      <c r="A6175">
        <v>4</v>
      </c>
      <c r="B6175" s="10" t="s">
        <v>12752</v>
      </c>
      <c r="C6175" s="10" t="s">
        <v>12753</v>
      </c>
    </row>
    <row r="6176" spans="1:3">
      <c r="A6176">
        <v>3</v>
      </c>
      <c r="B6176" s="10" t="s">
        <v>12754</v>
      </c>
      <c r="C6176" s="10" t="s">
        <v>12755</v>
      </c>
    </row>
    <row r="6177" spans="1:3">
      <c r="A6177">
        <v>2</v>
      </c>
      <c r="B6177" s="10" t="s">
        <v>12756</v>
      </c>
      <c r="C6177" s="10" t="s">
        <v>12757</v>
      </c>
    </row>
    <row r="6178" spans="1:3">
      <c r="A6178">
        <v>2</v>
      </c>
      <c r="B6178" s="10" t="s">
        <v>5186</v>
      </c>
      <c r="C6178" s="10" t="s">
        <v>12758</v>
      </c>
    </row>
    <row r="6179" spans="1:3">
      <c r="A6179">
        <v>2</v>
      </c>
      <c r="B6179" s="10" t="s">
        <v>12759</v>
      </c>
      <c r="C6179" s="10" t="s">
        <v>12760</v>
      </c>
    </row>
    <row r="6180" spans="1:3">
      <c r="A6180">
        <v>2</v>
      </c>
      <c r="B6180" s="10" t="s">
        <v>12761</v>
      </c>
      <c r="C6180" s="10" t="s">
        <v>12762</v>
      </c>
    </row>
    <row r="6181" spans="1:3">
      <c r="A6181">
        <v>2</v>
      </c>
      <c r="B6181" s="10" t="s">
        <v>12763</v>
      </c>
      <c r="C6181" s="10" t="s">
        <v>12764</v>
      </c>
    </row>
    <row r="6182" spans="1:3">
      <c r="A6182">
        <v>1</v>
      </c>
      <c r="B6182" s="10" t="s">
        <v>12765</v>
      </c>
      <c r="C6182" s="10" t="s">
        <v>12766</v>
      </c>
    </row>
    <row r="6183" spans="1:3">
      <c r="A6183">
        <v>2</v>
      </c>
      <c r="B6183" s="10" t="s">
        <v>12767</v>
      </c>
      <c r="C6183" s="10" t="s">
        <v>12768</v>
      </c>
    </row>
    <row r="6184" spans="1:3">
      <c r="A6184">
        <v>3</v>
      </c>
      <c r="B6184" s="10" t="s">
        <v>12769</v>
      </c>
      <c r="C6184" s="10" t="s">
        <v>12770</v>
      </c>
    </row>
    <row r="6185" spans="1:3">
      <c r="A6185">
        <v>3</v>
      </c>
      <c r="B6185" s="10" t="s">
        <v>12771</v>
      </c>
      <c r="C6185" s="10" t="s">
        <v>12772</v>
      </c>
    </row>
    <row r="6186" spans="1:3">
      <c r="A6186">
        <v>2</v>
      </c>
      <c r="B6186" s="10" t="s">
        <v>12773</v>
      </c>
      <c r="C6186" s="10" t="s">
        <v>12774</v>
      </c>
    </row>
    <row r="6187" spans="1:3">
      <c r="A6187">
        <v>2</v>
      </c>
      <c r="B6187" s="10" t="s">
        <v>12775</v>
      </c>
      <c r="C6187" s="10" t="s">
        <v>12776</v>
      </c>
    </row>
    <row r="6188" spans="1:3">
      <c r="A6188">
        <v>2</v>
      </c>
      <c r="B6188" s="10" t="s">
        <v>12777</v>
      </c>
      <c r="C6188" s="10" t="s">
        <v>12778</v>
      </c>
    </row>
    <row r="6189" spans="1:3">
      <c r="A6189">
        <v>2</v>
      </c>
      <c r="B6189" s="10" t="s">
        <v>12779</v>
      </c>
      <c r="C6189" s="10" t="s">
        <v>12780</v>
      </c>
    </row>
    <row r="6190" spans="1:3">
      <c r="A6190">
        <v>1</v>
      </c>
      <c r="B6190" s="10" t="s">
        <v>12781</v>
      </c>
      <c r="C6190" s="10" t="s">
        <v>12782</v>
      </c>
    </row>
    <row r="6191" spans="1:3">
      <c r="A6191">
        <v>1</v>
      </c>
      <c r="B6191" s="10" t="s">
        <v>12783</v>
      </c>
      <c r="C6191" s="10" t="s">
        <v>12784</v>
      </c>
    </row>
    <row r="6192" spans="1:3">
      <c r="A6192">
        <v>1</v>
      </c>
      <c r="B6192" s="10" t="s">
        <v>12785</v>
      </c>
      <c r="C6192" s="10" t="s">
        <v>12786</v>
      </c>
    </row>
    <row r="6193" spans="1:3">
      <c r="A6193">
        <v>1</v>
      </c>
      <c r="B6193" s="10" t="s">
        <v>12787</v>
      </c>
      <c r="C6193" s="10" t="s">
        <v>12788</v>
      </c>
    </row>
    <row r="6194" spans="1:3">
      <c r="A6194">
        <v>1</v>
      </c>
      <c r="B6194" s="10" t="s">
        <v>12789</v>
      </c>
      <c r="C6194" s="10" t="s">
        <v>12790</v>
      </c>
    </row>
    <row r="6195" spans="1:3">
      <c r="A6195">
        <v>1</v>
      </c>
      <c r="B6195" s="10" t="s">
        <v>12791</v>
      </c>
      <c r="C6195" s="10" t="s">
        <v>12792</v>
      </c>
    </row>
    <row r="6196" spans="1:3">
      <c r="A6196">
        <v>2</v>
      </c>
      <c r="B6196" s="10" t="s">
        <v>12793</v>
      </c>
      <c r="C6196" s="10" t="s">
        <v>12794</v>
      </c>
    </row>
    <row r="6197" spans="1:3">
      <c r="A6197">
        <v>2</v>
      </c>
      <c r="B6197" s="10" t="s">
        <v>12795</v>
      </c>
      <c r="C6197" s="10" t="s">
        <v>12796</v>
      </c>
    </row>
    <row r="6198" spans="1:3">
      <c r="A6198">
        <v>2</v>
      </c>
      <c r="B6198" s="10" t="s">
        <v>12797</v>
      </c>
      <c r="C6198" s="10" t="s">
        <v>12798</v>
      </c>
    </row>
    <row r="6199" spans="1:3">
      <c r="A6199">
        <v>2</v>
      </c>
      <c r="B6199" s="10" t="s">
        <v>12799</v>
      </c>
      <c r="C6199" s="10" t="s">
        <v>12800</v>
      </c>
    </row>
    <row r="6200" spans="1:3">
      <c r="A6200">
        <v>2</v>
      </c>
      <c r="B6200" s="10" t="s">
        <v>12801</v>
      </c>
      <c r="C6200" s="10" t="s">
        <v>12802</v>
      </c>
    </row>
    <row r="6201" spans="1:3">
      <c r="A6201">
        <v>1</v>
      </c>
      <c r="B6201" s="10" t="s">
        <v>12803</v>
      </c>
      <c r="C6201" s="10" t="s">
        <v>12804</v>
      </c>
    </row>
    <row r="6202" spans="1:3">
      <c r="A6202">
        <v>4</v>
      </c>
      <c r="B6202" s="10" t="s">
        <v>12805</v>
      </c>
      <c r="C6202" s="10" t="s">
        <v>12806</v>
      </c>
    </row>
    <row r="6203" spans="1:3">
      <c r="A6203">
        <v>3</v>
      </c>
      <c r="B6203" s="10" t="s">
        <v>12807</v>
      </c>
      <c r="C6203" s="10" t="s">
        <v>12808</v>
      </c>
    </row>
    <row r="6204" spans="1:3">
      <c r="A6204">
        <v>3</v>
      </c>
      <c r="B6204" s="10" t="s">
        <v>12809</v>
      </c>
      <c r="C6204" s="10" t="s">
        <v>12810</v>
      </c>
    </row>
    <row r="6205" spans="1:3">
      <c r="A6205">
        <v>3</v>
      </c>
      <c r="B6205" s="10" t="s">
        <v>12811</v>
      </c>
      <c r="C6205" s="10" t="s">
        <v>12812</v>
      </c>
    </row>
    <row r="6206" spans="1:3">
      <c r="A6206">
        <v>4</v>
      </c>
      <c r="B6206" s="10" t="s">
        <v>12813</v>
      </c>
      <c r="C6206" s="10" t="s">
        <v>12814</v>
      </c>
    </row>
    <row r="6207" spans="1:3">
      <c r="A6207">
        <v>4</v>
      </c>
      <c r="B6207" s="10" t="s">
        <v>12815</v>
      </c>
      <c r="C6207" s="10" t="s">
        <v>12816</v>
      </c>
    </row>
    <row r="6208" spans="1:3">
      <c r="A6208">
        <v>2</v>
      </c>
      <c r="B6208" s="10" t="s">
        <v>12817</v>
      </c>
      <c r="C6208" s="10" t="s">
        <v>12818</v>
      </c>
    </row>
    <row r="6209" spans="1:3">
      <c r="A6209">
        <v>2</v>
      </c>
      <c r="B6209" s="10" t="s">
        <v>12819</v>
      </c>
      <c r="C6209" s="10" t="s">
        <v>12820</v>
      </c>
    </row>
    <row r="6210" spans="1:3">
      <c r="A6210">
        <v>2</v>
      </c>
      <c r="B6210" s="10" t="s">
        <v>12821</v>
      </c>
      <c r="C6210" s="10" t="s">
        <v>12822</v>
      </c>
    </row>
    <row r="6211" spans="1:3">
      <c r="A6211">
        <v>1</v>
      </c>
      <c r="B6211" s="10" t="s">
        <v>12481</v>
      </c>
      <c r="C6211" s="10" t="s">
        <v>12823</v>
      </c>
    </row>
    <row r="6212" spans="1:3">
      <c r="A6212">
        <v>1</v>
      </c>
      <c r="B6212" s="10" t="s">
        <v>12824</v>
      </c>
      <c r="C6212" s="10" t="s">
        <v>12825</v>
      </c>
    </row>
    <row r="6213" spans="1:3">
      <c r="A6213">
        <v>1</v>
      </c>
      <c r="B6213" s="10" t="s">
        <v>12826</v>
      </c>
      <c r="C6213" s="10" t="s">
        <v>12827</v>
      </c>
    </row>
    <row r="6214" spans="1:3">
      <c r="A6214">
        <v>1</v>
      </c>
      <c r="B6214" s="10" t="s">
        <v>12828</v>
      </c>
      <c r="C6214" s="10" t="s">
        <v>12829</v>
      </c>
    </row>
    <row r="6215" spans="1:3">
      <c r="A6215">
        <v>4</v>
      </c>
      <c r="B6215" s="10" t="s">
        <v>12830</v>
      </c>
      <c r="C6215" s="10" t="s">
        <v>12831</v>
      </c>
    </row>
    <row r="6216" spans="1:3">
      <c r="A6216">
        <v>4</v>
      </c>
      <c r="B6216" s="10" t="s">
        <v>12832</v>
      </c>
      <c r="C6216" s="10" t="s">
        <v>12833</v>
      </c>
    </row>
    <row r="6217" spans="1:3">
      <c r="A6217">
        <v>4</v>
      </c>
      <c r="B6217" s="10" t="s">
        <v>12834</v>
      </c>
      <c r="C6217" s="10" t="s">
        <v>12835</v>
      </c>
    </row>
    <row r="6218" spans="1:3">
      <c r="A6218">
        <v>4</v>
      </c>
      <c r="B6218" s="10" t="s">
        <v>7500</v>
      </c>
      <c r="C6218" s="10" t="s">
        <v>12836</v>
      </c>
    </row>
    <row r="6219" spans="1:3">
      <c r="A6219">
        <v>4</v>
      </c>
      <c r="B6219" s="10" t="s">
        <v>12837</v>
      </c>
      <c r="C6219" s="10" t="s">
        <v>12838</v>
      </c>
    </row>
    <row r="6220" spans="1:3">
      <c r="A6220">
        <v>4</v>
      </c>
      <c r="B6220" s="10" t="s">
        <v>12839</v>
      </c>
      <c r="C6220" s="10" t="s">
        <v>12840</v>
      </c>
    </row>
    <row r="6221" spans="1:3">
      <c r="A6221">
        <v>4</v>
      </c>
      <c r="B6221" s="10" t="s">
        <v>12841</v>
      </c>
      <c r="C6221" s="10" t="s">
        <v>12842</v>
      </c>
    </row>
    <row r="6222" spans="1:3">
      <c r="A6222">
        <v>4</v>
      </c>
      <c r="B6222" s="10" t="s">
        <v>12843</v>
      </c>
      <c r="C6222" s="10" t="s">
        <v>12844</v>
      </c>
    </row>
    <row r="6223" spans="1:3">
      <c r="A6223">
        <v>1</v>
      </c>
      <c r="B6223" s="10" t="s">
        <v>12845</v>
      </c>
      <c r="C6223" s="10" t="s">
        <v>12846</v>
      </c>
    </row>
    <row r="6224" spans="1:3">
      <c r="A6224">
        <v>1</v>
      </c>
      <c r="B6224" s="10" t="s">
        <v>12847</v>
      </c>
      <c r="C6224" s="10" t="s">
        <v>12848</v>
      </c>
    </row>
    <row r="6225" spans="1:3">
      <c r="A6225">
        <v>1</v>
      </c>
      <c r="B6225" s="10" t="s">
        <v>12849</v>
      </c>
      <c r="C6225" s="10" t="s">
        <v>12850</v>
      </c>
    </row>
    <row r="6226" spans="1:3">
      <c r="A6226">
        <v>1</v>
      </c>
      <c r="B6226" s="10" t="s">
        <v>12851</v>
      </c>
      <c r="C6226" s="10" t="s">
        <v>12852</v>
      </c>
    </row>
    <row r="6227" spans="1:3">
      <c r="A6227">
        <v>1</v>
      </c>
      <c r="B6227" s="10" t="s">
        <v>12853</v>
      </c>
      <c r="C6227" s="10" t="s">
        <v>12854</v>
      </c>
    </row>
    <row r="6228" spans="1:3">
      <c r="A6228">
        <v>3</v>
      </c>
      <c r="B6228" s="10" t="s">
        <v>12855</v>
      </c>
      <c r="C6228" s="10" t="s">
        <v>12856</v>
      </c>
    </row>
    <row r="6229" spans="1:3">
      <c r="A6229">
        <v>2</v>
      </c>
      <c r="B6229" s="10" t="s">
        <v>12857</v>
      </c>
      <c r="C6229" s="10" t="s">
        <v>12858</v>
      </c>
    </row>
    <row r="6230" spans="1:3">
      <c r="A6230">
        <v>2</v>
      </c>
      <c r="B6230" s="10" t="s">
        <v>12859</v>
      </c>
      <c r="C6230" s="10" t="s">
        <v>12860</v>
      </c>
    </row>
    <row r="6231" spans="1:3">
      <c r="A6231">
        <v>2</v>
      </c>
      <c r="B6231" s="10" t="s">
        <v>12861</v>
      </c>
      <c r="C6231" s="10" t="s">
        <v>12862</v>
      </c>
    </row>
    <row r="6232" spans="1:3">
      <c r="A6232">
        <v>2</v>
      </c>
      <c r="B6232" s="10" t="s">
        <v>12863</v>
      </c>
      <c r="C6232" s="10" t="s">
        <v>12864</v>
      </c>
    </row>
    <row r="6233" spans="1:3">
      <c r="A6233">
        <v>1</v>
      </c>
      <c r="B6233" s="10" t="s">
        <v>12865</v>
      </c>
      <c r="C6233" s="10" t="s">
        <v>12866</v>
      </c>
    </row>
    <row r="6234" spans="1:3">
      <c r="A6234">
        <v>1</v>
      </c>
      <c r="B6234" s="10" t="s">
        <v>12867</v>
      </c>
      <c r="C6234" s="10" t="s">
        <v>12868</v>
      </c>
    </row>
    <row r="6235" spans="1:3">
      <c r="A6235">
        <v>1</v>
      </c>
      <c r="B6235" s="10" t="s">
        <v>12869</v>
      </c>
      <c r="C6235" s="10" t="s">
        <v>12870</v>
      </c>
    </row>
    <row r="6236" spans="1:3">
      <c r="A6236">
        <v>3</v>
      </c>
      <c r="B6236" s="10" t="s">
        <v>12871</v>
      </c>
      <c r="C6236" s="10" t="s">
        <v>12872</v>
      </c>
    </row>
    <row r="6237" spans="1:3">
      <c r="A6237">
        <v>3</v>
      </c>
      <c r="B6237" s="10" t="s">
        <v>12873</v>
      </c>
      <c r="C6237" s="10" t="s">
        <v>12874</v>
      </c>
    </row>
    <row r="6238" spans="1:3">
      <c r="A6238">
        <v>3</v>
      </c>
      <c r="B6238" s="10" t="s">
        <v>12875</v>
      </c>
      <c r="C6238" s="10" t="s">
        <v>12876</v>
      </c>
    </row>
    <row r="6239" spans="1:3">
      <c r="A6239">
        <v>3</v>
      </c>
      <c r="B6239" s="10" t="s">
        <v>12877</v>
      </c>
      <c r="C6239" s="10" t="s">
        <v>12878</v>
      </c>
    </row>
    <row r="6240" spans="1:3">
      <c r="A6240">
        <v>4</v>
      </c>
      <c r="B6240" s="10" t="s">
        <v>12879</v>
      </c>
      <c r="C6240" s="10" t="s">
        <v>12880</v>
      </c>
    </row>
    <row r="6241" spans="1:3">
      <c r="A6241">
        <v>4</v>
      </c>
      <c r="B6241" s="10" t="s">
        <v>8976</v>
      </c>
      <c r="C6241" s="10" t="s">
        <v>12881</v>
      </c>
    </row>
    <row r="6242" spans="1:3">
      <c r="A6242">
        <v>2</v>
      </c>
      <c r="B6242" s="10" t="s">
        <v>12882</v>
      </c>
      <c r="C6242" s="10" t="s">
        <v>12883</v>
      </c>
    </row>
    <row r="6243" spans="1:3">
      <c r="A6243">
        <v>2</v>
      </c>
      <c r="B6243" s="10" t="s">
        <v>12884</v>
      </c>
      <c r="C6243" s="10" t="s">
        <v>12885</v>
      </c>
    </row>
    <row r="6244" spans="1:3">
      <c r="A6244">
        <v>1</v>
      </c>
      <c r="B6244" s="10" t="s">
        <v>12886</v>
      </c>
      <c r="C6244" s="10" t="s">
        <v>12887</v>
      </c>
    </row>
    <row r="6245" spans="1:3">
      <c r="A6245">
        <v>1</v>
      </c>
      <c r="B6245" s="10" t="s">
        <v>12888</v>
      </c>
      <c r="C6245" s="10" t="s">
        <v>12889</v>
      </c>
    </row>
    <row r="6246" spans="1:3">
      <c r="A6246">
        <v>1</v>
      </c>
      <c r="B6246" s="10" t="s">
        <v>12890</v>
      </c>
      <c r="C6246" s="10" t="s">
        <v>12891</v>
      </c>
    </row>
    <row r="6247" spans="1:3">
      <c r="A6247">
        <v>3</v>
      </c>
      <c r="B6247" s="10" t="s">
        <v>12892</v>
      </c>
      <c r="C6247" s="10" t="s">
        <v>12893</v>
      </c>
    </row>
    <row r="6248" spans="1:3">
      <c r="A6248">
        <v>3</v>
      </c>
      <c r="B6248" s="10" t="s">
        <v>12894</v>
      </c>
      <c r="C6248" s="10" t="s">
        <v>12895</v>
      </c>
    </row>
    <row r="6249" spans="1:3">
      <c r="A6249">
        <v>3</v>
      </c>
      <c r="B6249" s="10" t="s">
        <v>12896</v>
      </c>
      <c r="C6249" s="10" t="s">
        <v>12897</v>
      </c>
    </row>
    <row r="6250" spans="1:3">
      <c r="A6250">
        <v>3</v>
      </c>
      <c r="B6250" s="10" t="s">
        <v>12898</v>
      </c>
      <c r="C6250" s="10" t="s">
        <v>12899</v>
      </c>
    </row>
    <row r="6251" spans="1:3">
      <c r="A6251">
        <v>3</v>
      </c>
      <c r="B6251" s="10" t="s">
        <v>12900</v>
      </c>
      <c r="C6251" s="10" t="s">
        <v>12901</v>
      </c>
    </row>
    <row r="6252" spans="1:3">
      <c r="A6252">
        <v>4</v>
      </c>
      <c r="B6252" s="10" t="s">
        <v>9085</v>
      </c>
      <c r="C6252" s="10" t="s">
        <v>12902</v>
      </c>
    </row>
    <row r="6253" spans="1:3">
      <c r="A6253">
        <v>2</v>
      </c>
      <c r="B6253" s="10" t="s">
        <v>12903</v>
      </c>
      <c r="C6253" s="10" t="s">
        <v>12904</v>
      </c>
    </row>
    <row r="6254" spans="1:3">
      <c r="A6254">
        <v>2</v>
      </c>
      <c r="B6254" s="10" t="s">
        <v>12905</v>
      </c>
      <c r="C6254" s="10" t="s">
        <v>12906</v>
      </c>
    </row>
    <row r="6255" spans="1:3">
      <c r="A6255">
        <v>2</v>
      </c>
      <c r="B6255" s="10" t="s">
        <v>12907</v>
      </c>
      <c r="C6255" s="10" t="s">
        <v>12908</v>
      </c>
    </row>
    <row r="6256" spans="1:3">
      <c r="A6256">
        <v>2</v>
      </c>
      <c r="B6256" s="10" t="s">
        <v>12909</v>
      </c>
      <c r="C6256" s="10" t="s">
        <v>12910</v>
      </c>
    </row>
    <row r="6257" spans="1:3">
      <c r="A6257">
        <v>2</v>
      </c>
      <c r="B6257" s="10" t="s">
        <v>12911</v>
      </c>
      <c r="C6257" s="10" t="s">
        <v>12912</v>
      </c>
    </row>
    <row r="6258" spans="1:3">
      <c r="A6258">
        <v>2</v>
      </c>
      <c r="B6258" s="10" t="s">
        <v>12913</v>
      </c>
      <c r="C6258" s="10" t="s">
        <v>12914</v>
      </c>
    </row>
    <row r="6259" spans="1:3">
      <c r="A6259">
        <v>1</v>
      </c>
      <c r="B6259" s="10" t="s">
        <v>12915</v>
      </c>
      <c r="C6259" s="10" t="s">
        <v>12916</v>
      </c>
    </row>
    <row r="6260" spans="1:3">
      <c r="A6260">
        <v>1</v>
      </c>
      <c r="B6260" s="10" t="s">
        <v>12917</v>
      </c>
      <c r="C6260" s="10" t="s">
        <v>12918</v>
      </c>
    </row>
    <row r="6261" spans="1:3">
      <c r="A6261">
        <v>1</v>
      </c>
      <c r="B6261" s="10" t="s">
        <v>12919</v>
      </c>
      <c r="C6261" s="10" t="s">
        <v>12920</v>
      </c>
    </row>
    <row r="6262" spans="1:3">
      <c r="A6262">
        <v>4</v>
      </c>
      <c r="B6262" s="10" t="s">
        <v>12921</v>
      </c>
      <c r="C6262" s="10" t="s">
        <v>12922</v>
      </c>
    </row>
    <row r="6263" spans="1:3">
      <c r="A6263">
        <v>2</v>
      </c>
      <c r="B6263" s="10" t="s">
        <v>12923</v>
      </c>
      <c r="C6263" s="10" t="s">
        <v>12924</v>
      </c>
    </row>
    <row r="6264" spans="1:3">
      <c r="A6264">
        <v>2</v>
      </c>
      <c r="B6264" s="10" t="s">
        <v>12925</v>
      </c>
      <c r="C6264" s="10" t="s">
        <v>12926</v>
      </c>
    </row>
    <row r="6265" spans="1:3">
      <c r="A6265">
        <v>2</v>
      </c>
      <c r="B6265" s="10" t="s">
        <v>12927</v>
      </c>
      <c r="C6265" s="10" t="s">
        <v>12928</v>
      </c>
    </row>
    <row r="6266" spans="1:3">
      <c r="A6266">
        <v>2</v>
      </c>
      <c r="B6266" s="10" t="s">
        <v>12929</v>
      </c>
      <c r="C6266" s="10" t="s">
        <v>12930</v>
      </c>
    </row>
    <row r="6267" spans="1:3">
      <c r="A6267">
        <v>2</v>
      </c>
      <c r="B6267" s="10" t="s">
        <v>12931</v>
      </c>
      <c r="C6267" s="10" t="s">
        <v>12932</v>
      </c>
    </row>
    <row r="6268" spans="1:3">
      <c r="A6268">
        <v>3</v>
      </c>
      <c r="B6268" s="10" t="s">
        <v>12933</v>
      </c>
      <c r="C6268" s="10" t="s">
        <v>12934</v>
      </c>
    </row>
    <row r="6269" spans="1:3">
      <c r="A6269">
        <v>2</v>
      </c>
      <c r="B6269" s="10" t="s">
        <v>12935</v>
      </c>
      <c r="C6269" s="10" t="s">
        <v>12936</v>
      </c>
    </row>
    <row r="6270" spans="1:3">
      <c r="A6270">
        <v>2</v>
      </c>
      <c r="B6270" s="10" t="s">
        <v>12937</v>
      </c>
      <c r="C6270" s="10" t="s">
        <v>12938</v>
      </c>
    </row>
    <row r="6271" spans="1:3">
      <c r="A6271">
        <v>2</v>
      </c>
      <c r="B6271" s="10" t="s">
        <v>12939</v>
      </c>
      <c r="C6271" s="10" t="s">
        <v>12940</v>
      </c>
    </row>
    <row r="6272" spans="1:3">
      <c r="A6272">
        <v>2</v>
      </c>
      <c r="B6272" s="10" t="s">
        <v>12941</v>
      </c>
      <c r="C6272" s="10" t="s">
        <v>12942</v>
      </c>
    </row>
    <row r="6273" spans="1:3">
      <c r="A6273">
        <v>3</v>
      </c>
      <c r="B6273" s="10" t="s">
        <v>12943</v>
      </c>
      <c r="C6273" s="10" t="s">
        <v>12944</v>
      </c>
    </row>
    <row r="6274" spans="1:3">
      <c r="A6274">
        <v>2</v>
      </c>
      <c r="B6274" s="10" t="s">
        <v>12945</v>
      </c>
      <c r="C6274" s="10" t="s">
        <v>12946</v>
      </c>
    </row>
    <row r="6275" spans="1:3">
      <c r="A6275">
        <v>3</v>
      </c>
      <c r="B6275" s="10" t="s">
        <v>12947</v>
      </c>
      <c r="C6275" s="10" t="s">
        <v>12948</v>
      </c>
    </row>
    <row r="6276" spans="1:3">
      <c r="A6276">
        <v>2</v>
      </c>
      <c r="B6276" s="10" t="s">
        <v>12949</v>
      </c>
      <c r="C6276" s="10" t="s">
        <v>12950</v>
      </c>
    </row>
    <row r="6277" spans="1:3">
      <c r="A6277">
        <v>2</v>
      </c>
      <c r="B6277" s="10" t="s">
        <v>12951</v>
      </c>
      <c r="C6277" s="10" t="s">
        <v>12952</v>
      </c>
    </row>
    <row r="6278" spans="1:3">
      <c r="A6278">
        <v>3</v>
      </c>
      <c r="B6278" s="10" t="s">
        <v>12953</v>
      </c>
      <c r="C6278" s="10" t="s">
        <v>12954</v>
      </c>
    </row>
    <row r="6279" spans="1:3">
      <c r="A6279">
        <v>3</v>
      </c>
      <c r="B6279" s="10" t="s">
        <v>12955</v>
      </c>
      <c r="C6279" s="10" t="s">
        <v>12956</v>
      </c>
    </row>
    <row r="6280" spans="1:3">
      <c r="A6280">
        <v>3</v>
      </c>
      <c r="B6280" s="10" t="s">
        <v>12957</v>
      </c>
      <c r="C6280" s="10" t="s">
        <v>12958</v>
      </c>
    </row>
    <row r="6281" spans="1:3">
      <c r="A6281">
        <v>1</v>
      </c>
      <c r="B6281" s="10" t="s">
        <v>12959</v>
      </c>
      <c r="C6281" s="10" t="s">
        <v>12960</v>
      </c>
    </row>
    <row r="6282" spans="1:3">
      <c r="A6282">
        <v>1</v>
      </c>
      <c r="B6282" s="10" t="s">
        <v>12961</v>
      </c>
      <c r="C6282" s="10" t="s">
        <v>12962</v>
      </c>
    </row>
    <row r="6283" spans="1:3">
      <c r="A6283">
        <v>1</v>
      </c>
      <c r="B6283" s="10" t="s">
        <v>12963</v>
      </c>
      <c r="C6283" s="10" t="s">
        <v>12964</v>
      </c>
    </row>
    <row r="6284" spans="1:3">
      <c r="A6284">
        <v>1</v>
      </c>
      <c r="B6284" s="10" t="s">
        <v>12965</v>
      </c>
      <c r="C6284" s="10" t="s">
        <v>12966</v>
      </c>
    </row>
    <row r="6285" spans="1:3">
      <c r="A6285">
        <v>1</v>
      </c>
      <c r="B6285" s="10" t="s">
        <v>12967</v>
      </c>
      <c r="C6285" s="10" t="s">
        <v>12968</v>
      </c>
    </row>
    <row r="6286" spans="1:3">
      <c r="A6286">
        <v>1</v>
      </c>
      <c r="B6286" s="10" t="s">
        <v>12969</v>
      </c>
      <c r="C6286" s="10" t="s">
        <v>12970</v>
      </c>
    </row>
    <row r="6287" spans="1:3">
      <c r="A6287">
        <v>1</v>
      </c>
      <c r="B6287" s="10" t="s">
        <v>12971</v>
      </c>
      <c r="C6287" s="10" t="s">
        <v>12972</v>
      </c>
    </row>
    <row r="6288" spans="1:3">
      <c r="A6288">
        <v>1</v>
      </c>
      <c r="B6288" s="10" t="s">
        <v>12973</v>
      </c>
      <c r="C6288" s="10" t="s">
        <v>12974</v>
      </c>
    </row>
    <row r="6289" spans="1:3">
      <c r="A6289">
        <v>2</v>
      </c>
      <c r="B6289" s="10" t="s">
        <v>12975</v>
      </c>
      <c r="C6289" s="10" t="s">
        <v>12976</v>
      </c>
    </row>
    <row r="6290" spans="1:3">
      <c r="A6290">
        <v>3</v>
      </c>
      <c r="B6290" s="10" t="s">
        <v>12977</v>
      </c>
      <c r="C6290" s="10" t="s">
        <v>12978</v>
      </c>
    </row>
    <row r="6291" spans="1:3">
      <c r="A6291">
        <v>3</v>
      </c>
      <c r="B6291" s="10" t="s">
        <v>12979</v>
      </c>
      <c r="C6291" s="10" t="s">
        <v>12980</v>
      </c>
    </row>
    <row r="6292" spans="1:3">
      <c r="A6292">
        <v>3</v>
      </c>
      <c r="B6292" s="10" t="s">
        <v>12981</v>
      </c>
      <c r="C6292" s="10" t="s">
        <v>12982</v>
      </c>
    </row>
    <row r="6293" spans="1:3">
      <c r="A6293">
        <v>3</v>
      </c>
      <c r="B6293" s="10" t="s">
        <v>12983</v>
      </c>
      <c r="C6293" s="10" t="s">
        <v>12984</v>
      </c>
    </row>
    <row r="6294" spans="1:3">
      <c r="A6294">
        <v>2</v>
      </c>
      <c r="B6294" s="10" t="s">
        <v>12985</v>
      </c>
      <c r="C6294" s="10" t="s">
        <v>12986</v>
      </c>
    </row>
    <row r="6295" spans="1:3">
      <c r="A6295">
        <v>2</v>
      </c>
      <c r="B6295" s="10" t="s">
        <v>12987</v>
      </c>
      <c r="C6295" s="10" t="s">
        <v>12988</v>
      </c>
    </row>
    <row r="6296" spans="1:3">
      <c r="A6296">
        <v>2</v>
      </c>
      <c r="B6296" s="10" t="s">
        <v>12989</v>
      </c>
      <c r="C6296" s="10" t="s">
        <v>12990</v>
      </c>
    </row>
    <row r="6297" spans="1:3">
      <c r="A6297">
        <v>1</v>
      </c>
      <c r="B6297" s="10" t="s">
        <v>12991</v>
      </c>
      <c r="C6297" s="10" t="s">
        <v>12992</v>
      </c>
    </row>
    <row r="6298" spans="1:3">
      <c r="A6298">
        <v>1</v>
      </c>
      <c r="B6298" s="10" t="s">
        <v>12993</v>
      </c>
      <c r="C6298" s="10" t="s">
        <v>12994</v>
      </c>
    </row>
    <row r="6299" spans="1:3">
      <c r="A6299">
        <v>1</v>
      </c>
      <c r="B6299" s="10" t="s">
        <v>12973</v>
      </c>
      <c r="C6299" s="10" t="s">
        <v>12995</v>
      </c>
    </row>
    <row r="6300" spans="1:3">
      <c r="A6300">
        <v>3</v>
      </c>
      <c r="B6300" s="10" t="s">
        <v>12996</v>
      </c>
      <c r="C6300" s="10" t="s">
        <v>12997</v>
      </c>
    </row>
    <row r="6301" spans="1:3">
      <c r="A6301">
        <v>4</v>
      </c>
      <c r="B6301" s="10" t="s">
        <v>12998</v>
      </c>
      <c r="C6301" s="10" t="s">
        <v>12999</v>
      </c>
    </row>
    <row r="6302" spans="1:3">
      <c r="A6302">
        <v>3</v>
      </c>
      <c r="B6302" s="10" t="s">
        <v>13000</v>
      </c>
      <c r="C6302" s="10" t="s">
        <v>13001</v>
      </c>
    </row>
    <row r="6303" spans="1:3">
      <c r="A6303">
        <v>3</v>
      </c>
      <c r="B6303" s="10" t="s">
        <v>13002</v>
      </c>
      <c r="C6303" s="10" t="s">
        <v>13003</v>
      </c>
    </row>
    <row r="6304" spans="1:3">
      <c r="A6304">
        <v>4</v>
      </c>
      <c r="B6304" s="10" t="s">
        <v>9520</v>
      </c>
      <c r="C6304" s="10" t="s">
        <v>13004</v>
      </c>
    </row>
    <row r="6305" spans="1:3">
      <c r="A6305">
        <v>2</v>
      </c>
      <c r="B6305" s="10" t="s">
        <v>13005</v>
      </c>
      <c r="C6305" s="10" t="s">
        <v>13006</v>
      </c>
    </row>
    <row r="6306" spans="1:3">
      <c r="A6306">
        <v>1</v>
      </c>
      <c r="B6306" s="10" t="s">
        <v>13007</v>
      </c>
      <c r="C6306" s="10" t="s">
        <v>13008</v>
      </c>
    </row>
    <row r="6307" spans="1:3">
      <c r="A6307">
        <v>1</v>
      </c>
      <c r="B6307" s="10" t="s">
        <v>13009</v>
      </c>
      <c r="C6307" s="10" t="s">
        <v>13010</v>
      </c>
    </row>
    <row r="6308" spans="1:3">
      <c r="A6308">
        <v>2</v>
      </c>
      <c r="B6308" s="10" t="s">
        <v>13011</v>
      </c>
      <c r="C6308" s="10" t="s">
        <v>13012</v>
      </c>
    </row>
    <row r="6309" spans="1:3">
      <c r="A6309">
        <v>1</v>
      </c>
      <c r="B6309" s="10" t="s">
        <v>12543</v>
      </c>
      <c r="C6309" s="10" t="s">
        <v>13013</v>
      </c>
    </row>
    <row r="6310" spans="1:3">
      <c r="A6310">
        <v>1</v>
      </c>
      <c r="B6310" s="10" t="s">
        <v>13014</v>
      </c>
      <c r="C6310" s="10" t="s">
        <v>13015</v>
      </c>
    </row>
    <row r="6311" spans="1:3">
      <c r="A6311">
        <v>1</v>
      </c>
      <c r="B6311" s="10" t="s">
        <v>12455</v>
      </c>
      <c r="C6311" s="10" t="s">
        <v>13016</v>
      </c>
    </row>
    <row r="6312" spans="1:3">
      <c r="A6312">
        <v>2</v>
      </c>
      <c r="B6312" s="10" t="s">
        <v>13017</v>
      </c>
      <c r="C6312" s="10" t="s">
        <v>13018</v>
      </c>
    </row>
    <row r="6313" spans="1:3">
      <c r="A6313">
        <v>2</v>
      </c>
      <c r="B6313" s="10" t="s">
        <v>13019</v>
      </c>
      <c r="C6313" s="10" t="s">
        <v>13020</v>
      </c>
    </row>
    <row r="6314" spans="1:3">
      <c r="A6314">
        <v>1</v>
      </c>
      <c r="B6314" s="10" t="s">
        <v>13021</v>
      </c>
      <c r="C6314" s="10" t="s">
        <v>13022</v>
      </c>
    </row>
    <row r="6315" spans="1:3">
      <c r="A6315">
        <v>1</v>
      </c>
      <c r="B6315" s="10" t="s">
        <v>13023</v>
      </c>
      <c r="C6315" s="10" t="s">
        <v>13024</v>
      </c>
    </row>
    <row r="6316" spans="1:3">
      <c r="A6316">
        <v>1</v>
      </c>
      <c r="B6316" s="10" t="s">
        <v>13025</v>
      </c>
      <c r="C6316" s="10" t="s">
        <v>13026</v>
      </c>
    </row>
    <row r="6317" spans="1:3">
      <c r="A6317">
        <v>1</v>
      </c>
      <c r="B6317" s="10" t="s">
        <v>13027</v>
      </c>
      <c r="C6317" s="10" t="s">
        <v>13028</v>
      </c>
    </row>
    <row r="6318" spans="1:3">
      <c r="A6318">
        <v>1</v>
      </c>
      <c r="B6318" s="10" t="s">
        <v>13029</v>
      </c>
      <c r="C6318" s="10" t="s">
        <v>13030</v>
      </c>
    </row>
    <row r="6319" spans="1:3">
      <c r="A6319">
        <v>1</v>
      </c>
      <c r="B6319" s="10" t="s">
        <v>13031</v>
      </c>
      <c r="C6319" s="10" t="s">
        <v>13032</v>
      </c>
    </row>
    <row r="6320" spans="1:3">
      <c r="A6320">
        <v>3</v>
      </c>
      <c r="B6320" s="10" t="s">
        <v>13033</v>
      </c>
      <c r="C6320" s="10" t="s">
        <v>13034</v>
      </c>
    </row>
    <row r="6321" spans="1:3">
      <c r="A6321">
        <v>3</v>
      </c>
      <c r="B6321" s="10" t="s">
        <v>13035</v>
      </c>
      <c r="C6321" s="10" t="s">
        <v>13036</v>
      </c>
    </row>
    <row r="6322" spans="1:3">
      <c r="A6322">
        <v>4</v>
      </c>
      <c r="B6322" s="10" t="s">
        <v>13037</v>
      </c>
      <c r="C6322" s="10" t="s">
        <v>13038</v>
      </c>
    </row>
    <row r="6323" spans="1:3">
      <c r="A6323">
        <v>4</v>
      </c>
      <c r="B6323" s="10" t="s">
        <v>13039</v>
      </c>
      <c r="C6323" s="10" t="s">
        <v>13040</v>
      </c>
    </row>
    <row r="6324" spans="1:3">
      <c r="A6324">
        <v>2</v>
      </c>
      <c r="B6324" s="10" t="s">
        <v>13041</v>
      </c>
      <c r="C6324" s="10" t="s">
        <v>13042</v>
      </c>
    </row>
    <row r="6325" spans="1:3">
      <c r="A6325">
        <v>2</v>
      </c>
      <c r="B6325" s="10" t="s">
        <v>12224</v>
      </c>
      <c r="C6325" s="10" t="s">
        <v>13043</v>
      </c>
    </row>
    <row r="6326" spans="1:3">
      <c r="A6326">
        <v>2</v>
      </c>
      <c r="B6326" s="10" t="s">
        <v>13044</v>
      </c>
      <c r="C6326" s="10" t="s">
        <v>13045</v>
      </c>
    </row>
    <row r="6327" spans="1:3">
      <c r="A6327">
        <v>1</v>
      </c>
      <c r="B6327" s="10" t="s">
        <v>13046</v>
      </c>
      <c r="C6327" s="10" t="s">
        <v>13047</v>
      </c>
    </row>
    <row r="6328" spans="1:3">
      <c r="A6328">
        <v>1</v>
      </c>
      <c r="B6328" s="10" t="s">
        <v>13048</v>
      </c>
      <c r="C6328" s="10" t="s">
        <v>13049</v>
      </c>
    </row>
    <row r="6329" spans="1:3">
      <c r="A6329">
        <v>3</v>
      </c>
      <c r="B6329" s="10" t="s">
        <v>13050</v>
      </c>
      <c r="C6329" s="10" t="s">
        <v>13051</v>
      </c>
    </row>
    <row r="6330" spans="1:3">
      <c r="A6330">
        <v>2</v>
      </c>
      <c r="B6330" s="10" t="s">
        <v>13052</v>
      </c>
      <c r="C6330" s="10" t="s">
        <v>13053</v>
      </c>
    </row>
    <row r="6331" spans="1:3">
      <c r="A6331">
        <v>2</v>
      </c>
      <c r="B6331" s="10" t="s">
        <v>13054</v>
      </c>
      <c r="C6331" s="10" t="s">
        <v>13055</v>
      </c>
    </row>
    <row r="6332" spans="1:3">
      <c r="A6332">
        <v>2</v>
      </c>
      <c r="B6332" s="10" t="s">
        <v>13056</v>
      </c>
      <c r="C6332" s="10" t="s">
        <v>13057</v>
      </c>
    </row>
    <row r="6333" spans="1:3">
      <c r="A6333">
        <v>1</v>
      </c>
      <c r="B6333" s="10" t="s">
        <v>13058</v>
      </c>
      <c r="C6333" s="10" t="s">
        <v>13059</v>
      </c>
    </row>
    <row r="6334" spans="1:3">
      <c r="A6334">
        <v>3</v>
      </c>
      <c r="B6334" s="10" t="s">
        <v>13060</v>
      </c>
      <c r="C6334" s="10" t="s">
        <v>13061</v>
      </c>
    </row>
    <row r="6335" spans="1:3">
      <c r="A6335">
        <v>2</v>
      </c>
      <c r="B6335" s="10" t="s">
        <v>13062</v>
      </c>
      <c r="C6335" s="10" t="s">
        <v>13063</v>
      </c>
    </row>
    <row r="6336" spans="1:3">
      <c r="A6336">
        <v>2</v>
      </c>
      <c r="B6336" s="10" t="s">
        <v>3353</v>
      </c>
      <c r="C6336" s="10" t="s">
        <v>13064</v>
      </c>
    </row>
    <row r="6337" spans="1:3">
      <c r="A6337">
        <v>2</v>
      </c>
      <c r="B6337" s="10" t="s">
        <v>13065</v>
      </c>
      <c r="C6337" s="10" t="s">
        <v>13066</v>
      </c>
    </row>
    <row r="6338" spans="1:3">
      <c r="A6338">
        <v>2</v>
      </c>
      <c r="B6338" s="10" t="s">
        <v>8096</v>
      </c>
      <c r="C6338" s="10" t="s">
        <v>13067</v>
      </c>
    </row>
    <row r="6339" spans="1:3">
      <c r="A6339">
        <v>2</v>
      </c>
      <c r="B6339" s="10" t="s">
        <v>1703</v>
      </c>
      <c r="C6339" s="10" t="s">
        <v>13068</v>
      </c>
    </row>
    <row r="6340" spans="1:3">
      <c r="A6340">
        <v>2</v>
      </c>
      <c r="B6340" s="10" t="s">
        <v>13069</v>
      </c>
      <c r="C6340" s="10" t="s">
        <v>13070</v>
      </c>
    </row>
    <row r="6341" spans="1:3">
      <c r="A6341">
        <v>3</v>
      </c>
      <c r="B6341" s="10" t="s">
        <v>13071</v>
      </c>
      <c r="C6341" s="10" t="s">
        <v>13072</v>
      </c>
    </row>
    <row r="6342" spans="1:3">
      <c r="A6342">
        <v>2</v>
      </c>
      <c r="B6342" s="10" t="s">
        <v>13073</v>
      </c>
      <c r="C6342" s="10" t="s">
        <v>13074</v>
      </c>
    </row>
    <row r="6343" spans="1:3">
      <c r="A6343">
        <v>2</v>
      </c>
      <c r="B6343" s="10" t="s">
        <v>13075</v>
      </c>
      <c r="C6343" s="10" t="s">
        <v>13076</v>
      </c>
    </row>
    <row r="6344" spans="1:3">
      <c r="A6344">
        <v>1</v>
      </c>
      <c r="B6344" s="10" t="s">
        <v>13077</v>
      </c>
      <c r="C6344" s="10" t="s">
        <v>13078</v>
      </c>
    </row>
    <row r="6345" spans="1:3">
      <c r="A6345">
        <v>3</v>
      </c>
      <c r="B6345" s="10" t="s">
        <v>13079</v>
      </c>
      <c r="C6345" s="10" t="s">
        <v>13080</v>
      </c>
    </row>
    <row r="6346" spans="1:3">
      <c r="A6346">
        <v>3</v>
      </c>
      <c r="B6346" s="10" t="s">
        <v>13081</v>
      </c>
      <c r="C6346" s="10" t="s">
        <v>13082</v>
      </c>
    </row>
    <row r="6347" spans="1:3">
      <c r="A6347">
        <v>4</v>
      </c>
      <c r="B6347" s="10" t="s">
        <v>13083</v>
      </c>
      <c r="C6347" s="10" t="s">
        <v>13084</v>
      </c>
    </row>
    <row r="6348" spans="1:3">
      <c r="A6348">
        <v>2</v>
      </c>
      <c r="B6348" s="10" t="s">
        <v>13085</v>
      </c>
      <c r="C6348" s="10" t="s">
        <v>13086</v>
      </c>
    </row>
    <row r="6349" spans="1:3">
      <c r="A6349">
        <v>1</v>
      </c>
      <c r="B6349" s="10" t="s">
        <v>13087</v>
      </c>
      <c r="C6349" s="10" t="s">
        <v>13088</v>
      </c>
    </row>
    <row r="6350" spans="1:3">
      <c r="A6350">
        <v>2</v>
      </c>
      <c r="B6350" s="10" t="s">
        <v>13089</v>
      </c>
      <c r="C6350" s="10" t="s">
        <v>13090</v>
      </c>
    </row>
    <row r="6351" spans="1:3">
      <c r="A6351">
        <v>1</v>
      </c>
      <c r="B6351" s="10" t="s">
        <v>13091</v>
      </c>
      <c r="C6351" s="10" t="s">
        <v>13092</v>
      </c>
    </row>
    <row r="6352" spans="1:3">
      <c r="A6352">
        <v>1</v>
      </c>
      <c r="B6352" s="10" t="s">
        <v>13093</v>
      </c>
      <c r="C6352" s="10" t="s">
        <v>13094</v>
      </c>
    </row>
    <row r="6353" spans="1:3">
      <c r="A6353">
        <v>2</v>
      </c>
      <c r="B6353" s="10" t="s">
        <v>13095</v>
      </c>
      <c r="C6353" s="10" t="s">
        <v>13096</v>
      </c>
    </row>
    <row r="6354" spans="1:3">
      <c r="A6354">
        <v>3</v>
      </c>
      <c r="B6354" s="10" t="s">
        <v>13097</v>
      </c>
      <c r="C6354" s="10" t="s">
        <v>13098</v>
      </c>
    </row>
    <row r="6355" spans="1:3">
      <c r="A6355">
        <v>3</v>
      </c>
      <c r="B6355" s="10" t="s">
        <v>13099</v>
      </c>
      <c r="C6355" s="10" t="s">
        <v>13100</v>
      </c>
    </row>
    <row r="6356" spans="1:3">
      <c r="A6356">
        <v>2</v>
      </c>
      <c r="B6356" s="10" t="s">
        <v>13101</v>
      </c>
      <c r="C6356" s="10" t="s">
        <v>13102</v>
      </c>
    </row>
    <row r="6357" spans="1:3">
      <c r="A6357">
        <v>2</v>
      </c>
      <c r="B6357" s="10" t="s">
        <v>13103</v>
      </c>
      <c r="C6357" s="10" t="s">
        <v>13104</v>
      </c>
    </row>
    <row r="6358" spans="1:3">
      <c r="A6358">
        <v>2</v>
      </c>
      <c r="B6358" s="10" t="s">
        <v>13105</v>
      </c>
      <c r="C6358" s="10" t="s">
        <v>13106</v>
      </c>
    </row>
    <row r="6359" spans="1:3">
      <c r="A6359">
        <v>2</v>
      </c>
      <c r="B6359" s="10" t="s">
        <v>13107</v>
      </c>
      <c r="C6359" s="10" t="s">
        <v>13108</v>
      </c>
    </row>
    <row r="6360" spans="1:3">
      <c r="A6360">
        <v>1</v>
      </c>
      <c r="B6360" s="10" t="s">
        <v>13109</v>
      </c>
      <c r="C6360" s="10" t="s">
        <v>13110</v>
      </c>
    </row>
    <row r="6361" spans="1:3">
      <c r="A6361">
        <v>4</v>
      </c>
      <c r="B6361" s="10" t="s">
        <v>13111</v>
      </c>
      <c r="C6361" s="10" t="s">
        <v>13112</v>
      </c>
    </row>
    <row r="6362" spans="1:3">
      <c r="A6362">
        <v>2</v>
      </c>
      <c r="B6362" s="10" t="s">
        <v>13113</v>
      </c>
      <c r="C6362" s="10" t="s">
        <v>13114</v>
      </c>
    </row>
    <row r="6363" spans="1:3">
      <c r="A6363">
        <v>1</v>
      </c>
      <c r="B6363" s="10" t="s">
        <v>13115</v>
      </c>
      <c r="C6363" s="10" t="s">
        <v>13116</v>
      </c>
    </row>
    <row r="6364" spans="1:3">
      <c r="A6364">
        <v>1</v>
      </c>
      <c r="B6364" s="10" t="s">
        <v>13117</v>
      </c>
      <c r="C6364" s="10" t="s">
        <v>13118</v>
      </c>
    </row>
    <row r="6365" spans="1:3">
      <c r="A6365">
        <v>2</v>
      </c>
      <c r="B6365" s="10" t="s">
        <v>13119</v>
      </c>
      <c r="C6365" s="10" t="s">
        <v>13120</v>
      </c>
    </row>
    <row r="6366" spans="1:3">
      <c r="A6366">
        <v>2</v>
      </c>
      <c r="B6366" s="10" t="s">
        <v>13121</v>
      </c>
      <c r="C6366" s="10" t="s">
        <v>13122</v>
      </c>
    </row>
    <row r="6367" spans="1:3">
      <c r="A6367">
        <v>2</v>
      </c>
      <c r="B6367" s="10" t="s">
        <v>13123</v>
      </c>
      <c r="C6367" s="10" t="s">
        <v>13124</v>
      </c>
    </row>
    <row r="6368" spans="1:3">
      <c r="A6368">
        <v>1</v>
      </c>
      <c r="B6368" s="10" t="s">
        <v>13125</v>
      </c>
      <c r="C6368" s="10" t="s">
        <v>13126</v>
      </c>
    </row>
    <row r="6369" spans="1:3">
      <c r="A6369">
        <v>1</v>
      </c>
      <c r="B6369" s="10" t="s">
        <v>13127</v>
      </c>
      <c r="C6369" s="10" t="s">
        <v>13128</v>
      </c>
    </row>
    <row r="6370" spans="1:3">
      <c r="A6370">
        <v>1</v>
      </c>
      <c r="B6370" s="10" t="s">
        <v>13129</v>
      </c>
      <c r="C6370" s="10" t="s">
        <v>13130</v>
      </c>
    </row>
    <row r="6371" spans="1:3">
      <c r="A6371">
        <v>1</v>
      </c>
      <c r="B6371" s="10" t="s">
        <v>13131</v>
      </c>
      <c r="C6371" s="10" t="s">
        <v>13132</v>
      </c>
    </row>
    <row r="6372" spans="1:3">
      <c r="A6372">
        <v>4</v>
      </c>
      <c r="B6372" s="10" t="s">
        <v>13133</v>
      </c>
      <c r="C6372" s="10" t="s">
        <v>13134</v>
      </c>
    </row>
    <row r="6373" spans="1:3">
      <c r="A6373">
        <v>3</v>
      </c>
      <c r="B6373" s="10" t="s">
        <v>8118</v>
      </c>
      <c r="C6373" s="10" t="s">
        <v>13135</v>
      </c>
    </row>
    <row r="6374" spans="1:3">
      <c r="A6374">
        <v>3</v>
      </c>
      <c r="B6374" s="10" t="s">
        <v>13136</v>
      </c>
      <c r="C6374" s="10" t="s">
        <v>13137</v>
      </c>
    </row>
    <row r="6375" spans="1:3">
      <c r="A6375">
        <v>3</v>
      </c>
      <c r="B6375" s="10" t="s">
        <v>13138</v>
      </c>
      <c r="C6375" s="10" t="s">
        <v>13139</v>
      </c>
    </row>
    <row r="6376" spans="1:3">
      <c r="A6376">
        <v>3</v>
      </c>
      <c r="B6376" s="10" t="s">
        <v>13140</v>
      </c>
      <c r="C6376" s="10" t="s">
        <v>13141</v>
      </c>
    </row>
    <row r="6377" spans="1:3">
      <c r="A6377">
        <v>2</v>
      </c>
      <c r="B6377" s="10" t="s">
        <v>13142</v>
      </c>
      <c r="C6377" s="10" t="s">
        <v>13143</v>
      </c>
    </row>
    <row r="6378" spans="1:3">
      <c r="A6378">
        <v>2</v>
      </c>
      <c r="B6378" s="10" t="s">
        <v>13144</v>
      </c>
      <c r="C6378" s="10" t="s">
        <v>13145</v>
      </c>
    </row>
    <row r="6379" spans="1:3">
      <c r="A6379">
        <v>2</v>
      </c>
      <c r="B6379" s="10" t="s">
        <v>13146</v>
      </c>
      <c r="C6379" s="10" t="s">
        <v>13147</v>
      </c>
    </row>
    <row r="6380" spans="1:3">
      <c r="A6380">
        <v>1</v>
      </c>
      <c r="B6380" s="10" t="s">
        <v>13148</v>
      </c>
      <c r="C6380" s="10" t="s">
        <v>13149</v>
      </c>
    </row>
    <row r="6381" spans="1:3">
      <c r="A6381">
        <v>1</v>
      </c>
      <c r="B6381" s="10" t="s">
        <v>13150</v>
      </c>
      <c r="C6381" s="10" t="s">
        <v>13151</v>
      </c>
    </row>
    <row r="6382" spans="1:3">
      <c r="A6382">
        <v>4</v>
      </c>
      <c r="B6382" s="10" t="s">
        <v>10242</v>
      </c>
      <c r="C6382" s="10" t="s">
        <v>13152</v>
      </c>
    </row>
    <row r="6383" spans="1:3">
      <c r="A6383">
        <v>2</v>
      </c>
      <c r="B6383" s="10" t="s">
        <v>13153</v>
      </c>
      <c r="C6383" s="10" t="s">
        <v>13154</v>
      </c>
    </row>
    <row r="6384" spans="1:3">
      <c r="A6384">
        <v>2</v>
      </c>
      <c r="B6384" s="10" t="s">
        <v>13155</v>
      </c>
      <c r="C6384" s="10" t="s">
        <v>13156</v>
      </c>
    </row>
    <row r="6385" spans="1:3">
      <c r="A6385">
        <v>1</v>
      </c>
      <c r="B6385" s="10" t="s">
        <v>13157</v>
      </c>
      <c r="C6385" s="10" t="s">
        <v>13158</v>
      </c>
    </row>
    <row r="6386" spans="1:3">
      <c r="A6386">
        <v>1</v>
      </c>
      <c r="B6386" s="10" t="s">
        <v>13159</v>
      </c>
      <c r="C6386" s="10" t="s">
        <v>13160</v>
      </c>
    </row>
    <row r="6387" spans="1:3">
      <c r="A6387">
        <v>3</v>
      </c>
      <c r="B6387" s="10" t="s">
        <v>13161</v>
      </c>
      <c r="C6387" s="10" t="s">
        <v>13162</v>
      </c>
    </row>
    <row r="6388" spans="1:3">
      <c r="A6388">
        <v>3</v>
      </c>
      <c r="B6388" s="10" t="s">
        <v>13163</v>
      </c>
      <c r="C6388" s="10" t="s">
        <v>13164</v>
      </c>
    </row>
    <row r="6389" spans="1:3">
      <c r="A6389">
        <v>3</v>
      </c>
      <c r="B6389" s="10" t="s">
        <v>13165</v>
      </c>
      <c r="C6389" s="10" t="s">
        <v>13166</v>
      </c>
    </row>
    <row r="6390" spans="1:3">
      <c r="A6390">
        <v>4</v>
      </c>
      <c r="B6390" s="10" t="s">
        <v>8613</v>
      </c>
      <c r="C6390" s="10" t="s">
        <v>13167</v>
      </c>
    </row>
    <row r="6391" spans="1:3">
      <c r="A6391">
        <v>2</v>
      </c>
      <c r="B6391" s="10" t="s">
        <v>13168</v>
      </c>
      <c r="C6391" s="10" t="s">
        <v>13169</v>
      </c>
    </row>
    <row r="6392" spans="1:3">
      <c r="A6392">
        <v>2</v>
      </c>
      <c r="B6392" s="10" t="s">
        <v>13170</v>
      </c>
      <c r="C6392" s="10" t="s">
        <v>13171</v>
      </c>
    </row>
    <row r="6393" spans="1:3">
      <c r="A6393">
        <v>2</v>
      </c>
      <c r="B6393" s="10" t="s">
        <v>13172</v>
      </c>
      <c r="C6393" s="10" t="s">
        <v>13173</v>
      </c>
    </row>
    <row r="6394" spans="1:3">
      <c r="A6394">
        <v>2</v>
      </c>
      <c r="B6394" s="10" t="s">
        <v>13174</v>
      </c>
      <c r="C6394" s="10" t="s">
        <v>13175</v>
      </c>
    </row>
    <row r="6395" spans="1:3">
      <c r="A6395">
        <v>1</v>
      </c>
      <c r="B6395" s="10" t="s">
        <v>13176</v>
      </c>
      <c r="C6395" s="10" t="s">
        <v>13177</v>
      </c>
    </row>
    <row r="6396" spans="1:3">
      <c r="A6396">
        <v>3</v>
      </c>
      <c r="B6396" s="10" t="s">
        <v>13178</v>
      </c>
      <c r="C6396" s="10" t="s">
        <v>13179</v>
      </c>
    </row>
    <row r="6397" spans="1:3">
      <c r="A6397">
        <v>3</v>
      </c>
      <c r="B6397" s="10" t="s">
        <v>13180</v>
      </c>
      <c r="C6397" s="10" t="s">
        <v>13181</v>
      </c>
    </row>
    <row r="6398" spans="1:3">
      <c r="A6398">
        <v>1</v>
      </c>
      <c r="B6398" s="10" t="s">
        <v>13182</v>
      </c>
      <c r="C6398" s="10" t="s">
        <v>13183</v>
      </c>
    </row>
    <row r="6399" spans="1:3">
      <c r="A6399">
        <v>3</v>
      </c>
      <c r="B6399" s="10" t="s">
        <v>11027</v>
      </c>
      <c r="C6399" s="10" t="s">
        <v>13184</v>
      </c>
    </row>
    <row r="6400" spans="1:3">
      <c r="A6400">
        <v>3</v>
      </c>
      <c r="B6400" s="10" t="s">
        <v>13185</v>
      </c>
      <c r="C6400" s="10" t="s">
        <v>13186</v>
      </c>
    </row>
    <row r="6401" spans="1:3">
      <c r="A6401">
        <v>4</v>
      </c>
      <c r="B6401" s="10" t="s">
        <v>9414</v>
      </c>
      <c r="C6401" s="10" t="s">
        <v>13187</v>
      </c>
    </row>
    <row r="6402" spans="1:3">
      <c r="A6402">
        <v>2</v>
      </c>
      <c r="B6402" s="10" t="s">
        <v>13188</v>
      </c>
      <c r="C6402" s="10" t="s">
        <v>13189</v>
      </c>
    </row>
    <row r="6403" spans="1:3">
      <c r="A6403">
        <v>2</v>
      </c>
      <c r="B6403" s="10" t="s">
        <v>13190</v>
      </c>
      <c r="C6403" s="10" t="s">
        <v>13191</v>
      </c>
    </row>
    <row r="6404" spans="1:3">
      <c r="A6404">
        <v>1</v>
      </c>
      <c r="B6404" s="10" t="s">
        <v>13192</v>
      </c>
      <c r="C6404" s="10" t="s">
        <v>13193</v>
      </c>
    </row>
    <row r="6405" spans="1:3">
      <c r="A6405">
        <v>1</v>
      </c>
      <c r="B6405" s="10" t="s">
        <v>13194</v>
      </c>
      <c r="C6405" s="10" t="s">
        <v>13195</v>
      </c>
    </row>
    <row r="6406" spans="1:3">
      <c r="A6406">
        <v>1</v>
      </c>
      <c r="B6406" s="10" t="s">
        <v>10486</v>
      </c>
      <c r="C6406" s="10" t="s">
        <v>13196</v>
      </c>
    </row>
    <row r="6407" spans="1:3">
      <c r="A6407">
        <v>3</v>
      </c>
      <c r="B6407" s="10" t="s">
        <v>13197</v>
      </c>
      <c r="C6407" s="10" t="s">
        <v>13198</v>
      </c>
    </row>
    <row r="6408" spans="1:3">
      <c r="A6408">
        <v>4</v>
      </c>
      <c r="B6408" s="10" t="s">
        <v>13199</v>
      </c>
      <c r="C6408" s="10" t="s">
        <v>13200</v>
      </c>
    </row>
    <row r="6409" spans="1:3">
      <c r="A6409">
        <v>2</v>
      </c>
      <c r="B6409" s="10" t="s">
        <v>13201</v>
      </c>
      <c r="C6409" s="10" t="s">
        <v>13202</v>
      </c>
    </row>
    <row r="6410" spans="1:3">
      <c r="A6410">
        <v>2</v>
      </c>
      <c r="B6410" s="10" t="s">
        <v>13203</v>
      </c>
      <c r="C6410" s="10" t="s">
        <v>13204</v>
      </c>
    </row>
    <row r="6411" spans="1:3">
      <c r="A6411">
        <v>1</v>
      </c>
      <c r="B6411" s="10" t="s">
        <v>13205</v>
      </c>
      <c r="C6411" s="10" t="s">
        <v>13206</v>
      </c>
    </row>
    <row r="6412" spans="1:3">
      <c r="A6412">
        <v>1</v>
      </c>
      <c r="B6412" s="10" t="s">
        <v>13207</v>
      </c>
      <c r="C6412" s="10" t="s">
        <v>13208</v>
      </c>
    </row>
    <row r="6413" spans="1:3">
      <c r="A6413">
        <v>1</v>
      </c>
      <c r="B6413" s="10" t="s">
        <v>13209</v>
      </c>
      <c r="C6413" s="10" t="s">
        <v>13210</v>
      </c>
    </row>
    <row r="6414" spans="1:3">
      <c r="A6414">
        <v>3</v>
      </c>
      <c r="B6414" s="10" t="s">
        <v>13211</v>
      </c>
      <c r="C6414" s="10" t="s">
        <v>13212</v>
      </c>
    </row>
    <row r="6415" spans="1:3">
      <c r="A6415">
        <v>3</v>
      </c>
      <c r="B6415" s="10" t="s">
        <v>13213</v>
      </c>
      <c r="C6415" s="10" t="s">
        <v>13214</v>
      </c>
    </row>
    <row r="6416" spans="1:3">
      <c r="A6416">
        <v>1</v>
      </c>
      <c r="B6416" s="10" t="s">
        <v>13215</v>
      </c>
      <c r="C6416" s="10" t="s">
        <v>13216</v>
      </c>
    </row>
    <row r="6417" spans="1:3">
      <c r="A6417">
        <v>2</v>
      </c>
      <c r="B6417" s="10" t="s">
        <v>13217</v>
      </c>
      <c r="C6417" s="10" t="s">
        <v>13218</v>
      </c>
    </row>
    <row r="6418" spans="1:3">
      <c r="A6418">
        <v>1</v>
      </c>
      <c r="B6418" s="10" t="s">
        <v>13219</v>
      </c>
      <c r="C6418" s="10" t="s">
        <v>13220</v>
      </c>
    </row>
    <row r="6419" spans="1:3">
      <c r="A6419">
        <v>3</v>
      </c>
      <c r="B6419" s="10" t="s">
        <v>13221</v>
      </c>
      <c r="C6419" s="10" t="s">
        <v>13222</v>
      </c>
    </row>
    <row r="6420" spans="1:3">
      <c r="A6420">
        <v>2</v>
      </c>
      <c r="B6420" s="10" t="s">
        <v>13223</v>
      </c>
      <c r="C6420" s="10" t="s">
        <v>13224</v>
      </c>
    </row>
    <row r="6421" spans="1:3">
      <c r="A6421">
        <v>2</v>
      </c>
      <c r="B6421" s="10" t="s">
        <v>13225</v>
      </c>
      <c r="C6421" s="10" t="s">
        <v>13226</v>
      </c>
    </row>
    <row r="6422" spans="1:3">
      <c r="A6422">
        <v>1</v>
      </c>
      <c r="B6422" s="10" t="s">
        <v>13227</v>
      </c>
      <c r="C6422" s="10" t="s">
        <v>13228</v>
      </c>
    </row>
    <row r="6423" spans="1:3">
      <c r="A6423">
        <v>1</v>
      </c>
      <c r="B6423" s="10" t="s">
        <v>13229</v>
      </c>
      <c r="C6423" s="10" t="s">
        <v>13230</v>
      </c>
    </row>
    <row r="6424" spans="1:3">
      <c r="A6424">
        <v>1</v>
      </c>
      <c r="B6424" s="10" t="s">
        <v>13231</v>
      </c>
      <c r="C6424" s="10" t="s">
        <v>13232</v>
      </c>
    </row>
    <row r="6425" spans="1:3">
      <c r="A6425">
        <v>1</v>
      </c>
      <c r="B6425" s="10" t="s">
        <v>13233</v>
      </c>
      <c r="C6425" s="10" t="s">
        <v>13234</v>
      </c>
    </row>
    <row r="6426" spans="1:3">
      <c r="A6426">
        <v>1</v>
      </c>
      <c r="B6426" s="10" t="s">
        <v>13235</v>
      </c>
      <c r="C6426" s="10" t="s">
        <v>13236</v>
      </c>
    </row>
    <row r="6427" spans="1:3">
      <c r="A6427">
        <v>1</v>
      </c>
      <c r="B6427" s="10" t="s">
        <v>13237</v>
      </c>
      <c r="C6427" s="10" t="s">
        <v>13238</v>
      </c>
    </row>
    <row r="6428" spans="1:3">
      <c r="A6428">
        <v>1</v>
      </c>
      <c r="B6428" s="10" t="s">
        <v>13239</v>
      </c>
      <c r="C6428" s="10" t="s">
        <v>13240</v>
      </c>
    </row>
    <row r="6429" spans="1:3">
      <c r="A6429">
        <v>1</v>
      </c>
      <c r="B6429" s="10" t="s">
        <v>13241</v>
      </c>
      <c r="C6429" s="10" t="s">
        <v>13242</v>
      </c>
    </row>
    <row r="6430" spans="1:3">
      <c r="A6430">
        <v>4</v>
      </c>
      <c r="B6430" s="10" t="s">
        <v>13243</v>
      </c>
      <c r="C6430" s="10" t="s">
        <v>13244</v>
      </c>
    </row>
    <row r="6431" spans="1:3">
      <c r="A6431">
        <v>2</v>
      </c>
      <c r="B6431" s="10" t="s">
        <v>13245</v>
      </c>
      <c r="C6431" s="10" t="s">
        <v>13246</v>
      </c>
    </row>
    <row r="6432" spans="1:3">
      <c r="A6432">
        <v>3</v>
      </c>
      <c r="B6432" s="10" t="s">
        <v>10052</v>
      </c>
      <c r="C6432" s="10" t="s">
        <v>13247</v>
      </c>
    </row>
    <row r="6433" spans="1:3">
      <c r="A6433">
        <v>2</v>
      </c>
      <c r="B6433" s="10" t="s">
        <v>13248</v>
      </c>
      <c r="C6433" s="10" t="s">
        <v>13249</v>
      </c>
    </row>
    <row r="6434" spans="1:3">
      <c r="A6434">
        <v>1</v>
      </c>
      <c r="B6434" s="10" t="s">
        <v>13250</v>
      </c>
      <c r="C6434" s="10" t="s">
        <v>13251</v>
      </c>
    </row>
    <row r="6435" spans="1:3">
      <c r="A6435">
        <v>1</v>
      </c>
      <c r="B6435" s="10" t="s">
        <v>13252</v>
      </c>
      <c r="C6435" s="10" t="s">
        <v>13253</v>
      </c>
    </row>
    <row r="6436" spans="1:3">
      <c r="A6436">
        <v>4</v>
      </c>
      <c r="B6436" s="10" t="s">
        <v>13254</v>
      </c>
      <c r="C6436" s="10" t="s">
        <v>13255</v>
      </c>
    </row>
    <row r="6437" spans="1:3">
      <c r="A6437">
        <v>3</v>
      </c>
      <c r="B6437" s="10" t="s">
        <v>13180</v>
      </c>
      <c r="C6437" s="10" t="s">
        <v>13256</v>
      </c>
    </row>
    <row r="6438" spans="1:3">
      <c r="A6438">
        <v>2</v>
      </c>
      <c r="B6438" s="10" t="s">
        <v>13257</v>
      </c>
      <c r="C6438" s="10" t="s">
        <v>13258</v>
      </c>
    </row>
    <row r="6439" spans="1:3">
      <c r="A6439">
        <v>1</v>
      </c>
      <c r="B6439" s="10" t="s">
        <v>13259</v>
      </c>
      <c r="C6439" s="10" t="s">
        <v>13260</v>
      </c>
    </row>
    <row r="6440" spans="1:3">
      <c r="A6440">
        <v>1</v>
      </c>
      <c r="B6440" s="10" t="s">
        <v>13261</v>
      </c>
      <c r="C6440" s="10" t="s">
        <v>13262</v>
      </c>
    </row>
    <row r="6441" spans="1:3">
      <c r="A6441">
        <v>1</v>
      </c>
      <c r="B6441" s="10" t="s">
        <v>13263</v>
      </c>
      <c r="C6441" s="10" t="s">
        <v>13264</v>
      </c>
    </row>
    <row r="6442" spans="1:3">
      <c r="A6442">
        <v>1</v>
      </c>
      <c r="B6442" s="10" t="s">
        <v>13265</v>
      </c>
      <c r="C6442" s="10" t="s">
        <v>13266</v>
      </c>
    </row>
    <row r="6443" spans="1:3">
      <c r="A6443">
        <v>2</v>
      </c>
      <c r="B6443" s="10" t="s">
        <v>13267</v>
      </c>
      <c r="C6443" s="10" t="s">
        <v>13268</v>
      </c>
    </row>
    <row r="6444" spans="1:3">
      <c r="A6444">
        <v>1</v>
      </c>
      <c r="B6444" s="10" t="s">
        <v>13269</v>
      </c>
      <c r="C6444" s="10" t="s">
        <v>13270</v>
      </c>
    </row>
    <row r="6445" spans="1:3">
      <c r="A6445">
        <v>1</v>
      </c>
      <c r="B6445" s="10" t="s">
        <v>13271</v>
      </c>
      <c r="C6445" s="10" t="s">
        <v>13272</v>
      </c>
    </row>
    <row r="6446" spans="1:3">
      <c r="A6446">
        <v>2</v>
      </c>
      <c r="B6446" s="10" t="s">
        <v>13273</v>
      </c>
      <c r="C6446" s="10" t="s">
        <v>13274</v>
      </c>
    </row>
    <row r="6447" spans="1:3">
      <c r="A6447">
        <v>2</v>
      </c>
      <c r="B6447" s="10" t="s">
        <v>13275</v>
      </c>
      <c r="C6447" s="10" t="s">
        <v>13276</v>
      </c>
    </row>
    <row r="6448" spans="1:3">
      <c r="A6448">
        <v>4</v>
      </c>
      <c r="B6448" s="10" t="s">
        <v>13277</v>
      </c>
      <c r="C6448" s="10" t="s">
        <v>13278</v>
      </c>
    </row>
    <row r="6449" spans="1:3">
      <c r="A6449">
        <v>4</v>
      </c>
      <c r="B6449" s="10" t="s">
        <v>13279</v>
      </c>
      <c r="C6449" s="10" t="s">
        <v>13280</v>
      </c>
    </row>
    <row r="6450" spans="1:3">
      <c r="A6450">
        <v>4</v>
      </c>
      <c r="B6450" s="10" t="s">
        <v>13281</v>
      </c>
      <c r="C6450" s="10" t="s">
        <v>13282</v>
      </c>
    </row>
    <row r="6451" spans="1:3">
      <c r="A6451">
        <v>2</v>
      </c>
      <c r="B6451" s="10" t="s">
        <v>13283</v>
      </c>
      <c r="C6451" s="10" t="s">
        <v>13284</v>
      </c>
    </row>
    <row r="6452" spans="1:3">
      <c r="A6452">
        <v>2</v>
      </c>
      <c r="B6452" s="10" t="s">
        <v>13285</v>
      </c>
      <c r="C6452" s="10" t="s">
        <v>13286</v>
      </c>
    </row>
    <row r="6453" spans="1:3">
      <c r="A6453">
        <v>3</v>
      </c>
      <c r="B6453" s="10" t="s">
        <v>13287</v>
      </c>
      <c r="C6453" s="10" t="s">
        <v>13288</v>
      </c>
    </row>
    <row r="6454" spans="1:3">
      <c r="A6454">
        <v>3</v>
      </c>
      <c r="B6454" s="10" t="s">
        <v>13289</v>
      </c>
      <c r="C6454" s="10" t="s">
        <v>13290</v>
      </c>
    </row>
    <row r="6455" spans="1:3">
      <c r="A6455">
        <v>4</v>
      </c>
      <c r="B6455" s="10" t="s">
        <v>13291</v>
      </c>
      <c r="C6455" s="10" t="s">
        <v>13292</v>
      </c>
    </row>
    <row r="6456" spans="1:3">
      <c r="A6456">
        <v>2</v>
      </c>
      <c r="B6456" s="10" t="s">
        <v>13293</v>
      </c>
      <c r="C6456" s="10" t="s">
        <v>13294</v>
      </c>
    </row>
    <row r="6457" spans="1:3">
      <c r="A6457">
        <v>2</v>
      </c>
      <c r="B6457" s="10" t="s">
        <v>13271</v>
      </c>
      <c r="C6457" s="10" t="s">
        <v>13295</v>
      </c>
    </row>
    <row r="6458" spans="1:3">
      <c r="A6458">
        <v>2</v>
      </c>
      <c r="B6458" s="10" t="s">
        <v>13296</v>
      </c>
      <c r="C6458" s="10" t="s">
        <v>13297</v>
      </c>
    </row>
    <row r="6459" spans="1:3">
      <c r="A6459">
        <v>2</v>
      </c>
      <c r="B6459" s="10" t="s">
        <v>13298</v>
      </c>
      <c r="C6459" s="10" t="s">
        <v>13299</v>
      </c>
    </row>
    <row r="6460" spans="1:3">
      <c r="A6460">
        <v>1</v>
      </c>
      <c r="B6460" s="10" t="s">
        <v>13300</v>
      </c>
      <c r="C6460" s="10" t="s">
        <v>13301</v>
      </c>
    </row>
    <row r="6461" spans="1:3">
      <c r="A6461">
        <v>1</v>
      </c>
      <c r="B6461" s="10" t="s">
        <v>13302</v>
      </c>
      <c r="C6461" s="10" t="s">
        <v>13303</v>
      </c>
    </row>
    <row r="6462" spans="1:3">
      <c r="A6462">
        <v>1</v>
      </c>
      <c r="B6462" s="10" t="s">
        <v>13304</v>
      </c>
      <c r="C6462" s="10" t="s">
        <v>13305</v>
      </c>
    </row>
    <row r="6463" spans="1:3">
      <c r="A6463">
        <v>2</v>
      </c>
      <c r="B6463" s="10" t="s">
        <v>13306</v>
      </c>
      <c r="C6463" s="10" t="s">
        <v>12486</v>
      </c>
    </row>
    <row r="6464" spans="1:3">
      <c r="A6464">
        <v>2</v>
      </c>
      <c r="B6464" s="10" t="s">
        <v>13307</v>
      </c>
      <c r="C6464" s="10" t="s">
        <v>13308</v>
      </c>
    </row>
    <row r="6465" spans="1:3">
      <c r="A6465">
        <v>2</v>
      </c>
      <c r="B6465" s="10" t="s">
        <v>13309</v>
      </c>
      <c r="C6465" s="10" t="s">
        <v>13310</v>
      </c>
    </row>
    <row r="6466" spans="1:3">
      <c r="A6466">
        <v>1</v>
      </c>
      <c r="B6466" s="10" t="s">
        <v>13311</v>
      </c>
      <c r="C6466" s="10" t="s">
        <v>13312</v>
      </c>
    </row>
    <row r="6467" spans="1:3">
      <c r="A6467">
        <v>1</v>
      </c>
      <c r="B6467" s="10" t="s">
        <v>13313</v>
      </c>
      <c r="C6467" s="10" t="s">
        <v>13314</v>
      </c>
    </row>
    <row r="6468" spans="1:3">
      <c r="A6468">
        <v>4</v>
      </c>
      <c r="B6468" s="10" t="s">
        <v>13315</v>
      </c>
      <c r="C6468" s="10" t="s">
        <v>13316</v>
      </c>
    </row>
    <row r="6469" spans="1:3">
      <c r="A6469">
        <v>2</v>
      </c>
      <c r="B6469" s="10" t="s">
        <v>13317</v>
      </c>
      <c r="C6469" s="10" t="s">
        <v>13318</v>
      </c>
    </row>
    <row r="6470" spans="1:3">
      <c r="A6470">
        <v>1</v>
      </c>
      <c r="B6470" s="10" t="s">
        <v>13319</v>
      </c>
      <c r="C6470" s="10" t="s">
        <v>13320</v>
      </c>
    </row>
    <row r="6471" spans="1:3">
      <c r="A6471">
        <v>1</v>
      </c>
      <c r="B6471" s="10" t="s">
        <v>13321</v>
      </c>
      <c r="C6471" s="10" t="s">
        <v>13322</v>
      </c>
    </row>
    <row r="6472" spans="1:3">
      <c r="A6472">
        <v>2</v>
      </c>
      <c r="B6472" s="10" t="s">
        <v>13323</v>
      </c>
      <c r="C6472" s="10" t="s">
        <v>13324</v>
      </c>
    </row>
    <row r="6473" spans="1:3">
      <c r="A6473">
        <v>1</v>
      </c>
      <c r="B6473" s="10" t="s">
        <v>13325</v>
      </c>
      <c r="C6473" s="10" t="s">
        <v>13326</v>
      </c>
    </row>
    <row r="6474" spans="1:3">
      <c r="A6474">
        <v>1</v>
      </c>
      <c r="B6474" s="10" t="s">
        <v>13327</v>
      </c>
      <c r="C6474" s="10" t="s">
        <v>13328</v>
      </c>
    </row>
    <row r="6475" spans="1:3">
      <c r="A6475">
        <v>1</v>
      </c>
      <c r="B6475" s="10" t="s">
        <v>13329</v>
      </c>
      <c r="C6475" s="10" t="s">
        <v>13330</v>
      </c>
    </row>
    <row r="6476" spans="1:3">
      <c r="A6476">
        <v>1</v>
      </c>
      <c r="B6476" s="10" t="s">
        <v>13331</v>
      </c>
      <c r="C6476" s="10" t="s">
        <v>13332</v>
      </c>
    </row>
    <row r="6477" spans="1:3">
      <c r="A6477">
        <v>4</v>
      </c>
      <c r="B6477" s="10" t="s">
        <v>13333</v>
      </c>
      <c r="C6477" s="10" t="s">
        <v>13334</v>
      </c>
    </row>
    <row r="6478" spans="1:3">
      <c r="A6478">
        <v>2</v>
      </c>
      <c r="B6478" s="10" t="s">
        <v>13335</v>
      </c>
      <c r="C6478" s="10" t="s">
        <v>13336</v>
      </c>
    </row>
    <row r="6479" spans="1:3">
      <c r="A6479">
        <v>1</v>
      </c>
      <c r="B6479" s="10" t="s">
        <v>13337</v>
      </c>
      <c r="C6479" s="10" t="s">
        <v>13338</v>
      </c>
    </row>
    <row r="6480" spans="1:3">
      <c r="A6480">
        <v>1</v>
      </c>
      <c r="B6480" s="10" t="s">
        <v>13339</v>
      </c>
      <c r="C6480" s="10" t="s">
        <v>13340</v>
      </c>
    </row>
    <row r="6481" spans="1:3">
      <c r="A6481">
        <v>1</v>
      </c>
      <c r="B6481" s="10" t="s">
        <v>13341</v>
      </c>
      <c r="C6481" s="10" t="s">
        <v>13342</v>
      </c>
    </row>
    <row r="6482" spans="1:3">
      <c r="A6482">
        <v>1</v>
      </c>
      <c r="B6482" s="10" t="s">
        <v>13343</v>
      </c>
      <c r="C6482" s="10" t="s">
        <v>13344</v>
      </c>
    </row>
    <row r="6483" spans="1:3">
      <c r="A6483">
        <v>1</v>
      </c>
      <c r="B6483" s="10" t="s">
        <v>13345</v>
      </c>
      <c r="C6483" s="10" t="s">
        <v>13346</v>
      </c>
    </row>
    <row r="6484" spans="1:3">
      <c r="A6484">
        <v>3</v>
      </c>
      <c r="B6484" s="10" t="s">
        <v>13347</v>
      </c>
      <c r="C6484" s="10" t="s">
        <v>13348</v>
      </c>
    </row>
    <row r="6485" spans="1:3">
      <c r="A6485">
        <v>2</v>
      </c>
      <c r="B6485" s="10" t="s">
        <v>13349</v>
      </c>
      <c r="C6485" s="10" t="s">
        <v>13350</v>
      </c>
    </row>
    <row r="6486" spans="1:3">
      <c r="A6486">
        <v>1</v>
      </c>
      <c r="B6486" s="10" t="s">
        <v>13351</v>
      </c>
      <c r="C6486" s="10" t="s">
        <v>13352</v>
      </c>
    </row>
    <row r="6487" spans="1:3">
      <c r="A6487">
        <v>3</v>
      </c>
      <c r="B6487" s="10" t="s">
        <v>13353</v>
      </c>
      <c r="C6487" s="10" t="s">
        <v>13354</v>
      </c>
    </row>
    <row r="6488" spans="1:3">
      <c r="A6488">
        <v>2</v>
      </c>
      <c r="B6488" s="10" t="s">
        <v>13355</v>
      </c>
      <c r="C6488" s="10" t="s">
        <v>13356</v>
      </c>
    </row>
    <row r="6489" spans="1:3">
      <c r="A6489">
        <v>3</v>
      </c>
      <c r="B6489" s="10" t="s">
        <v>13357</v>
      </c>
      <c r="C6489" s="10" t="s">
        <v>13358</v>
      </c>
    </row>
    <row r="6490" spans="1:3">
      <c r="A6490">
        <v>1</v>
      </c>
      <c r="B6490" s="10" t="s">
        <v>13359</v>
      </c>
      <c r="C6490" s="10" t="s">
        <v>13360</v>
      </c>
    </row>
    <row r="6491" spans="1:3">
      <c r="A6491">
        <v>1</v>
      </c>
      <c r="B6491" s="10" t="s">
        <v>13361</v>
      </c>
      <c r="C6491" s="10" t="s">
        <v>13362</v>
      </c>
    </row>
    <row r="6492" spans="1:3">
      <c r="A6492">
        <v>2</v>
      </c>
      <c r="B6492" s="10" t="s">
        <v>13363</v>
      </c>
      <c r="C6492" s="10" t="s">
        <v>13364</v>
      </c>
    </row>
    <row r="6493" spans="1:3">
      <c r="A6493">
        <v>2</v>
      </c>
      <c r="B6493" s="10" t="s">
        <v>13365</v>
      </c>
      <c r="C6493" s="10" t="s">
        <v>13366</v>
      </c>
    </row>
    <row r="6494" spans="1:3">
      <c r="A6494">
        <v>1</v>
      </c>
      <c r="B6494" s="10" t="s">
        <v>13367</v>
      </c>
      <c r="C6494" s="10" t="s">
        <v>13368</v>
      </c>
    </row>
    <row r="6495" spans="1:3">
      <c r="A6495">
        <v>1</v>
      </c>
      <c r="B6495" s="10" t="s">
        <v>13369</v>
      </c>
      <c r="C6495" s="10" t="s">
        <v>13370</v>
      </c>
    </row>
    <row r="6496" spans="1:3">
      <c r="A6496">
        <v>1</v>
      </c>
      <c r="B6496" s="10" t="s">
        <v>13371</v>
      </c>
      <c r="C6496" s="10" t="s">
        <v>13372</v>
      </c>
    </row>
    <row r="6497" spans="1:3">
      <c r="A6497">
        <v>3</v>
      </c>
      <c r="B6497" s="10" t="s">
        <v>13373</v>
      </c>
      <c r="C6497" s="10" t="s">
        <v>13374</v>
      </c>
    </row>
    <row r="6498" spans="1:3">
      <c r="A6498">
        <v>2</v>
      </c>
      <c r="B6498" s="10" t="s">
        <v>13375</v>
      </c>
      <c r="C6498" s="10" t="s">
        <v>13376</v>
      </c>
    </row>
    <row r="6499" spans="1:3">
      <c r="A6499">
        <v>2</v>
      </c>
      <c r="B6499" s="10" t="s">
        <v>13377</v>
      </c>
      <c r="C6499" s="10" t="s">
        <v>13378</v>
      </c>
    </row>
    <row r="6500" spans="1:3">
      <c r="A6500">
        <v>1</v>
      </c>
      <c r="B6500" s="10" t="s">
        <v>13379</v>
      </c>
      <c r="C6500" s="10" t="s">
        <v>13380</v>
      </c>
    </row>
    <row r="6501" spans="1:3">
      <c r="A6501">
        <v>3</v>
      </c>
      <c r="B6501" s="10" t="s">
        <v>13381</v>
      </c>
      <c r="C6501" s="10" t="s">
        <v>13382</v>
      </c>
    </row>
    <row r="6502" spans="1:3">
      <c r="A6502">
        <v>3</v>
      </c>
      <c r="B6502" s="10" t="s">
        <v>13383</v>
      </c>
      <c r="C6502" s="10" t="s">
        <v>13384</v>
      </c>
    </row>
    <row r="6503" spans="1:3">
      <c r="A6503">
        <v>3</v>
      </c>
      <c r="B6503" s="10" t="s">
        <v>13385</v>
      </c>
      <c r="C6503" s="10" t="s">
        <v>13386</v>
      </c>
    </row>
    <row r="6504" spans="1:3">
      <c r="A6504">
        <v>4</v>
      </c>
      <c r="B6504" s="10" t="s">
        <v>13387</v>
      </c>
      <c r="C6504" s="10" t="s">
        <v>13388</v>
      </c>
    </row>
    <row r="6505" spans="1:3">
      <c r="A6505">
        <v>4</v>
      </c>
      <c r="B6505" s="10" t="s">
        <v>13389</v>
      </c>
      <c r="C6505" s="10" t="s">
        <v>13390</v>
      </c>
    </row>
    <row r="6506" spans="1:3">
      <c r="A6506">
        <v>2</v>
      </c>
      <c r="B6506" s="10" t="s">
        <v>13391</v>
      </c>
      <c r="C6506" s="10" t="s">
        <v>13392</v>
      </c>
    </row>
    <row r="6507" spans="1:3">
      <c r="A6507">
        <v>2</v>
      </c>
      <c r="B6507" s="10" t="s">
        <v>13393</v>
      </c>
      <c r="C6507" s="10" t="s">
        <v>13394</v>
      </c>
    </row>
    <row r="6508" spans="1:3">
      <c r="A6508">
        <v>1</v>
      </c>
      <c r="B6508" s="10" t="s">
        <v>13395</v>
      </c>
      <c r="C6508" s="10" t="s">
        <v>13396</v>
      </c>
    </row>
    <row r="6509" spans="1:3">
      <c r="A6509">
        <v>1</v>
      </c>
      <c r="B6509" s="10" t="s">
        <v>13397</v>
      </c>
      <c r="C6509" s="10" t="s">
        <v>13398</v>
      </c>
    </row>
    <row r="6510" spans="1:3">
      <c r="A6510">
        <v>1</v>
      </c>
      <c r="B6510" s="10" t="s">
        <v>13399</v>
      </c>
      <c r="C6510" s="10" t="s">
        <v>13400</v>
      </c>
    </row>
    <row r="6511" spans="1:3">
      <c r="A6511">
        <v>3</v>
      </c>
      <c r="B6511" s="10" t="s">
        <v>13401</v>
      </c>
      <c r="C6511" s="10" t="s">
        <v>13402</v>
      </c>
    </row>
    <row r="6512" spans="1:3">
      <c r="A6512">
        <v>2</v>
      </c>
      <c r="B6512" s="10" t="s">
        <v>13403</v>
      </c>
      <c r="C6512" s="10" t="s">
        <v>13404</v>
      </c>
    </row>
    <row r="6513" spans="1:3">
      <c r="A6513">
        <v>3</v>
      </c>
      <c r="B6513" s="10" t="s">
        <v>13405</v>
      </c>
      <c r="C6513" s="10" t="s">
        <v>13406</v>
      </c>
    </row>
    <row r="6514" spans="1:3">
      <c r="A6514">
        <v>4</v>
      </c>
      <c r="B6514" s="10" t="s">
        <v>13407</v>
      </c>
      <c r="C6514" s="10" t="s">
        <v>13408</v>
      </c>
    </row>
    <row r="6515" spans="1:3">
      <c r="A6515">
        <v>2</v>
      </c>
      <c r="B6515" s="10" t="s">
        <v>13409</v>
      </c>
      <c r="C6515" s="10" t="s">
        <v>13410</v>
      </c>
    </row>
    <row r="6516" spans="1:3">
      <c r="A6516">
        <v>2</v>
      </c>
      <c r="B6516" s="10" t="s">
        <v>13411</v>
      </c>
      <c r="C6516" s="10" t="s">
        <v>13412</v>
      </c>
    </row>
    <row r="6517" spans="1:3">
      <c r="A6517">
        <v>3</v>
      </c>
      <c r="B6517" s="10" t="s">
        <v>13413</v>
      </c>
      <c r="C6517" s="10" t="s">
        <v>13414</v>
      </c>
    </row>
    <row r="6518" spans="1:3">
      <c r="A6518">
        <v>3</v>
      </c>
      <c r="B6518" s="10" t="s">
        <v>13415</v>
      </c>
      <c r="C6518" s="10" t="s">
        <v>13416</v>
      </c>
    </row>
    <row r="6519" spans="1:3">
      <c r="A6519">
        <v>3</v>
      </c>
      <c r="B6519" s="10" t="s">
        <v>13417</v>
      </c>
      <c r="C6519" s="10" t="s">
        <v>13418</v>
      </c>
    </row>
    <row r="6520" spans="1:3">
      <c r="A6520">
        <v>4</v>
      </c>
      <c r="B6520" s="10" t="s">
        <v>10213</v>
      </c>
      <c r="C6520" s="10" t="s">
        <v>13419</v>
      </c>
    </row>
    <row r="6521" spans="1:3">
      <c r="A6521">
        <v>4</v>
      </c>
      <c r="B6521" s="10" t="s">
        <v>13420</v>
      </c>
      <c r="C6521" s="10" t="s">
        <v>13421</v>
      </c>
    </row>
    <row r="6522" spans="1:3">
      <c r="A6522">
        <v>4</v>
      </c>
      <c r="B6522" s="10" t="s">
        <v>13422</v>
      </c>
      <c r="C6522" s="10" t="s">
        <v>13423</v>
      </c>
    </row>
    <row r="6523" spans="1:3">
      <c r="A6523">
        <v>4</v>
      </c>
      <c r="B6523" s="10" t="s">
        <v>12921</v>
      </c>
      <c r="C6523" s="10" t="s">
        <v>13424</v>
      </c>
    </row>
    <row r="6524" spans="1:3">
      <c r="A6524">
        <v>2</v>
      </c>
      <c r="B6524" s="10" t="s">
        <v>13425</v>
      </c>
      <c r="C6524" s="10" t="s">
        <v>13426</v>
      </c>
    </row>
    <row r="6525" spans="1:3">
      <c r="A6525">
        <v>2</v>
      </c>
      <c r="B6525" s="10" t="s">
        <v>13427</v>
      </c>
      <c r="C6525" s="10" t="s">
        <v>13428</v>
      </c>
    </row>
    <row r="6526" spans="1:3">
      <c r="A6526">
        <v>2</v>
      </c>
      <c r="B6526" s="10" t="s">
        <v>13429</v>
      </c>
      <c r="C6526" s="10" t="s">
        <v>13430</v>
      </c>
    </row>
    <row r="6527" spans="1:3">
      <c r="A6527">
        <v>2</v>
      </c>
      <c r="B6527" s="10" t="s">
        <v>13431</v>
      </c>
      <c r="C6527" s="10" t="s">
        <v>13432</v>
      </c>
    </row>
    <row r="6528" spans="1:3">
      <c r="A6528">
        <v>1</v>
      </c>
      <c r="B6528" s="10" t="s">
        <v>13433</v>
      </c>
      <c r="C6528" s="10" t="s">
        <v>13434</v>
      </c>
    </row>
    <row r="6529" spans="1:3">
      <c r="A6529">
        <v>3</v>
      </c>
      <c r="B6529" s="10" t="s">
        <v>13213</v>
      </c>
      <c r="C6529" s="10" t="s">
        <v>13435</v>
      </c>
    </row>
    <row r="6530" spans="1:3">
      <c r="A6530">
        <v>3</v>
      </c>
      <c r="B6530" s="10" t="s">
        <v>13436</v>
      </c>
      <c r="C6530" s="10" t="s">
        <v>13437</v>
      </c>
    </row>
    <row r="6531" spans="1:3">
      <c r="A6531">
        <v>4</v>
      </c>
      <c r="B6531" s="10" t="s">
        <v>13438</v>
      </c>
      <c r="C6531" s="10" t="s">
        <v>13439</v>
      </c>
    </row>
    <row r="6532" spans="1:3">
      <c r="A6532">
        <v>1</v>
      </c>
      <c r="B6532" s="10" t="s">
        <v>13440</v>
      </c>
      <c r="C6532" s="10" t="s">
        <v>13441</v>
      </c>
    </row>
    <row r="6533" spans="1:3">
      <c r="A6533">
        <v>1</v>
      </c>
      <c r="B6533" s="10" t="s">
        <v>13442</v>
      </c>
      <c r="C6533" s="10" t="s">
        <v>13443</v>
      </c>
    </row>
    <row r="6534" spans="1:3">
      <c r="A6534">
        <v>1</v>
      </c>
      <c r="B6534" s="10" t="s">
        <v>13444</v>
      </c>
      <c r="C6534" s="10" t="s">
        <v>13445</v>
      </c>
    </row>
    <row r="6535" spans="1:3">
      <c r="A6535">
        <v>4</v>
      </c>
      <c r="B6535" s="10" t="s">
        <v>13446</v>
      </c>
      <c r="C6535" s="10" t="s">
        <v>13447</v>
      </c>
    </row>
    <row r="6536" spans="1:3">
      <c r="A6536">
        <v>2</v>
      </c>
      <c r="B6536" s="10" t="s">
        <v>13448</v>
      </c>
      <c r="C6536" s="10" t="s">
        <v>13449</v>
      </c>
    </row>
    <row r="6537" spans="1:3">
      <c r="A6537">
        <v>2</v>
      </c>
      <c r="B6537" s="10" t="s">
        <v>13450</v>
      </c>
      <c r="C6537" s="10" t="s">
        <v>13451</v>
      </c>
    </row>
    <row r="6538" spans="1:3">
      <c r="A6538">
        <v>1</v>
      </c>
      <c r="B6538" s="10" t="s">
        <v>13452</v>
      </c>
      <c r="C6538" s="10" t="s">
        <v>13453</v>
      </c>
    </row>
    <row r="6539" spans="1:3">
      <c r="A6539">
        <v>3</v>
      </c>
      <c r="B6539" s="10" t="s">
        <v>13454</v>
      </c>
      <c r="C6539" s="10" t="s">
        <v>13455</v>
      </c>
    </row>
    <row r="6540" spans="1:3">
      <c r="A6540">
        <v>3</v>
      </c>
      <c r="B6540" s="10" t="s">
        <v>13456</v>
      </c>
      <c r="C6540" s="10" t="s">
        <v>13457</v>
      </c>
    </row>
    <row r="6541" spans="1:3">
      <c r="A6541">
        <v>3</v>
      </c>
      <c r="B6541" s="10" t="s">
        <v>13458</v>
      </c>
      <c r="C6541" s="10" t="s">
        <v>13459</v>
      </c>
    </row>
    <row r="6542" spans="1:3">
      <c r="A6542">
        <v>4</v>
      </c>
      <c r="B6542" s="10" t="s">
        <v>13422</v>
      </c>
      <c r="C6542" s="10" t="s">
        <v>13460</v>
      </c>
    </row>
    <row r="6543" spans="1:3">
      <c r="A6543">
        <v>4</v>
      </c>
      <c r="B6543" s="10" t="s">
        <v>10345</v>
      </c>
      <c r="C6543" s="10" t="s">
        <v>13461</v>
      </c>
    </row>
    <row r="6544" spans="1:3">
      <c r="A6544">
        <v>2</v>
      </c>
      <c r="B6544" s="10" t="s">
        <v>13462</v>
      </c>
      <c r="C6544" s="10" t="s">
        <v>13463</v>
      </c>
    </row>
    <row r="6545" spans="1:3">
      <c r="A6545">
        <v>2</v>
      </c>
      <c r="B6545" s="10" t="s">
        <v>13464</v>
      </c>
      <c r="C6545" s="10" t="s">
        <v>13465</v>
      </c>
    </row>
    <row r="6546" spans="1:3">
      <c r="A6546">
        <v>2</v>
      </c>
      <c r="B6546" s="10" t="s">
        <v>13466</v>
      </c>
      <c r="C6546" s="10" t="s">
        <v>13467</v>
      </c>
    </row>
    <row r="6547" spans="1:3">
      <c r="A6547">
        <v>1</v>
      </c>
      <c r="B6547" s="10" t="s">
        <v>13468</v>
      </c>
      <c r="C6547" s="10" t="s">
        <v>13469</v>
      </c>
    </row>
    <row r="6548" spans="1:3">
      <c r="A6548">
        <v>1</v>
      </c>
      <c r="B6548" s="10" t="s">
        <v>13470</v>
      </c>
      <c r="C6548" s="10" t="s">
        <v>13471</v>
      </c>
    </row>
    <row r="6549" spans="1:3">
      <c r="A6549">
        <v>1</v>
      </c>
      <c r="B6549" s="10" t="s">
        <v>13472</v>
      </c>
      <c r="C6549" s="10" t="s">
        <v>13473</v>
      </c>
    </row>
    <row r="6550" spans="1:3">
      <c r="A6550">
        <v>2</v>
      </c>
      <c r="B6550" s="10" t="s">
        <v>13474</v>
      </c>
      <c r="C6550" s="10" t="s">
        <v>13475</v>
      </c>
    </row>
    <row r="6551" spans="1:3">
      <c r="A6551">
        <v>2</v>
      </c>
      <c r="B6551" s="10" t="s">
        <v>13476</v>
      </c>
      <c r="C6551" s="10" t="s">
        <v>13477</v>
      </c>
    </row>
    <row r="6552" spans="1:3">
      <c r="A6552">
        <v>2</v>
      </c>
      <c r="B6552" s="10" t="s">
        <v>13478</v>
      </c>
      <c r="C6552" s="10" t="s">
        <v>13479</v>
      </c>
    </row>
    <row r="6553" spans="1:3">
      <c r="A6553">
        <v>2</v>
      </c>
      <c r="B6553" s="10" t="s">
        <v>13480</v>
      </c>
      <c r="C6553" s="10" t="s">
        <v>13481</v>
      </c>
    </row>
    <row r="6554" spans="1:3">
      <c r="A6554">
        <v>3</v>
      </c>
      <c r="B6554" s="10" t="s">
        <v>13482</v>
      </c>
      <c r="C6554" s="10" t="s">
        <v>13483</v>
      </c>
    </row>
    <row r="6555" spans="1:3">
      <c r="A6555">
        <v>4</v>
      </c>
      <c r="B6555" s="10" t="s">
        <v>13484</v>
      </c>
      <c r="C6555" s="10" t="s">
        <v>13485</v>
      </c>
    </row>
    <row r="6556" spans="1:3">
      <c r="A6556">
        <v>2</v>
      </c>
      <c r="B6556" s="10" t="s">
        <v>13486</v>
      </c>
      <c r="C6556" s="10" t="s">
        <v>13487</v>
      </c>
    </row>
    <row r="6557" spans="1:3">
      <c r="A6557">
        <v>2</v>
      </c>
      <c r="B6557" s="10" t="s">
        <v>13488</v>
      </c>
      <c r="C6557" s="10" t="s">
        <v>13489</v>
      </c>
    </row>
    <row r="6558" spans="1:3">
      <c r="A6558">
        <v>1</v>
      </c>
      <c r="B6558" s="10" t="s">
        <v>13490</v>
      </c>
      <c r="C6558" s="10" t="s">
        <v>13491</v>
      </c>
    </row>
    <row r="6559" spans="1:3">
      <c r="A6559">
        <v>1</v>
      </c>
      <c r="B6559" s="10" t="s">
        <v>13492</v>
      </c>
      <c r="C6559" s="10" t="s">
        <v>13493</v>
      </c>
    </row>
    <row r="6560" spans="1:3">
      <c r="A6560">
        <v>1</v>
      </c>
      <c r="B6560" s="10" t="s">
        <v>13494</v>
      </c>
      <c r="C6560" s="10" t="s">
        <v>13495</v>
      </c>
    </row>
    <row r="6561" spans="1:3">
      <c r="A6561">
        <v>1</v>
      </c>
      <c r="B6561" s="10" t="s">
        <v>13496</v>
      </c>
      <c r="C6561" s="10" t="s">
        <v>13497</v>
      </c>
    </row>
    <row r="6562" spans="1:3">
      <c r="A6562">
        <v>1</v>
      </c>
      <c r="B6562" s="10" t="s">
        <v>13498</v>
      </c>
      <c r="C6562" s="10" t="s">
        <v>13499</v>
      </c>
    </row>
    <row r="6563" spans="1:3">
      <c r="A6563">
        <v>3</v>
      </c>
      <c r="B6563" s="10" t="s">
        <v>13500</v>
      </c>
      <c r="C6563" s="10" t="s">
        <v>13501</v>
      </c>
    </row>
    <row r="6564" spans="1:3">
      <c r="A6564">
        <v>2</v>
      </c>
      <c r="B6564" s="10" t="s">
        <v>13502</v>
      </c>
      <c r="C6564" s="10" t="s">
        <v>13503</v>
      </c>
    </row>
    <row r="6565" spans="1:3">
      <c r="A6565">
        <v>2</v>
      </c>
      <c r="B6565" s="10" t="s">
        <v>13504</v>
      </c>
      <c r="C6565" s="10" t="s">
        <v>13505</v>
      </c>
    </row>
    <row r="6566" spans="1:3">
      <c r="A6566">
        <v>2</v>
      </c>
      <c r="B6566" s="10" t="s">
        <v>13506</v>
      </c>
      <c r="C6566" s="10" t="s">
        <v>13507</v>
      </c>
    </row>
    <row r="6567" spans="1:3">
      <c r="A6567">
        <v>1</v>
      </c>
      <c r="B6567" s="10" t="s">
        <v>13508</v>
      </c>
      <c r="C6567" s="10" t="s">
        <v>13509</v>
      </c>
    </row>
    <row r="6568" spans="1:3">
      <c r="A6568">
        <v>1</v>
      </c>
      <c r="B6568" s="10" t="s">
        <v>13510</v>
      </c>
      <c r="C6568" s="10" t="s">
        <v>13511</v>
      </c>
    </row>
    <row r="6569" spans="1:3">
      <c r="A6569">
        <v>1</v>
      </c>
      <c r="B6569" s="10" t="s">
        <v>13512</v>
      </c>
      <c r="C6569" s="10" t="s">
        <v>13513</v>
      </c>
    </row>
    <row r="6570" spans="1:3">
      <c r="A6570">
        <v>1</v>
      </c>
      <c r="B6570" s="10" t="s">
        <v>13442</v>
      </c>
      <c r="C6570" s="10" t="s">
        <v>13514</v>
      </c>
    </row>
    <row r="6571" spans="1:3">
      <c r="A6571">
        <v>2</v>
      </c>
      <c r="B6571" s="10" t="s">
        <v>13515</v>
      </c>
      <c r="C6571" s="10" t="s">
        <v>13516</v>
      </c>
    </row>
    <row r="6572" spans="1:3">
      <c r="A6572">
        <v>4</v>
      </c>
      <c r="B6572" s="10" t="s">
        <v>13517</v>
      </c>
      <c r="C6572" s="10" t="s">
        <v>13518</v>
      </c>
    </row>
    <row r="6573" spans="1:3">
      <c r="A6573">
        <v>4</v>
      </c>
      <c r="B6573" s="10" t="s">
        <v>13519</v>
      </c>
      <c r="C6573" s="10" t="s">
        <v>13520</v>
      </c>
    </row>
    <row r="6574" spans="1:3">
      <c r="A6574">
        <v>2</v>
      </c>
      <c r="B6574" s="10" t="s">
        <v>13521</v>
      </c>
      <c r="C6574" s="10" t="s">
        <v>13522</v>
      </c>
    </row>
    <row r="6575" spans="1:3">
      <c r="A6575">
        <v>2</v>
      </c>
      <c r="B6575" s="10" t="s">
        <v>13523</v>
      </c>
      <c r="C6575" s="10" t="s">
        <v>13524</v>
      </c>
    </row>
    <row r="6576" spans="1:3">
      <c r="A6576">
        <v>2</v>
      </c>
      <c r="B6576" s="10" t="s">
        <v>13525</v>
      </c>
      <c r="C6576" s="10" t="s">
        <v>13526</v>
      </c>
    </row>
    <row r="6577" spans="1:3">
      <c r="A6577">
        <v>4</v>
      </c>
      <c r="B6577" s="10" t="s">
        <v>13527</v>
      </c>
      <c r="C6577" s="10" t="s">
        <v>13528</v>
      </c>
    </row>
    <row r="6578" spans="1:3">
      <c r="A6578">
        <v>3</v>
      </c>
      <c r="B6578" s="10" t="s">
        <v>13529</v>
      </c>
      <c r="C6578" s="10" t="s">
        <v>13530</v>
      </c>
    </row>
    <row r="6579" spans="1:3">
      <c r="A6579">
        <v>1</v>
      </c>
      <c r="B6579" s="10" t="s">
        <v>13531</v>
      </c>
      <c r="C6579" s="10" t="s">
        <v>13441</v>
      </c>
    </row>
    <row r="6580" spans="1:3">
      <c r="A6580">
        <v>4</v>
      </c>
      <c r="B6580" s="10" t="s">
        <v>13532</v>
      </c>
      <c r="C6580" s="10" t="s">
        <v>13533</v>
      </c>
    </row>
    <row r="6581" spans="1:3">
      <c r="A6581">
        <v>3</v>
      </c>
      <c r="B6581" s="10" t="s">
        <v>13534</v>
      </c>
      <c r="C6581" s="10" t="s">
        <v>13535</v>
      </c>
    </row>
    <row r="6582" spans="1:3">
      <c r="A6582">
        <v>4</v>
      </c>
      <c r="B6582" s="10" t="s">
        <v>13536</v>
      </c>
      <c r="C6582" s="10" t="s">
        <v>13537</v>
      </c>
    </row>
    <row r="6583" spans="1:3">
      <c r="A6583">
        <v>2</v>
      </c>
      <c r="B6583" s="10" t="s">
        <v>13538</v>
      </c>
      <c r="C6583" s="10" t="s">
        <v>13539</v>
      </c>
    </row>
    <row r="6584" spans="1:3">
      <c r="A6584">
        <v>1</v>
      </c>
      <c r="B6584" s="10" t="s">
        <v>13508</v>
      </c>
      <c r="C6584" s="10" t="s">
        <v>13540</v>
      </c>
    </row>
    <row r="6585" spans="1:3">
      <c r="A6585">
        <v>1</v>
      </c>
      <c r="B6585" s="10" t="s">
        <v>13541</v>
      </c>
      <c r="C6585" s="10" t="s">
        <v>13542</v>
      </c>
    </row>
    <row r="6586" spans="1:3">
      <c r="A6586">
        <v>1</v>
      </c>
      <c r="B6586" s="10" t="s">
        <v>13543</v>
      </c>
      <c r="C6586" s="10" t="s">
        <v>13544</v>
      </c>
    </row>
    <row r="6587" spans="1:3">
      <c r="A6587">
        <v>2</v>
      </c>
      <c r="B6587" s="10" t="s">
        <v>13545</v>
      </c>
      <c r="C6587" s="10" t="s">
        <v>13546</v>
      </c>
    </row>
    <row r="6588" spans="1:3">
      <c r="A6588">
        <v>1</v>
      </c>
      <c r="B6588" s="10" t="s">
        <v>13547</v>
      </c>
      <c r="C6588" s="10" t="s">
        <v>13548</v>
      </c>
    </row>
    <row r="6589" spans="1:3">
      <c r="A6589">
        <v>4</v>
      </c>
      <c r="B6589" s="10" t="s">
        <v>13549</v>
      </c>
      <c r="C6589" s="10" t="s">
        <v>13550</v>
      </c>
    </row>
    <row r="6590" spans="1:3">
      <c r="A6590">
        <v>2</v>
      </c>
      <c r="B6590" s="10" t="s">
        <v>13551</v>
      </c>
      <c r="C6590" s="10" t="s">
        <v>13552</v>
      </c>
    </row>
    <row r="6591" spans="1:3">
      <c r="A6591">
        <v>2</v>
      </c>
      <c r="B6591" s="10" t="s">
        <v>13553</v>
      </c>
      <c r="C6591" s="10" t="s">
        <v>13554</v>
      </c>
    </row>
    <row r="6592" spans="1:3">
      <c r="A6592">
        <v>2</v>
      </c>
      <c r="B6592" s="10" t="s">
        <v>13555</v>
      </c>
      <c r="C6592" s="10" t="s">
        <v>13556</v>
      </c>
    </row>
    <row r="6593" spans="1:3">
      <c r="A6593">
        <v>1</v>
      </c>
      <c r="B6593" s="10" t="s">
        <v>13557</v>
      </c>
      <c r="C6593" s="10" t="s">
        <v>13558</v>
      </c>
    </row>
    <row r="6594" spans="1:3">
      <c r="A6594">
        <v>1</v>
      </c>
      <c r="B6594" s="10" t="s">
        <v>13559</v>
      </c>
      <c r="C6594" s="10" t="s">
        <v>13560</v>
      </c>
    </row>
    <row r="6595" spans="1:3">
      <c r="A6595">
        <v>1</v>
      </c>
      <c r="B6595" s="10" t="s">
        <v>13361</v>
      </c>
      <c r="C6595" s="10" t="s">
        <v>13561</v>
      </c>
    </row>
    <row r="6596" spans="1:3">
      <c r="A6596">
        <v>1</v>
      </c>
      <c r="B6596" s="10" t="s">
        <v>13562</v>
      </c>
      <c r="C6596" s="10" t="s">
        <v>13563</v>
      </c>
    </row>
    <row r="6597" spans="1:3">
      <c r="A6597">
        <v>3</v>
      </c>
      <c r="B6597" s="10" t="s">
        <v>13564</v>
      </c>
      <c r="C6597" s="10" t="s">
        <v>13565</v>
      </c>
    </row>
    <row r="6598" spans="1:3">
      <c r="A6598">
        <v>3</v>
      </c>
      <c r="B6598" s="10" t="s">
        <v>13566</v>
      </c>
      <c r="C6598" s="10" t="s">
        <v>13567</v>
      </c>
    </row>
    <row r="6599" spans="1:3">
      <c r="A6599">
        <v>4</v>
      </c>
      <c r="B6599" s="10" t="s">
        <v>13568</v>
      </c>
      <c r="C6599" s="10" t="s">
        <v>13569</v>
      </c>
    </row>
    <row r="6600" spans="1:3">
      <c r="A6600">
        <v>2</v>
      </c>
      <c r="B6600" s="10" t="s">
        <v>13570</v>
      </c>
      <c r="C6600" s="10" t="s">
        <v>13571</v>
      </c>
    </row>
    <row r="6601" spans="1:3">
      <c r="A6601">
        <v>2</v>
      </c>
      <c r="B6601" s="10" t="s">
        <v>13572</v>
      </c>
      <c r="C6601" s="10" t="s">
        <v>13573</v>
      </c>
    </row>
    <row r="6602" spans="1:3">
      <c r="A6602">
        <v>2</v>
      </c>
      <c r="B6602" s="10" t="s">
        <v>13574</v>
      </c>
      <c r="C6602" s="10" t="s">
        <v>13575</v>
      </c>
    </row>
    <row r="6603" spans="1:3">
      <c r="A6603">
        <v>2</v>
      </c>
      <c r="B6603" s="10" t="s">
        <v>13576</v>
      </c>
      <c r="C6603" s="10" t="s">
        <v>13577</v>
      </c>
    </row>
    <row r="6604" spans="1:3">
      <c r="A6604">
        <v>2</v>
      </c>
      <c r="B6604" s="10" t="s">
        <v>13578</v>
      </c>
      <c r="C6604" s="10" t="s">
        <v>13579</v>
      </c>
    </row>
    <row r="6605" spans="1:3">
      <c r="A6605">
        <v>1</v>
      </c>
      <c r="B6605" s="10" t="s">
        <v>13580</v>
      </c>
      <c r="C6605" s="10" t="s">
        <v>13581</v>
      </c>
    </row>
    <row r="6606" spans="1:3">
      <c r="A6606">
        <v>2</v>
      </c>
      <c r="B6606" s="10" t="s">
        <v>13582</v>
      </c>
      <c r="C6606" s="10" t="s">
        <v>13583</v>
      </c>
    </row>
    <row r="6607" spans="1:3">
      <c r="A6607">
        <v>2</v>
      </c>
      <c r="B6607" s="10" t="s">
        <v>13584</v>
      </c>
      <c r="C6607" s="10" t="s">
        <v>13585</v>
      </c>
    </row>
    <row r="6608" spans="1:3">
      <c r="A6608">
        <v>2</v>
      </c>
      <c r="B6608" s="10" t="s">
        <v>13586</v>
      </c>
      <c r="C6608" s="10" t="s">
        <v>13587</v>
      </c>
    </row>
    <row r="6609" spans="1:3">
      <c r="A6609">
        <v>4</v>
      </c>
      <c r="B6609" s="10" t="s">
        <v>13588</v>
      </c>
      <c r="C6609" s="10" t="s">
        <v>13589</v>
      </c>
    </row>
    <row r="6610" spans="1:3">
      <c r="A6610">
        <v>2</v>
      </c>
      <c r="B6610" s="10" t="s">
        <v>13590</v>
      </c>
      <c r="C6610" s="10" t="s">
        <v>13591</v>
      </c>
    </row>
    <row r="6611" spans="1:3">
      <c r="A6611">
        <v>2</v>
      </c>
      <c r="B6611" s="10" t="s">
        <v>13592</v>
      </c>
      <c r="C6611" s="10" t="s">
        <v>13593</v>
      </c>
    </row>
    <row r="6612" spans="1:3">
      <c r="A6612">
        <v>2</v>
      </c>
      <c r="B6612" s="10" t="s">
        <v>13594</v>
      </c>
      <c r="C6612" s="10" t="s">
        <v>13595</v>
      </c>
    </row>
    <row r="6613" spans="1:3">
      <c r="A6613">
        <v>2</v>
      </c>
      <c r="B6613" s="10" t="s">
        <v>13596</v>
      </c>
      <c r="C6613" s="10" t="s">
        <v>13597</v>
      </c>
    </row>
    <row r="6614" spans="1:3">
      <c r="A6614">
        <v>2</v>
      </c>
      <c r="B6614" s="10" t="s">
        <v>13598</v>
      </c>
      <c r="C6614" s="10" t="s">
        <v>13599</v>
      </c>
    </row>
    <row r="6615" spans="1:3">
      <c r="A6615">
        <v>1</v>
      </c>
      <c r="B6615" s="10" t="s">
        <v>13600</v>
      </c>
      <c r="C6615" s="10" t="s">
        <v>13601</v>
      </c>
    </row>
    <row r="6616" spans="1:3">
      <c r="A6616">
        <v>2</v>
      </c>
      <c r="B6616" s="10" t="s">
        <v>13602</v>
      </c>
      <c r="C6616" s="10" t="s">
        <v>13603</v>
      </c>
    </row>
    <row r="6617" spans="1:3">
      <c r="A6617">
        <v>1</v>
      </c>
      <c r="B6617" s="10" t="s">
        <v>13604</v>
      </c>
      <c r="C6617" s="10" t="s">
        <v>13605</v>
      </c>
    </row>
    <row r="6618" spans="1:3">
      <c r="A6618">
        <v>3</v>
      </c>
      <c r="B6618" s="10" t="s">
        <v>13606</v>
      </c>
      <c r="C6618" s="10" t="s">
        <v>13607</v>
      </c>
    </row>
    <row r="6619" spans="1:3">
      <c r="A6619">
        <v>2</v>
      </c>
      <c r="B6619" s="10" t="s">
        <v>13608</v>
      </c>
      <c r="C6619" s="10" t="s">
        <v>13609</v>
      </c>
    </row>
    <row r="6620" spans="1:3">
      <c r="A6620">
        <v>2</v>
      </c>
      <c r="B6620" s="10" t="s">
        <v>13610</v>
      </c>
      <c r="C6620" s="10" t="s">
        <v>13611</v>
      </c>
    </row>
    <row r="6621" spans="1:3">
      <c r="A6621">
        <v>2</v>
      </c>
      <c r="B6621" s="10" t="s">
        <v>13612</v>
      </c>
      <c r="C6621" s="10" t="s">
        <v>13613</v>
      </c>
    </row>
    <row r="6622" spans="1:3">
      <c r="A6622">
        <v>2</v>
      </c>
      <c r="B6622" s="10" t="s">
        <v>13614</v>
      </c>
      <c r="C6622" s="10" t="s">
        <v>13615</v>
      </c>
    </row>
    <row r="6623" spans="1:3">
      <c r="A6623">
        <v>2</v>
      </c>
      <c r="B6623" s="10" t="s">
        <v>13616</v>
      </c>
      <c r="C6623" s="10" t="s">
        <v>13617</v>
      </c>
    </row>
    <row r="6624" spans="1:3">
      <c r="A6624">
        <v>1</v>
      </c>
      <c r="B6624" s="10" t="s">
        <v>13618</v>
      </c>
      <c r="C6624" s="10" t="s">
        <v>13619</v>
      </c>
    </row>
    <row r="6625" spans="1:3">
      <c r="A6625">
        <v>1</v>
      </c>
      <c r="B6625" s="10" t="s">
        <v>13620</v>
      </c>
      <c r="C6625" s="10" t="s">
        <v>13621</v>
      </c>
    </row>
    <row r="6626" spans="1:3">
      <c r="A6626">
        <v>1</v>
      </c>
      <c r="B6626" s="10" t="s">
        <v>13622</v>
      </c>
      <c r="C6626" s="10" t="s">
        <v>13623</v>
      </c>
    </row>
    <row r="6627" spans="1:3">
      <c r="A6627">
        <v>2</v>
      </c>
      <c r="B6627" s="10" t="s">
        <v>13624</v>
      </c>
      <c r="C6627" s="10" t="s">
        <v>13625</v>
      </c>
    </row>
    <row r="6628" spans="1:3">
      <c r="A6628">
        <v>1</v>
      </c>
      <c r="B6628" s="10" t="s">
        <v>13626</v>
      </c>
      <c r="C6628" s="10" t="s">
        <v>13627</v>
      </c>
    </row>
    <row r="6629" spans="1:3">
      <c r="A6629">
        <v>1</v>
      </c>
      <c r="B6629" s="10" t="s">
        <v>13628</v>
      </c>
      <c r="C6629" s="10" t="s">
        <v>13629</v>
      </c>
    </row>
    <row r="6630" spans="1:3">
      <c r="A6630">
        <v>1</v>
      </c>
      <c r="B6630" s="10" t="s">
        <v>13630</v>
      </c>
      <c r="C6630" s="10" t="s">
        <v>13631</v>
      </c>
    </row>
    <row r="6631" spans="1:3">
      <c r="A6631">
        <v>1</v>
      </c>
      <c r="B6631" s="10" t="s">
        <v>13632</v>
      </c>
      <c r="C6631" s="10" t="s">
        <v>13633</v>
      </c>
    </row>
    <row r="6632" spans="1:3">
      <c r="A6632">
        <v>1</v>
      </c>
      <c r="B6632" s="10" t="s">
        <v>13634</v>
      </c>
      <c r="C6632" s="10" t="s">
        <v>13635</v>
      </c>
    </row>
    <row r="6633" spans="1:3">
      <c r="A6633">
        <v>1</v>
      </c>
      <c r="B6633" s="10" t="s">
        <v>13636</v>
      </c>
      <c r="C6633" s="10" t="s">
        <v>13637</v>
      </c>
    </row>
    <row r="6634" spans="1:3">
      <c r="A6634">
        <v>2</v>
      </c>
      <c r="B6634" s="10" t="s">
        <v>13638</v>
      </c>
      <c r="C6634" s="10" t="s">
        <v>13639</v>
      </c>
    </row>
    <row r="6635" spans="1:3">
      <c r="A6635">
        <v>2</v>
      </c>
      <c r="B6635" s="10" t="s">
        <v>13640</v>
      </c>
      <c r="C6635" s="10" t="s">
        <v>13641</v>
      </c>
    </row>
    <row r="6636" spans="1:3">
      <c r="A6636">
        <v>2</v>
      </c>
      <c r="B6636" s="10" t="s">
        <v>13642</v>
      </c>
      <c r="C6636" s="10" t="s">
        <v>13643</v>
      </c>
    </row>
    <row r="6637" spans="1:3">
      <c r="A6637">
        <v>1</v>
      </c>
      <c r="B6637" s="10" t="s">
        <v>13644</v>
      </c>
      <c r="C6637" s="10" t="s">
        <v>13645</v>
      </c>
    </row>
    <row r="6638" spans="1:3">
      <c r="A6638">
        <v>1</v>
      </c>
      <c r="B6638" s="10" t="s">
        <v>13646</v>
      </c>
      <c r="C6638" s="10" t="s">
        <v>13647</v>
      </c>
    </row>
    <row r="6639" spans="1:3">
      <c r="A6639">
        <v>3</v>
      </c>
      <c r="B6639" s="10" t="s">
        <v>13648</v>
      </c>
      <c r="C6639" s="10" t="s">
        <v>13649</v>
      </c>
    </row>
    <row r="6640" spans="1:3">
      <c r="A6640">
        <v>3</v>
      </c>
      <c r="B6640" s="10" t="s">
        <v>13650</v>
      </c>
      <c r="C6640" s="10" t="s">
        <v>13651</v>
      </c>
    </row>
    <row r="6641" spans="1:3">
      <c r="A6641">
        <v>3</v>
      </c>
      <c r="B6641" s="10" t="s">
        <v>13652</v>
      </c>
      <c r="C6641" s="10" t="s">
        <v>13653</v>
      </c>
    </row>
    <row r="6642" spans="1:3">
      <c r="A6642">
        <v>2</v>
      </c>
      <c r="B6642" s="10" t="s">
        <v>13654</v>
      </c>
      <c r="C6642" s="10" t="s">
        <v>13655</v>
      </c>
    </row>
    <row r="6643" spans="1:3">
      <c r="A6643">
        <v>1</v>
      </c>
      <c r="B6643" s="10" t="s">
        <v>13656</v>
      </c>
      <c r="C6643" s="10" t="s">
        <v>13657</v>
      </c>
    </row>
    <row r="6644" spans="1:3">
      <c r="A6644">
        <v>1</v>
      </c>
      <c r="B6644" s="10" t="s">
        <v>13658</v>
      </c>
      <c r="C6644" s="10" t="s">
        <v>13659</v>
      </c>
    </row>
    <row r="6645" spans="1:3">
      <c r="A6645">
        <v>1</v>
      </c>
      <c r="B6645" s="10" t="s">
        <v>13660</v>
      </c>
      <c r="C6645" s="10" t="s">
        <v>13661</v>
      </c>
    </row>
    <row r="6646" spans="1:3">
      <c r="A6646">
        <v>1</v>
      </c>
      <c r="B6646" s="10" t="s">
        <v>13662</v>
      </c>
      <c r="C6646" s="10" t="s">
        <v>13663</v>
      </c>
    </row>
    <row r="6647" spans="1:3">
      <c r="A6647">
        <v>3</v>
      </c>
      <c r="B6647" s="10" t="s">
        <v>13664</v>
      </c>
      <c r="C6647" s="10" t="s">
        <v>13665</v>
      </c>
    </row>
    <row r="6648" spans="1:3">
      <c r="A6648">
        <v>1</v>
      </c>
      <c r="B6648" s="10" t="s">
        <v>13666</v>
      </c>
      <c r="C6648" s="10" t="s">
        <v>13667</v>
      </c>
    </row>
    <row r="6649" spans="1:3">
      <c r="A6649">
        <v>2</v>
      </c>
      <c r="B6649" s="10" t="s">
        <v>13586</v>
      </c>
      <c r="C6649" s="10" t="s">
        <v>13668</v>
      </c>
    </row>
    <row r="6650" spans="1:3">
      <c r="A6650">
        <v>2</v>
      </c>
      <c r="B6650" s="10" t="s">
        <v>13669</v>
      </c>
      <c r="C6650" s="10" t="s">
        <v>13670</v>
      </c>
    </row>
    <row r="6651" spans="1:3">
      <c r="A6651">
        <v>1</v>
      </c>
      <c r="B6651" s="10" t="s">
        <v>13671</v>
      </c>
      <c r="C6651" s="10" t="s">
        <v>13672</v>
      </c>
    </row>
    <row r="6652" spans="1:3">
      <c r="A6652">
        <v>2</v>
      </c>
      <c r="B6652" s="10" t="s">
        <v>13673</v>
      </c>
      <c r="C6652" s="10" t="s">
        <v>13674</v>
      </c>
    </row>
    <row r="6653" spans="1:3">
      <c r="A6653">
        <v>1</v>
      </c>
      <c r="B6653" s="10" t="s">
        <v>13675</v>
      </c>
      <c r="C6653" s="10" t="s">
        <v>13676</v>
      </c>
    </row>
    <row r="6654" spans="1:3">
      <c r="A6654">
        <v>1</v>
      </c>
      <c r="B6654" s="10" t="s">
        <v>13677</v>
      </c>
      <c r="C6654" s="10" t="s">
        <v>13678</v>
      </c>
    </row>
    <row r="6655" spans="1:3">
      <c r="A6655">
        <v>1</v>
      </c>
      <c r="B6655" s="10" t="s">
        <v>13679</v>
      </c>
      <c r="C6655" s="10" t="s">
        <v>13680</v>
      </c>
    </row>
    <row r="6656" spans="1:3">
      <c r="A6656">
        <v>1</v>
      </c>
      <c r="B6656" s="10" t="s">
        <v>13634</v>
      </c>
      <c r="C6656" s="10" t="s">
        <v>13681</v>
      </c>
    </row>
    <row r="6657" spans="1:3">
      <c r="A6657">
        <v>3</v>
      </c>
      <c r="B6657" s="10" t="s">
        <v>13682</v>
      </c>
      <c r="C6657" s="10" t="s">
        <v>13683</v>
      </c>
    </row>
    <row r="6658" spans="1:3">
      <c r="A6658">
        <v>3</v>
      </c>
      <c r="B6658" s="10" t="s">
        <v>13684</v>
      </c>
      <c r="C6658" s="10" t="s">
        <v>13685</v>
      </c>
    </row>
    <row r="6659" spans="1:3">
      <c r="A6659">
        <v>3</v>
      </c>
      <c r="B6659" s="10" t="s">
        <v>13686</v>
      </c>
      <c r="C6659" s="10" t="s">
        <v>13687</v>
      </c>
    </row>
    <row r="6660" spans="1:3">
      <c r="A6660">
        <v>3</v>
      </c>
      <c r="B6660" s="10" t="s">
        <v>13688</v>
      </c>
      <c r="C6660" s="10" t="s">
        <v>13689</v>
      </c>
    </row>
    <row r="6661" spans="1:3">
      <c r="A6661">
        <v>4</v>
      </c>
      <c r="B6661" s="10" t="s">
        <v>13690</v>
      </c>
      <c r="C6661" s="10" t="s">
        <v>13691</v>
      </c>
    </row>
    <row r="6662" spans="1:3">
      <c r="A6662">
        <v>4</v>
      </c>
      <c r="B6662" s="10" t="s">
        <v>13692</v>
      </c>
      <c r="C6662" s="10" t="s">
        <v>13693</v>
      </c>
    </row>
    <row r="6663" spans="1:3">
      <c r="A6663">
        <v>2</v>
      </c>
      <c r="B6663" s="10" t="s">
        <v>13694</v>
      </c>
      <c r="C6663" s="10" t="s">
        <v>13695</v>
      </c>
    </row>
    <row r="6664" spans="1:3">
      <c r="A6664">
        <v>1</v>
      </c>
      <c r="B6664" s="10" t="s">
        <v>13696</v>
      </c>
      <c r="C6664" s="10" t="s">
        <v>13697</v>
      </c>
    </row>
    <row r="6665" spans="1:3">
      <c r="A6665">
        <v>1</v>
      </c>
      <c r="B6665" s="10" t="s">
        <v>13698</v>
      </c>
      <c r="C6665" s="10" t="s">
        <v>13699</v>
      </c>
    </row>
    <row r="6666" spans="1:3">
      <c r="A6666">
        <v>1</v>
      </c>
      <c r="B6666" s="10" t="s">
        <v>13700</v>
      </c>
      <c r="C6666" s="10" t="s">
        <v>13701</v>
      </c>
    </row>
    <row r="6667" spans="1:3">
      <c r="A6667">
        <v>1</v>
      </c>
      <c r="B6667" s="10" t="s">
        <v>13702</v>
      </c>
      <c r="C6667" s="10" t="s">
        <v>13703</v>
      </c>
    </row>
    <row r="6668" spans="1:3">
      <c r="A6668">
        <v>2</v>
      </c>
      <c r="B6668" s="10" t="s">
        <v>13704</v>
      </c>
      <c r="C6668" s="10" t="s">
        <v>13705</v>
      </c>
    </row>
    <row r="6669" spans="1:3">
      <c r="A6669">
        <v>1</v>
      </c>
      <c r="B6669" s="10" t="s">
        <v>13706</v>
      </c>
      <c r="C6669" s="10" t="s">
        <v>13707</v>
      </c>
    </row>
    <row r="6670" spans="1:3">
      <c r="A6670">
        <v>2</v>
      </c>
      <c r="B6670" s="10" t="s">
        <v>13708</v>
      </c>
      <c r="C6670" s="10" t="s">
        <v>13709</v>
      </c>
    </row>
    <row r="6671" spans="1:3">
      <c r="A6671">
        <v>1</v>
      </c>
      <c r="B6671" s="10" t="s">
        <v>13710</v>
      </c>
      <c r="C6671" s="10" t="s">
        <v>13711</v>
      </c>
    </row>
    <row r="6672" spans="1:3">
      <c r="A6672">
        <v>2</v>
      </c>
      <c r="B6672" s="10" t="s">
        <v>13712</v>
      </c>
      <c r="C6672" s="10" t="s">
        <v>13713</v>
      </c>
    </row>
    <row r="6673" spans="1:3">
      <c r="A6673">
        <v>4</v>
      </c>
      <c r="B6673" s="10" t="s">
        <v>13714</v>
      </c>
      <c r="C6673" s="10" t="s">
        <v>13715</v>
      </c>
    </row>
    <row r="6674" spans="1:3">
      <c r="A6674">
        <v>1</v>
      </c>
      <c r="B6674" s="10" t="s">
        <v>13716</v>
      </c>
      <c r="C6674" s="10" t="s">
        <v>13717</v>
      </c>
    </row>
    <row r="6675" spans="1:3">
      <c r="A6675">
        <v>3</v>
      </c>
      <c r="B6675" s="10" t="s">
        <v>13718</v>
      </c>
      <c r="C6675" s="10" t="s">
        <v>13719</v>
      </c>
    </row>
    <row r="6676" spans="1:3">
      <c r="A6676">
        <v>2</v>
      </c>
      <c r="B6676" s="10" t="s">
        <v>13720</v>
      </c>
      <c r="C6676" s="10" t="s">
        <v>13721</v>
      </c>
    </row>
    <row r="6677" spans="1:3">
      <c r="A6677">
        <v>2</v>
      </c>
      <c r="B6677" s="10" t="s">
        <v>13722</v>
      </c>
      <c r="C6677" s="10" t="s">
        <v>13723</v>
      </c>
    </row>
    <row r="6678" spans="1:3">
      <c r="A6678">
        <v>1</v>
      </c>
      <c r="B6678" s="10" t="s">
        <v>13724</v>
      </c>
      <c r="C6678" s="10" t="s">
        <v>13725</v>
      </c>
    </row>
    <row r="6679" spans="1:3">
      <c r="A6679">
        <v>1</v>
      </c>
      <c r="B6679" s="10" t="s">
        <v>13726</v>
      </c>
      <c r="C6679" s="10" t="s">
        <v>13727</v>
      </c>
    </row>
    <row r="6680" spans="1:3">
      <c r="A6680">
        <v>3</v>
      </c>
      <c r="B6680" s="10" t="s">
        <v>13728</v>
      </c>
      <c r="C6680" s="10" t="s">
        <v>13729</v>
      </c>
    </row>
    <row r="6681" spans="1:3">
      <c r="A6681">
        <v>2</v>
      </c>
      <c r="B6681" s="10" t="s">
        <v>13730</v>
      </c>
      <c r="C6681" s="10" t="s">
        <v>13731</v>
      </c>
    </row>
    <row r="6682" spans="1:3">
      <c r="A6682">
        <v>2</v>
      </c>
      <c r="B6682" s="10" t="s">
        <v>13732</v>
      </c>
      <c r="C6682" s="10" t="s">
        <v>13733</v>
      </c>
    </row>
    <row r="6683" spans="1:3">
      <c r="A6683">
        <v>1</v>
      </c>
      <c r="B6683" s="10" t="s">
        <v>13734</v>
      </c>
      <c r="C6683" s="10" t="s">
        <v>13735</v>
      </c>
    </row>
    <row r="6684" spans="1:3">
      <c r="A6684">
        <v>1</v>
      </c>
      <c r="B6684" s="10" t="s">
        <v>13736</v>
      </c>
      <c r="C6684" s="10" t="s">
        <v>13737</v>
      </c>
    </row>
    <row r="6685" spans="1:3">
      <c r="A6685">
        <v>2</v>
      </c>
      <c r="B6685" s="10" t="s">
        <v>13738</v>
      </c>
      <c r="C6685" s="10" t="s">
        <v>13739</v>
      </c>
    </row>
    <row r="6686" spans="1:3">
      <c r="A6686">
        <v>1</v>
      </c>
      <c r="B6686" s="10" t="s">
        <v>13740</v>
      </c>
      <c r="C6686" s="10" t="s">
        <v>13741</v>
      </c>
    </row>
    <row r="6687" spans="1:3">
      <c r="A6687">
        <v>1</v>
      </c>
      <c r="B6687" s="10" t="s">
        <v>13742</v>
      </c>
      <c r="C6687" s="10" t="s">
        <v>13676</v>
      </c>
    </row>
    <row r="6688" spans="1:3">
      <c r="A6688">
        <v>4</v>
      </c>
      <c r="B6688" s="10" t="s">
        <v>13743</v>
      </c>
      <c r="C6688" s="10" t="s">
        <v>13744</v>
      </c>
    </row>
    <row r="6689" spans="1:3">
      <c r="A6689">
        <v>2</v>
      </c>
      <c r="B6689" s="10" t="s">
        <v>13745</v>
      </c>
      <c r="C6689" s="10" t="s">
        <v>13746</v>
      </c>
    </row>
    <row r="6690" spans="1:3">
      <c r="A6690">
        <v>2</v>
      </c>
      <c r="B6690" s="10" t="s">
        <v>13747</v>
      </c>
      <c r="C6690" s="10" t="s">
        <v>13748</v>
      </c>
    </row>
    <row r="6691" spans="1:3">
      <c r="A6691">
        <v>2</v>
      </c>
      <c r="B6691" s="10" t="s">
        <v>13749</v>
      </c>
      <c r="C6691" s="10" t="s">
        <v>13750</v>
      </c>
    </row>
    <row r="6692" spans="1:3">
      <c r="A6692">
        <v>2</v>
      </c>
      <c r="B6692" s="10" t="s">
        <v>13751</v>
      </c>
      <c r="C6692" s="10" t="s">
        <v>13752</v>
      </c>
    </row>
    <row r="6693" spans="1:3">
      <c r="A6693">
        <v>2</v>
      </c>
      <c r="B6693" s="10" t="s">
        <v>13753</v>
      </c>
      <c r="C6693" s="10" t="s">
        <v>13754</v>
      </c>
    </row>
    <row r="6694" spans="1:3">
      <c r="A6694">
        <v>2</v>
      </c>
      <c r="B6694" s="10" t="s">
        <v>13755</v>
      </c>
      <c r="C6694" s="10" t="s">
        <v>13756</v>
      </c>
    </row>
    <row r="6695" spans="1:3">
      <c r="A6695">
        <v>2</v>
      </c>
      <c r="B6695" s="10" t="s">
        <v>13757</v>
      </c>
      <c r="C6695" s="10" t="s">
        <v>13758</v>
      </c>
    </row>
    <row r="6696" spans="1:3">
      <c r="A6696">
        <v>1</v>
      </c>
      <c r="B6696" s="10" t="s">
        <v>13759</v>
      </c>
      <c r="C6696" s="10" t="s">
        <v>13760</v>
      </c>
    </row>
    <row r="6697" spans="1:3">
      <c r="A6697">
        <v>1</v>
      </c>
      <c r="B6697" s="10" t="s">
        <v>13761</v>
      </c>
      <c r="C6697" s="10" t="s">
        <v>13762</v>
      </c>
    </row>
    <row r="6698" spans="1:3">
      <c r="A6698">
        <v>2</v>
      </c>
      <c r="B6698" s="10" t="s">
        <v>13763</v>
      </c>
      <c r="C6698" s="10" t="s">
        <v>13764</v>
      </c>
    </row>
    <row r="6699" spans="1:3">
      <c r="A6699">
        <v>2</v>
      </c>
      <c r="B6699" s="10" t="s">
        <v>13765</v>
      </c>
      <c r="C6699" s="10" t="s">
        <v>13766</v>
      </c>
    </row>
    <row r="6700" spans="1:3">
      <c r="A6700">
        <v>1</v>
      </c>
      <c r="B6700" s="10" t="s">
        <v>13767</v>
      </c>
      <c r="C6700" s="10" t="s">
        <v>13768</v>
      </c>
    </row>
    <row r="6701" spans="1:3">
      <c r="A6701">
        <v>1</v>
      </c>
      <c r="B6701" s="10" t="s">
        <v>13769</v>
      </c>
      <c r="C6701" s="10" t="s">
        <v>13770</v>
      </c>
    </row>
    <row r="6702" spans="1:3">
      <c r="A6702">
        <v>1</v>
      </c>
      <c r="B6702" s="10" t="s">
        <v>12489</v>
      </c>
      <c r="C6702" s="10" t="s">
        <v>13771</v>
      </c>
    </row>
    <row r="6703" spans="1:3">
      <c r="A6703">
        <v>3</v>
      </c>
      <c r="B6703" s="10" t="s">
        <v>13772</v>
      </c>
      <c r="C6703" s="10" t="s">
        <v>13773</v>
      </c>
    </row>
    <row r="6704" spans="1:3">
      <c r="A6704">
        <v>4</v>
      </c>
      <c r="B6704" s="10" t="s">
        <v>13774</v>
      </c>
      <c r="C6704" s="10" t="s">
        <v>13775</v>
      </c>
    </row>
    <row r="6705" spans="1:3">
      <c r="A6705">
        <v>2</v>
      </c>
      <c r="B6705" s="10" t="s">
        <v>13776</v>
      </c>
      <c r="C6705" s="10" t="s">
        <v>13777</v>
      </c>
    </row>
    <row r="6706" spans="1:3">
      <c r="A6706">
        <v>2</v>
      </c>
      <c r="B6706" s="10" t="s">
        <v>13778</v>
      </c>
      <c r="C6706" s="10" t="s">
        <v>13779</v>
      </c>
    </row>
    <row r="6707" spans="1:3">
      <c r="A6707">
        <v>1</v>
      </c>
      <c r="B6707" s="10" t="s">
        <v>13780</v>
      </c>
      <c r="C6707" s="10" t="s">
        <v>13781</v>
      </c>
    </row>
    <row r="6708" spans="1:3">
      <c r="A6708">
        <v>2</v>
      </c>
      <c r="B6708" s="10" t="s">
        <v>13782</v>
      </c>
      <c r="C6708" s="10" t="s">
        <v>13783</v>
      </c>
    </row>
    <row r="6709" spans="1:3">
      <c r="A6709">
        <v>2</v>
      </c>
      <c r="B6709" s="10" t="s">
        <v>13784</v>
      </c>
      <c r="C6709" s="10" t="s">
        <v>13785</v>
      </c>
    </row>
    <row r="6710" spans="1:3">
      <c r="A6710">
        <v>2</v>
      </c>
      <c r="B6710" s="10" t="s">
        <v>13786</v>
      </c>
      <c r="C6710" s="10" t="s">
        <v>13787</v>
      </c>
    </row>
    <row r="6711" spans="1:3">
      <c r="A6711">
        <v>2</v>
      </c>
      <c r="B6711" s="10" t="s">
        <v>13788</v>
      </c>
      <c r="C6711" s="10" t="s">
        <v>13789</v>
      </c>
    </row>
    <row r="6712" spans="1:3">
      <c r="A6712">
        <v>2</v>
      </c>
      <c r="B6712" s="10" t="s">
        <v>13790</v>
      </c>
      <c r="C6712" s="10" t="s">
        <v>13785</v>
      </c>
    </row>
    <row r="6713" spans="1:3">
      <c r="A6713">
        <v>1</v>
      </c>
      <c r="B6713" s="10" t="s">
        <v>13791</v>
      </c>
      <c r="C6713" s="10" t="s">
        <v>13792</v>
      </c>
    </row>
    <row r="6714" spans="1:3">
      <c r="A6714">
        <v>1</v>
      </c>
      <c r="B6714" s="10" t="s">
        <v>13793</v>
      </c>
      <c r="C6714" s="10" t="s">
        <v>13794</v>
      </c>
    </row>
    <row r="6715" spans="1:3">
      <c r="A6715">
        <v>1</v>
      </c>
      <c r="B6715" s="10" t="s">
        <v>13795</v>
      </c>
      <c r="C6715" s="10" t="s">
        <v>13796</v>
      </c>
    </row>
    <row r="6716" spans="1:3">
      <c r="A6716">
        <v>1</v>
      </c>
      <c r="B6716" s="10" t="s">
        <v>13797</v>
      </c>
      <c r="C6716" s="10" t="s">
        <v>13798</v>
      </c>
    </row>
    <row r="6717" spans="1:3">
      <c r="A6717">
        <v>3</v>
      </c>
      <c r="B6717" s="10" t="s">
        <v>13799</v>
      </c>
      <c r="C6717" s="10" t="s">
        <v>13800</v>
      </c>
    </row>
    <row r="6718" spans="1:3">
      <c r="A6718">
        <v>4</v>
      </c>
      <c r="B6718" s="10" t="s">
        <v>13801</v>
      </c>
      <c r="C6718" s="10" t="s">
        <v>13802</v>
      </c>
    </row>
    <row r="6719" spans="1:3">
      <c r="A6719">
        <v>2</v>
      </c>
      <c r="B6719" s="10" t="s">
        <v>13716</v>
      </c>
      <c r="C6719" s="10" t="s">
        <v>13803</v>
      </c>
    </row>
    <row r="6720" spans="1:3">
      <c r="A6720">
        <v>2</v>
      </c>
      <c r="B6720" s="10" t="s">
        <v>13804</v>
      </c>
      <c r="C6720" s="10" t="s">
        <v>13805</v>
      </c>
    </row>
    <row r="6721" spans="1:3">
      <c r="A6721">
        <v>1</v>
      </c>
      <c r="B6721" s="10" t="s">
        <v>13806</v>
      </c>
      <c r="C6721" s="10" t="s">
        <v>13807</v>
      </c>
    </row>
    <row r="6722" spans="1:3">
      <c r="A6722">
        <v>1</v>
      </c>
      <c r="B6722" s="10" t="s">
        <v>13808</v>
      </c>
      <c r="C6722" s="10" t="s">
        <v>13809</v>
      </c>
    </row>
    <row r="6723" spans="1:3">
      <c r="A6723">
        <v>1</v>
      </c>
      <c r="B6723" s="10" t="s">
        <v>13810</v>
      </c>
      <c r="C6723" s="10" t="s">
        <v>13811</v>
      </c>
    </row>
    <row r="6724" spans="1:3">
      <c r="A6724">
        <v>1</v>
      </c>
      <c r="B6724" s="10" t="s">
        <v>13812</v>
      </c>
      <c r="C6724" s="10" t="s">
        <v>13813</v>
      </c>
    </row>
    <row r="6725" spans="1:3">
      <c r="A6725">
        <v>1</v>
      </c>
      <c r="B6725" s="10" t="s">
        <v>13814</v>
      </c>
      <c r="C6725" s="10" t="s">
        <v>13815</v>
      </c>
    </row>
    <row r="6726" spans="1:3">
      <c r="A6726">
        <v>2</v>
      </c>
      <c r="B6726" s="10" t="s">
        <v>13784</v>
      </c>
      <c r="C6726" s="10" t="s">
        <v>13816</v>
      </c>
    </row>
    <row r="6727" spans="1:3">
      <c r="A6727">
        <v>2</v>
      </c>
      <c r="B6727" s="10" t="s">
        <v>13817</v>
      </c>
      <c r="C6727" s="10" t="s">
        <v>13818</v>
      </c>
    </row>
    <row r="6728" spans="1:3">
      <c r="A6728">
        <v>2</v>
      </c>
      <c r="B6728" s="10" t="s">
        <v>13819</v>
      </c>
      <c r="C6728" s="10" t="s">
        <v>13820</v>
      </c>
    </row>
    <row r="6729" spans="1:3">
      <c r="A6729">
        <v>2</v>
      </c>
      <c r="B6729" s="10" t="s">
        <v>13821</v>
      </c>
      <c r="C6729" s="10" t="s">
        <v>13822</v>
      </c>
    </row>
    <row r="6730" spans="1:3">
      <c r="A6730">
        <v>1</v>
      </c>
      <c r="B6730" s="10" t="s">
        <v>13823</v>
      </c>
      <c r="C6730" s="10" t="s">
        <v>13824</v>
      </c>
    </row>
    <row r="6731" spans="1:3">
      <c r="A6731">
        <v>1</v>
      </c>
      <c r="B6731" s="10" t="s">
        <v>13825</v>
      </c>
      <c r="C6731" s="10" t="s">
        <v>13826</v>
      </c>
    </row>
    <row r="6732" spans="1:3">
      <c r="A6732">
        <v>3</v>
      </c>
      <c r="B6732" s="10" t="s">
        <v>13827</v>
      </c>
      <c r="C6732" s="10" t="s">
        <v>13828</v>
      </c>
    </row>
    <row r="6733" spans="1:3">
      <c r="A6733">
        <v>2</v>
      </c>
      <c r="B6733" s="10" t="s">
        <v>13829</v>
      </c>
      <c r="C6733" s="10" t="s">
        <v>13830</v>
      </c>
    </row>
    <row r="6734" spans="1:3">
      <c r="A6734">
        <v>2</v>
      </c>
      <c r="B6734" s="10" t="s">
        <v>13831</v>
      </c>
      <c r="C6734" s="10" t="s">
        <v>13832</v>
      </c>
    </row>
    <row r="6735" spans="1:3">
      <c r="A6735">
        <v>2</v>
      </c>
      <c r="B6735" s="10" t="s">
        <v>13833</v>
      </c>
      <c r="C6735" s="10" t="s">
        <v>13350</v>
      </c>
    </row>
    <row r="6736" spans="1:3">
      <c r="A6736">
        <v>2</v>
      </c>
      <c r="B6736" s="10" t="s">
        <v>13834</v>
      </c>
      <c r="C6736" s="10" t="s">
        <v>13835</v>
      </c>
    </row>
    <row r="6737" spans="1:3">
      <c r="A6737">
        <v>1</v>
      </c>
      <c r="B6737" s="10" t="s">
        <v>13836</v>
      </c>
      <c r="C6737" s="10" t="s">
        <v>13837</v>
      </c>
    </row>
    <row r="6738" spans="1:3">
      <c r="A6738">
        <v>2</v>
      </c>
      <c r="B6738" s="10" t="s">
        <v>13838</v>
      </c>
      <c r="C6738" s="10" t="s">
        <v>13839</v>
      </c>
    </row>
    <row r="6739" spans="1:3">
      <c r="A6739">
        <v>1</v>
      </c>
      <c r="B6739" s="10" t="s">
        <v>13840</v>
      </c>
      <c r="C6739" s="10" t="s">
        <v>13841</v>
      </c>
    </row>
    <row r="6740" spans="1:3">
      <c r="A6740">
        <v>2</v>
      </c>
      <c r="B6740" s="10" t="s">
        <v>13842</v>
      </c>
      <c r="C6740" s="10" t="s">
        <v>13843</v>
      </c>
    </row>
    <row r="6741" spans="1:3">
      <c r="A6741">
        <v>1</v>
      </c>
      <c r="B6741" s="10" t="s">
        <v>13844</v>
      </c>
      <c r="C6741" s="10" t="s">
        <v>13845</v>
      </c>
    </row>
    <row r="6742" spans="1:3">
      <c r="A6742">
        <v>1</v>
      </c>
      <c r="B6742" s="10" t="s">
        <v>13531</v>
      </c>
      <c r="C6742" s="10" t="s">
        <v>13846</v>
      </c>
    </row>
    <row r="6743" spans="1:3">
      <c r="A6743">
        <v>3</v>
      </c>
      <c r="B6743" s="10" t="s">
        <v>13847</v>
      </c>
      <c r="C6743" s="10" t="s">
        <v>13848</v>
      </c>
    </row>
    <row r="6744" spans="1:3">
      <c r="A6744">
        <v>4</v>
      </c>
      <c r="B6744" s="10" t="s">
        <v>13849</v>
      </c>
      <c r="C6744" s="10" t="s">
        <v>13850</v>
      </c>
    </row>
    <row r="6745" spans="1:3">
      <c r="A6745">
        <v>2</v>
      </c>
      <c r="B6745" s="10" t="s">
        <v>13851</v>
      </c>
      <c r="C6745" s="10" t="s">
        <v>13852</v>
      </c>
    </row>
    <row r="6746" spans="1:3">
      <c r="A6746">
        <v>2</v>
      </c>
      <c r="B6746" s="10" t="s">
        <v>13853</v>
      </c>
      <c r="C6746" s="10" t="s">
        <v>13854</v>
      </c>
    </row>
    <row r="6747" spans="1:3">
      <c r="A6747">
        <v>2</v>
      </c>
      <c r="B6747" s="10" t="s">
        <v>13855</v>
      </c>
      <c r="C6747" s="10" t="s">
        <v>13856</v>
      </c>
    </row>
    <row r="6748" spans="1:3">
      <c r="A6748">
        <v>2</v>
      </c>
      <c r="B6748" s="10" t="s">
        <v>13857</v>
      </c>
      <c r="C6748" s="10" t="s">
        <v>13858</v>
      </c>
    </row>
    <row r="6749" spans="1:3">
      <c r="A6749">
        <v>1</v>
      </c>
      <c r="B6749" s="10" t="s">
        <v>13859</v>
      </c>
      <c r="C6749" s="10" t="s">
        <v>13860</v>
      </c>
    </row>
    <row r="6750" spans="1:3">
      <c r="A6750">
        <v>2</v>
      </c>
      <c r="B6750" s="10" t="s">
        <v>13861</v>
      </c>
      <c r="C6750" s="10" t="s">
        <v>13862</v>
      </c>
    </row>
    <row r="6751" spans="1:3">
      <c r="A6751">
        <v>2</v>
      </c>
      <c r="B6751" s="10" t="s">
        <v>13863</v>
      </c>
      <c r="C6751" s="10" t="s">
        <v>13864</v>
      </c>
    </row>
    <row r="6752" spans="1:3">
      <c r="A6752">
        <v>3</v>
      </c>
      <c r="B6752" s="10" t="s">
        <v>13865</v>
      </c>
      <c r="C6752" s="10" t="s">
        <v>13866</v>
      </c>
    </row>
    <row r="6753" spans="1:3">
      <c r="A6753">
        <v>3</v>
      </c>
      <c r="B6753" s="10" t="s">
        <v>13867</v>
      </c>
      <c r="C6753" s="10" t="s">
        <v>13868</v>
      </c>
    </row>
    <row r="6754" spans="1:3">
      <c r="A6754">
        <v>4</v>
      </c>
      <c r="B6754" s="10" t="s">
        <v>13869</v>
      </c>
      <c r="C6754" s="10" t="s">
        <v>12902</v>
      </c>
    </row>
    <row r="6755" spans="1:3">
      <c r="A6755">
        <v>2</v>
      </c>
      <c r="B6755" s="10" t="s">
        <v>13870</v>
      </c>
      <c r="C6755" s="10" t="s">
        <v>13871</v>
      </c>
    </row>
    <row r="6756" spans="1:3">
      <c r="A6756">
        <v>2</v>
      </c>
      <c r="B6756" s="10" t="s">
        <v>13872</v>
      </c>
      <c r="C6756" s="10" t="s">
        <v>13873</v>
      </c>
    </row>
    <row r="6757" spans="1:3">
      <c r="A6757">
        <v>2</v>
      </c>
      <c r="B6757" s="10" t="s">
        <v>13874</v>
      </c>
      <c r="C6757" s="10" t="s">
        <v>13875</v>
      </c>
    </row>
    <row r="6758" spans="1:3">
      <c r="A6758">
        <v>1</v>
      </c>
      <c r="B6758" s="10" t="s">
        <v>13844</v>
      </c>
      <c r="C6758" s="10" t="s">
        <v>13876</v>
      </c>
    </row>
    <row r="6759" spans="1:3">
      <c r="A6759">
        <v>4</v>
      </c>
      <c r="B6759" s="10" t="s">
        <v>13877</v>
      </c>
      <c r="C6759" s="10" t="s">
        <v>13878</v>
      </c>
    </row>
    <row r="6760" spans="1:3">
      <c r="A6760">
        <v>3</v>
      </c>
      <c r="B6760" s="10" t="s">
        <v>13879</v>
      </c>
      <c r="C6760" s="10" t="s">
        <v>13880</v>
      </c>
    </row>
    <row r="6761" spans="1:3">
      <c r="A6761">
        <v>2</v>
      </c>
      <c r="B6761" s="10" t="s">
        <v>13881</v>
      </c>
      <c r="C6761" s="10" t="s">
        <v>13882</v>
      </c>
    </row>
    <row r="6762" spans="1:3">
      <c r="A6762">
        <v>1</v>
      </c>
      <c r="B6762" s="10" t="s">
        <v>13883</v>
      </c>
      <c r="C6762" s="10" t="s">
        <v>13884</v>
      </c>
    </row>
    <row r="6763" spans="1:3">
      <c r="A6763">
        <v>1</v>
      </c>
      <c r="B6763" s="10" t="s">
        <v>13885</v>
      </c>
      <c r="C6763" s="10" t="s">
        <v>13886</v>
      </c>
    </row>
    <row r="6764" spans="1:3">
      <c r="A6764">
        <v>1</v>
      </c>
      <c r="B6764" s="10" t="s">
        <v>13887</v>
      </c>
      <c r="C6764" s="10" t="s">
        <v>13888</v>
      </c>
    </row>
    <row r="6765" spans="1:3">
      <c r="A6765">
        <v>2</v>
      </c>
      <c r="B6765" s="10" t="s">
        <v>13889</v>
      </c>
      <c r="C6765" s="10" t="s">
        <v>13890</v>
      </c>
    </row>
    <row r="6766" spans="1:3">
      <c r="A6766">
        <v>1</v>
      </c>
      <c r="B6766" s="10" t="s">
        <v>13891</v>
      </c>
      <c r="C6766" s="10" t="s">
        <v>13892</v>
      </c>
    </row>
    <row r="6767" spans="1:3">
      <c r="A6767">
        <v>4</v>
      </c>
      <c r="B6767" s="10" t="s">
        <v>13893</v>
      </c>
      <c r="C6767" s="10" t="s">
        <v>13894</v>
      </c>
    </row>
    <row r="6768" spans="1:3">
      <c r="A6768">
        <v>3</v>
      </c>
      <c r="B6768" s="10" t="s">
        <v>13895</v>
      </c>
      <c r="C6768" s="10" t="s">
        <v>13896</v>
      </c>
    </row>
    <row r="6769" spans="1:3">
      <c r="A6769">
        <v>4</v>
      </c>
      <c r="B6769" s="10" t="s">
        <v>13897</v>
      </c>
      <c r="C6769" s="10" t="s">
        <v>13898</v>
      </c>
    </row>
    <row r="6770" spans="1:3">
      <c r="A6770">
        <v>4</v>
      </c>
      <c r="B6770" s="10" t="s">
        <v>13899</v>
      </c>
      <c r="C6770" s="10" t="s">
        <v>13900</v>
      </c>
    </row>
    <row r="6771" spans="1:3">
      <c r="A6771">
        <v>4</v>
      </c>
      <c r="B6771" s="10" t="s">
        <v>9504</v>
      </c>
      <c r="C6771" s="10" t="s">
        <v>13901</v>
      </c>
    </row>
    <row r="6772" spans="1:3">
      <c r="A6772">
        <v>4</v>
      </c>
      <c r="B6772" s="10" t="s">
        <v>13902</v>
      </c>
      <c r="C6772" s="10" t="s">
        <v>10531</v>
      </c>
    </row>
    <row r="6773" spans="1:3">
      <c r="A6773">
        <v>4</v>
      </c>
      <c r="B6773" s="10" t="s">
        <v>13903</v>
      </c>
      <c r="C6773" s="10" t="s">
        <v>13904</v>
      </c>
    </row>
    <row r="6774" spans="1:3">
      <c r="A6774">
        <v>2</v>
      </c>
      <c r="B6774" s="10" t="s">
        <v>13905</v>
      </c>
      <c r="C6774" s="10" t="s">
        <v>13906</v>
      </c>
    </row>
    <row r="6775" spans="1:3">
      <c r="A6775">
        <v>2</v>
      </c>
      <c r="B6775" s="10" t="s">
        <v>13907</v>
      </c>
      <c r="C6775" s="10" t="s">
        <v>13908</v>
      </c>
    </row>
    <row r="6776" spans="1:3">
      <c r="A6776">
        <v>2</v>
      </c>
      <c r="B6776" s="10" t="s">
        <v>13909</v>
      </c>
      <c r="C6776" s="10" t="s">
        <v>13910</v>
      </c>
    </row>
    <row r="6777" spans="1:3">
      <c r="A6777">
        <v>2</v>
      </c>
      <c r="B6777" s="10" t="s">
        <v>13911</v>
      </c>
      <c r="C6777" s="10" t="s">
        <v>13912</v>
      </c>
    </row>
    <row r="6778" spans="1:3">
      <c r="A6778">
        <v>2</v>
      </c>
      <c r="B6778" s="10" t="s">
        <v>13913</v>
      </c>
      <c r="C6778" s="10" t="s">
        <v>13914</v>
      </c>
    </row>
    <row r="6779" spans="1:3">
      <c r="A6779">
        <v>1</v>
      </c>
      <c r="B6779" s="10" t="s">
        <v>13915</v>
      </c>
      <c r="C6779" s="10" t="s">
        <v>13916</v>
      </c>
    </row>
    <row r="6780" spans="1:3">
      <c r="A6780">
        <v>1</v>
      </c>
      <c r="B6780" s="10" t="s">
        <v>13917</v>
      </c>
      <c r="C6780" s="10" t="s">
        <v>13918</v>
      </c>
    </row>
    <row r="6781" spans="1:3">
      <c r="A6781">
        <v>4</v>
      </c>
      <c r="B6781" s="10" t="s">
        <v>11116</v>
      </c>
      <c r="C6781" s="10" t="s">
        <v>13919</v>
      </c>
    </row>
    <row r="6782" spans="1:3">
      <c r="A6782">
        <v>4</v>
      </c>
      <c r="B6782" s="10" t="s">
        <v>9225</v>
      </c>
      <c r="C6782" s="10" t="s">
        <v>13920</v>
      </c>
    </row>
    <row r="6783" spans="1:3">
      <c r="A6783">
        <v>4</v>
      </c>
      <c r="B6783" s="10" t="s">
        <v>13921</v>
      </c>
      <c r="C6783" s="10" t="s">
        <v>13922</v>
      </c>
    </row>
    <row r="6784" spans="1:3">
      <c r="A6784">
        <v>4</v>
      </c>
      <c r="B6784" s="10" t="s">
        <v>13923</v>
      </c>
      <c r="C6784" s="10" t="s">
        <v>13924</v>
      </c>
    </row>
    <row r="6785" spans="1:3">
      <c r="A6785">
        <v>2</v>
      </c>
      <c r="B6785" s="10" t="s">
        <v>13925</v>
      </c>
      <c r="C6785" s="10" t="s">
        <v>13926</v>
      </c>
    </row>
    <row r="6786" spans="1:3">
      <c r="A6786">
        <v>1</v>
      </c>
      <c r="B6786" s="10" t="s">
        <v>13927</v>
      </c>
      <c r="C6786" s="10" t="s">
        <v>13928</v>
      </c>
    </row>
    <row r="6787" spans="1:3">
      <c r="A6787">
        <v>2</v>
      </c>
      <c r="B6787" s="10" t="s">
        <v>13929</v>
      </c>
      <c r="C6787" s="10" t="s">
        <v>13930</v>
      </c>
    </row>
    <row r="6788" spans="1:3">
      <c r="A6788">
        <v>3</v>
      </c>
      <c r="B6788" s="10" t="s">
        <v>13931</v>
      </c>
      <c r="C6788" s="10" t="s">
        <v>13932</v>
      </c>
    </row>
    <row r="6789" spans="1:3">
      <c r="A6789">
        <v>2</v>
      </c>
      <c r="B6789" s="10" t="s">
        <v>13933</v>
      </c>
      <c r="C6789" s="10" t="s">
        <v>13934</v>
      </c>
    </row>
    <row r="6790" spans="1:3">
      <c r="A6790">
        <v>1</v>
      </c>
      <c r="B6790" s="10" t="s">
        <v>13935</v>
      </c>
      <c r="C6790" s="10" t="s">
        <v>13936</v>
      </c>
    </row>
    <row r="6791" spans="1:3">
      <c r="A6791">
        <v>1</v>
      </c>
      <c r="B6791" s="10" t="s">
        <v>13937</v>
      </c>
      <c r="C6791" s="10" t="s">
        <v>13938</v>
      </c>
    </row>
    <row r="6792" spans="1:3">
      <c r="A6792">
        <v>1</v>
      </c>
      <c r="B6792" s="10" t="s">
        <v>13939</v>
      </c>
      <c r="C6792" s="10" t="s">
        <v>13815</v>
      </c>
    </row>
    <row r="6793" spans="1:3">
      <c r="A6793">
        <v>3</v>
      </c>
      <c r="B6793" s="10" t="s">
        <v>13940</v>
      </c>
      <c r="C6793" s="10" t="s">
        <v>13941</v>
      </c>
    </row>
    <row r="6794" spans="1:3">
      <c r="A6794">
        <v>4</v>
      </c>
      <c r="B6794" s="10" t="s">
        <v>13942</v>
      </c>
      <c r="C6794" s="10" t="s">
        <v>13943</v>
      </c>
    </row>
    <row r="6795" spans="1:3">
      <c r="A6795">
        <v>4</v>
      </c>
      <c r="B6795" s="10" t="s">
        <v>13944</v>
      </c>
      <c r="C6795" s="10" t="s">
        <v>13945</v>
      </c>
    </row>
    <row r="6796" spans="1:3">
      <c r="A6796">
        <v>4</v>
      </c>
      <c r="B6796" s="10" t="s">
        <v>13946</v>
      </c>
      <c r="C6796" s="10" t="s">
        <v>13947</v>
      </c>
    </row>
    <row r="6797" spans="1:3">
      <c r="A6797">
        <v>2</v>
      </c>
      <c r="B6797" s="10" t="s">
        <v>13948</v>
      </c>
      <c r="C6797" s="10" t="s">
        <v>13949</v>
      </c>
    </row>
    <row r="6798" spans="1:3">
      <c r="A6798">
        <v>2</v>
      </c>
      <c r="B6798" s="10" t="s">
        <v>13950</v>
      </c>
      <c r="C6798" s="10" t="s">
        <v>13951</v>
      </c>
    </row>
    <row r="6799" spans="1:3">
      <c r="A6799">
        <v>2</v>
      </c>
      <c r="B6799" s="10" t="s">
        <v>13952</v>
      </c>
      <c r="C6799" s="10" t="s">
        <v>13953</v>
      </c>
    </row>
    <row r="6800" spans="1:3">
      <c r="A6800">
        <v>2</v>
      </c>
      <c r="B6800" s="10" t="s">
        <v>13954</v>
      </c>
      <c r="C6800" s="10" t="s">
        <v>13955</v>
      </c>
    </row>
    <row r="6801" spans="1:3">
      <c r="A6801">
        <v>2</v>
      </c>
      <c r="B6801" s="10" t="s">
        <v>13956</v>
      </c>
      <c r="C6801" s="10" t="s">
        <v>13957</v>
      </c>
    </row>
    <row r="6802" spans="1:3">
      <c r="A6802">
        <v>2</v>
      </c>
      <c r="B6802" s="10" t="s">
        <v>13958</v>
      </c>
      <c r="C6802" s="10" t="s">
        <v>13959</v>
      </c>
    </row>
    <row r="6803" spans="1:3">
      <c r="A6803">
        <v>2</v>
      </c>
      <c r="B6803" s="10" t="s">
        <v>13960</v>
      </c>
      <c r="C6803" s="10" t="s">
        <v>13961</v>
      </c>
    </row>
    <row r="6804" spans="1:3">
      <c r="A6804">
        <v>2</v>
      </c>
      <c r="B6804" s="10" t="s">
        <v>13962</v>
      </c>
      <c r="C6804" s="10" t="s">
        <v>13963</v>
      </c>
    </row>
    <row r="6805" spans="1:3">
      <c r="A6805">
        <v>1</v>
      </c>
      <c r="B6805" s="10" t="s">
        <v>13964</v>
      </c>
      <c r="C6805" s="10" t="s">
        <v>13965</v>
      </c>
    </row>
    <row r="6806" spans="1:3">
      <c r="A6806">
        <v>1</v>
      </c>
      <c r="B6806" s="10" t="s">
        <v>13966</v>
      </c>
      <c r="C6806" s="10" t="s">
        <v>13967</v>
      </c>
    </row>
    <row r="6807" spans="1:3">
      <c r="A6807">
        <v>2</v>
      </c>
      <c r="B6807" s="10" t="s">
        <v>13968</v>
      </c>
      <c r="C6807" s="10" t="s">
        <v>13969</v>
      </c>
    </row>
    <row r="6808" spans="1:3">
      <c r="A6808">
        <v>1</v>
      </c>
      <c r="B6808" s="10" t="s">
        <v>13970</v>
      </c>
      <c r="C6808" s="10" t="s">
        <v>13971</v>
      </c>
    </row>
    <row r="6809" spans="1:3">
      <c r="A6809">
        <v>4</v>
      </c>
      <c r="B6809" s="10" t="s">
        <v>13972</v>
      </c>
      <c r="C6809" s="10" t="s">
        <v>13973</v>
      </c>
    </row>
    <row r="6810" spans="1:3">
      <c r="A6810">
        <v>3</v>
      </c>
      <c r="B6810" s="10" t="s">
        <v>13974</v>
      </c>
      <c r="C6810" s="10" t="s">
        <v>13975</v>
      </c>
    </row>
    <row r="6811" spans="1:3">
      <c r="A6811">
        <v>3</v>
      </c>
      <c r="B6811" s="10" t="s">
        <v>13976</v>
      </c>
      <c r="C6811" s="10" t="s">
        <v>13977</v>
      </c>
    </row>
    <row r="6812" spans="1:3">
      <c r="A6812">
        <v>3</v>
      </c>
      <c r="B6812" s="10" t="s">
        <v>13978</v>
      </c>
      <c r="C6812" s="10" t="s">
        <v>13979</v>
      </c>
    </row>
    <row r="6813" spans="1:3">
      <c r="A6813">
        <v>2</v>
      </c>
      <c r="B6813" s="10" t="s">
        <v>13980</v>
      </c>
      <c r="C6813" s="10" t="s">
        <v>13981</v>
      </c>
    </row>
    <row r="6814" spans="1:3">
      <c r="A6814">
        <v>2</v>
      </c>
      <c r="B6814" s="10" t="s">
        <v>13982</v>
      </c>
      <c r="C6814" s="10" t="s">
        <v>13983</v>
      </c>
    </row>
    <row r="6815" spans="1:3">
      <c r="A6815">
        <v>1</v>
      </c>
      <c r="B6815" s="10" t="s">
        <v>13984</v>
      </c>
      <c r="C6815" s="10" t="s">
        <v>13985</v>
      </c>
    </row>
    <row r="6816" spans="1:3">
      <c r="A6816">
        <v>1</v>
      </c>
      <c r="B6816" s="10" t="s">
        <v>13986</v>
      </c>
      <c r="C6816" s="10" t="s">
        <v>13987</v>
      </c>
    </row>
    <row r="6817" spans="1:3">
      <c r="A6817">
        <v>2</v>
      </c>
      <c r="B6817" s="10" t="s">
        <v>13988</v>
      </c>
      <c r="C6817" s="10" t="s">
        <v>13989</v>
      </c>
    </row>
    <row r="6818" spans="1:3">
      <c r="A6818">
        <v>3</v>
      </c>
      <c r="B6818" s="10" t="s">
        <v>13990</v>
      </c>
      <c r="C6818" s="10" t="s">
        <v>13991</v>
      </c>
    </row>
    <row r="6819" spans="1:3">
      <c r="A6819">
        <v>2</v>
      </c>
      <c r="B6819" s="10" t="s">
        <v>13992</v>
      </c>
      <c r="C6819" s="10" t="s">
        <v>13993</v>
      </c>
    </row>
    <row r="6820" spans="1:3">
      <c r="A6820">
        <v>3</v>
      </c>
      <c r="B6820" s="10" t="s">
        <v>13994</v>
      </c>
      <c r="C6820" s="10" t="s">
        <v>13995</v>
      </c>
    </row>
    <row r="6821" spans="1:3">
      <c r="A6821">
        <v>3</v>
      </c>
      <c r="B6821" s="10" t="s">
        <v>13996</v>
      </c>
      <c r="C6821" s="10" t="s">
        <v>13997</v>
      </c>
    </row>
    <row r="6822" spans="1:3">
      <c r="A6822">
        <v>2</v>
      </c>
      <c r="B6822" s="10" t="s">
        <v>13998</v>
      </c>
      <c r="C6822" s="10" t="s">
        <v>13999</v>
      </c>
    </row>
    <row r="6823" spans="1:3">
      <c r="A6823">
        <v>2</v>
      </c>
      <c r="B6823" s="10" t="s">
        <v>14000</v>
      </c>
      <c r="C6823" s="10" t="s">
        <v>14001</v>
      </c>
    </row>
    <row r="6824" spans="1:3">
      <c r="A6824">
        <v>2</v>
      </c>
      <c r="B6824" s="10" t="s">
        <v>13608</v>
      </c>
      <c r="C6824" s="10" t="s">
        <v>14002</v>
      </c>
    </row>
    <row r="6825" spans="1:3">
      <c r="A6825">
        <v>1</v>
      </c>
      <c r="B6825" s="10" t="s">
        <v>14003</v>
      </c>
      <c r="C6825" s="10" t="s">
        <v>14004</v>
      </c>
    </row>
    <row r="6826" spans="1:3">
      <c r="A6826">
        <v>1</v>
      </c>
      <c r="B6826" s="10" t="s">
        <v>14005</v>
      </c>
      <c r="C6826" s="10" t="s">
        <v>14006</v>
      </c>
    </row>
    <row r="6827" spans="1:3">
      <c r="A6827">
        <v>1</v>
      </c>
      <c r="B6827" s="10" t="s">
        <v>14007</v>
      </c>
      <c r="C6827" s="10" t="s">
        <v>14008</v>
      </c>
    </row>
    <row r="6828" spans="1:3">
      <c r="A6828">
        <v>1</v>
      </c>
      <c r="B6828" s="10" t="s">
        <v>14009</v>
      </c>
      <c r="C6828" s="10" t="s">
        <v>14010</v>
      </c>
    </row>
    <row r="6829" spans="1:3">
      <c r="A6829">
        <v>3</v>
      </c>
      <c r="B6829" s="10" t="s">
        <v>14011</v>
      </c>
      <c r="C6829" s="10" t="s">
        <v>14012</v>
      </c>
    </row>
    <row r="6830" spans="1:3">
      <c r="A6830">
        <v>3</v>
      </c>
      <c r="B6830" s="10" t="s">
        <v>14013</v>
      </c>
      <c r="C6830" s="10" t="s">
        <v>14014</v>
      </c>
    </row>
    <row r="6831" spans="1:3">
      <c r="A6831">
        <v>3</v>
      </c>
      <c r="B6831" s="10" t="s">
        <v>14015</v>
      </c>
      <c r="C6831" s="10" t="s">
        <v>14016</v>
      </c>
    </row>
    <row r="6832" spans="1:3">
      <c r="A6832">
        <v>2</v>
      </c>
      <c r="B6832" s="10" t="s">
        <v>14017</v>
      </c>
      <c r="C6832" s="10" t="s">
        <v>14018</v>
      </c>
    </row>
    <row r="6833" spans="1:3">
      <c r="A6833">
        <v>2</v>
      </c>
      <c r="B6833" s="10" t="s">
        <v>14019</v>
      </c>
      <c r="C6833" s="10" t="s">
        <v>14020</v>
      </c>
    </row>
    <row r="6834" spans="1:3">
      <c r="A6834">
        <v>1</v>
      </c>
      <c r="B6834" s="10" t="s">
        <v>14021</v>
      </c>
      <c r="C6834" s="10" t="s">
        <v>14022</v>
      </c>
    </row>
    <row r="6835" spans="1:3">
      <c r="A6835">
        <v>4</v>
      </c>
      <c r="B6835" s="10" t="s">
        <v>14023</v>
      </c>
      <c r="C6835" s="10" t="s">
        <v>14024</v>
      </c>
    </row>
    <row r="6836" spans="1:3">
      <c r="A6836">
        <v>2</v>
      </c>
      <c r="B6836" s="10" t="s">
        <v>14025</v>
      </c>
      <c r="C6836" s="10" t="s">
        <v>14026</v>
      </c>
    </row>
    <row r="6837" spans="1:3">
      <c r="A6837">
        <v>3</v>
      </c>
      <c r="B6837" s="10" t="s">
        <v>14027</v>
      </c>
      <c r="C6837" s="10" t="s">
        <v>14028</v>
      </c>
    </row>
    <row r="6838" spans="1:3">
      <c r="A6838">
        <v>2</v>
      </c>
      <c r="B6838" s="10" t="s">
        <v>14029</v>
      </c>
      <c r="C6838" s="10" t="s">
        <v>14030</v>
      </c>
    </row>
    <row r="6839" spans="1:3">
      <c r="A6839">
        <v>2</v>
      </c>
      <c r="B6839" s="10" t="s">
        <v>14031</v>
      </c>
      <c r="C6839" s="10" t="s">
        <v>14032</v>
      </c>
    </row>
    <row r="6840" spans="1:3">
      <c r="A6840">
        <v>2</v>
      </c>
      <c r="B6840" s="10" t="s">
        <v>14033</v>
      </c>
      <c r="C6840" s="10" t="s">
        <v>14034</v>
      </c>
    </row>
    <row r="6841" spans="1:3">
      <c r="A6841">
        <v>2</v>
      </c>
      <c r="B6841" s="10" t="s">
        <v>14035</v>
      </c>
      <c r="C6841" s="10" t="s">
        <v>14036</v>
      </c>
    </row>
    <row r="6842" spans="1:3">
      <c r="A6842">
        <v>2</v>
      </c>
      <c r="B6842" s="10" t="s">
        <v>14037</v>
      </c>
      <c r="C6842" s="10" t="s">
        <v>14038</v>
      </c>
    </row>
    <row r="6843" spans="1:3">
      <c r="A6843">
        <v>1</v>
      </c>
      <c r="B6843" s="10" t="s">
        <v>14039</v>
      </c>
      <c r="C6843" s="10" t="s">
        <v>14040</v>
      </c>
    </row>
    <row r="6844" spans="1:3">
      <c r="A6844">
        <v>1</v>
      </c>
      <c r="B6844" s="10" t="s">
        <v>14041</v>
      </c>
      <c r="C6844" s="10" t="s">
        <v>14042</v>
      </c>
    </row>
    <row r="6845" spans="1:3">
      <c r="A6845">
        <v>1</v>
      </c>
      <c r="B6845" s="10" t="s">
        <v>14043</v>
      </c>
      <c r="C6845" s="10" t="s">
        <v>14044</v>
      </c>
    </row>
    <row r="6846" spans="1:3">
      <c r="A6846">
        <v>3</v>
      </c>
      <c r="B6846" s="10" t="s">
        <v>14045</v>
      </c>
      <c r="C6846" s="10" t="s">
        <v>13773</v>
      </c>
    </row>
    <row r="6847" spans="1:3">
      <c r="A6847">
        <v>1</v>
      </c>
      <c r="B6847" s="10" t="s">
        <v>14046</v>
      </c>
      <c r="C6847" s="10" t="s">
        <v>14047</v>
      </c>
    </row>
    <row r="6848" spans="1:3">
      <c r="A6848">
        <v>1</v>
      </c>
      <c r="B6848" s="10" t="s">
        <v>14048</v>
      </c>
      <c r="C6848" s="10" t="s">
        <v>14049</v>
      </c>
    </row>
    <row r="6849" spans="1:3">
      <c r="A6849">
        <v>2</v>
      </c>
      <c r="B6849" s="10" t="s">
        <v>14050</v>
      </c>
      <c r="C6849" s="10" t="s">
        <v>14051</v>
      </c>
    </row>
    <row r="6850" spans="1:3">
      <c r="A6850">
        <v>3</v>
      </c>
      <c r="B6850" s="10" t="s">
        <v>14052</v>
      </c>
      <c r="C6850" s="10" t="s">
        <v>14053</v>
      </c>
    </row>
    <row r="6851" spans="1:3">
      <c r="A6851">
        <v>2</v>
      </c>
      <c r="B6851" s="10" t="s">
        <v>14054</v>
      </c>
      <c r="C6851" s="10" t="s">
        <v>14055</v>
      </c>
    </row>
    <row r="6852" spans="1:3">
      <c r="A6852">
        <v>4</v>
      </c>
      <c r="B6852" s="10" t="s">
        <v>14056</v>
      </c>
      <c r="C6852" s="10" t="s">
        <v>14057</v>
      </c>
    </row>
    <row r="6853" spans="1:3">
      <c r="A6853">
        <v>1</v>
      </c>
      <c r="B6853" s="10" t="s">
        <v>14058</v>
      </c>
      <c r="C6853" s="10" t="s">
        <v>14059</v>
      </c>
    </row>
    <row r="6854" spans="1:3">
      <c r="A6854">
        <v>1</v>
      </c>
      <c r="B6854" s="10" t="s">
        <v>14060</v>
      </c>
      <c r="C6854" s="10" t="s">
        <v>14061</v>
      </c>
    </row>
    <row r="6855" spans="1:3">
      <c r="A6855">
        <v>3</v>
      </c>
      <c r="B6855" s="10" t="s">
        <v>14062</v>
      </c>
      <c r="C6855" s="10" t="s">
        <v>14063</v>
      </c>
    </row>
    <row r="6856" spans="1:3">
      <c r="A6856">
        <v>3</v>
      </c>
      <c r="B6856" s="10" t="s">
        <v>14064</v>
      </c>
      <c r="C6856" s="10" t="s">
        <v>14065</v>
      </c>
    </row>
    <row r="6857" spans="1:3">
      <c r="A6857">
        <v>3</v>
      </c>
      <c r="B6857" s="10" t="s">
        <v>14066</v>
      </c>
      <c r="C6857" s="10" t="s">
        <v>14067</v>
      </c>
    </row>
    <row r="6858" spans="1:3">
      <c r="A6858">
        <v>3</v>
      </c>
      <c r="B6858" s="10" t="s">
        <v>14068</v>
      </c>
      <c r="C6858" s="10" t="s">
        <v>14069</v>
      </c>
    </row>
    <row r="6859" spans="1:3">
      <c r="A6859">
        <v>3</v>
      </c>
      <c r="B6859" s="10" t="s">
        <v>14070</v>
      </c>
      <c r="C6859" s="10" t="s">
        <v>14071</v>
      </c>
    </row>
    <row r="6860" spans="1:3">
      <c r="A6860">
        <v>3</v>
      </c>
      <c r="B6860" s="10" t="s">
        <v>14072</v>
      </c>
      <c r="C6860" s="10" t="s">
        <v>14073</v>
      </c>
    </row>
    <row r="6861" spans="1:3">
      <c r="A6861">
        <v>3</v>
      </c>
      <c r="B6861" s="10" t="s">
        <v>14074</v>
      </c>
      <c r="C6861" s="10" t="s">
        <v>14075</v>
      </c>
    </row>
    <row r="6862" spans="1:3">
      <c r="A6862">
        <v>2</v>
      </c>
      <c r="B6862" s="10" t="s">
        <v>14076</v>
      </c>
      <c r="C6862" s="10" t="s">
        <v>14077</v>
      </c>
    </row>
    <row r="6863" spans="1:3">
      <c r="A6863">
        <v>2</v>
      </c>
      <c r="B6863" s="10" t="s">
        <v>14078</v>
      </c>
      <c r="C6863" s="10" t="s">
        <v>14079</v>
      </c>
    </row>
    <row r="6864" spans="1:3">
      <c r="A6864">
        <v>2</v>
      </c>
      <c r="B6864" s="10" t="s">
        <v>14080</v>
      </c>
      <c r="C6864" s="10" t="s">
        <v>14081</v>
      </c>
    </row>
    <row r="6865" spans="1:3">
      <c r="A6865">
        <v>2</v>
      </c>
      <c r="B6865" s="10" t="s">
        <v>14025</v>
      </c>
      <c r="C6865" s="10" t="s">
        <v>14082</v>
      </c>
    </row>
    <row r="6866" spans="1:3">
      <c r="A6866">
        <v>2</v>
      </c>
      <c r="B6866" s="10" t="s">
        <v>14083</v>
      </c>
      <c r="C6866" s="10" t="s">
        <v>14084</v>
      </c>
    </row>
    <row r="6867" spans="1:3">
      <c r="A6867">
        <v>1</v>
      </c>
      <c r="B6867" s="10" t="s">
        <v>14085</v>
      </c>
      <c r="C6867" s="10" t="s">
        <v>14086</v>
      </c>
    </row>
    <row r="6868" spans="1:3">
      <c r="A6868">
        <v>1</v>
      </c>
      <c r="B6868" s="10" t="s">
        <v>14087</v>
      </c>
      <c r="C6868" s="10" t="s">
        <v>14088</v>
      </c>
    </row>
    <row r="6869" spans="1:3">
      <c r="A6869">
        <v>1</v>
      </c>
      <c r="B6869" s="10" t="s">
        <v>14089</v>
      </c>
      <c r="C6869" s="10" t="s">
        <v>14090</v>
      </c>
    </row>
    <row r="6870" spans="1:3">
      <c r="A6870">
        <v>1</v>
      </c>
      <c r="B6870" s="10" t="s">
        <v>14091</v>
      </c>
      <c r="C6870" s="10" t="s">
        <v>14092</v>
      </c>
    </row>
    <row r="6871" spans="1:3">
      <c r="A6871">
        <v>1</v>
      </c>
      <c r="B6871" s="10" t="s">
        <v>14093</v>
      </c>
      <c r="C6871" s="10" t="s">
        <v>14094</v>
      </c>
    </row>
    <row r="6872" spans="1:3">
      <c r="A6872">
        <v>1</v>
      </c>
      <c r="B6872" s="10" t="s">
        <v>14095</v>
      </c>
      <c r="C6872" s="10" t="s">
        <v>14096</v>
      </c>
    </row>
    <row r="6873" spans="1:3">
      <c r="A6873">
        <v>4</v>
      </c>
      <c r="B6873" s="10" t="s">
        <v>14097</v>
      </c>
      <c r="C6873" s="10" t="s">
        <v>14098</v>
      </c>
    </row>
    <row r="6874" spans="1:3">
      <c r="A6874">
        <v>2</v>
      </c>
      <c r="B6874" s="10" t="s">
        <v>14099</v>
      </c>
      <c r="C6874" s="10" t="s">
        <v>14100</v>
      </c>
    </row>
    <row r="6875" spans="1:3">
      <c r="A6875">
        <v>2</v>
      </c>
      <c r="B6875" s="10" t="s">
        <v>14101</v>
      </c>
      <c r="C6875" s="10" t="s">
        <v>14102</v>
      </c>
    </row>
    <row r="6876" spans="1:3">
      <c r="A6876">
        <v>3</v>
      </c>
      <c r="B6876" s="10" t="s">
        <v>14052</v>
      </c>
      <c r="C6876" s="10" t="s">
        <v>14103</v>
      </c>
    </row>
    <row r="6877" spans="1:3">
      <c r="A6877">
        <v>3</v>
      </c>
      <c r="B6877" s="10" t="s">
        <v>14104</v>
      </c>
      <c r="C6877" s="10" t="s">
        <v>14105</v>
      </c>
    </row>
    <row r="6878" spans="1:3">
      <c r="A6878">
        <v>3</v>
      </c>
      <c r="B6878" s="10" t="s">
        <v>14106</v>
      </c>
      <c r="C6878" s="10" t="s">
        <v>14107</v>
      </c>
    </row>
    <row r="6879" spans="1:3">
      <c r="A6879">
        <v>1</v>
      </c>
      <c r="B6879" s="10" t="s">
        <v>14108</v>
      </c>
      <c r="C6879" s="10" t="s">
        <v>14109</v>
      </c>
    </row>
    <row r="6880" spans="1:3">
      <c r="A6880">
        <v>2</v>
      </c>
      <c r="B6880" s="10" t="s">
        <v>14110</v>
      </c>
      <c r="C6880" s="10" t="s">
        <v>14111</v>
      </c>
    </row>
    <row r="6881" spans="1:3">
      <c r="A6881">
        <v>2</v>
      </c>
      <c r="B6881" s="10" t="s">
        <v>14112</v>
      </c>
      <c r="C6881" s="10" t="s">
        <v>14113</v>
      </c>
    </row>
    <row r="6882" spans="1:3">
      <c r="A6882">
        <v>2</v>
      </c>
      <c r="B6882" s="10" t="s">
        <v>14114</v>
      </c>
      <c r="C6882" s="10" t="s">
        <v>14115</v>
      </c>
    </row>
    <row r="6883" spans="1:3">
      <c r="A6883">
        <v>1</v>
      </c>
      <c r="B6883" s="10" t="s">
        <v>14116</v>
      </c>
      <c r="C6883" s="10" t="s">
        <v>14117</v>
      </c>
    </row>
    <row r="6884" spans="1:3">
      <c r="A6884">
        <v>1</v>
      </c>
      <c r="B6884" s="10" t="s">
        <v>14118</v>
      </c>
      <c r="C6884" s="10" t="s">
        <v>14119</v>
      </c>
    </row>
    <row r="6885" spans="1:3">
      <c r="A6885">
        <v>1</v>
      </c>
      <c r="B6885" s="10" t="s">
        <v>14120</v>
      </c>
      <c r="C6885" s="10" t="s">
        <v>14121</v>
      </c>
    </row>
    <row r="6886" spans="1:3">
      <c r="A6886">
        <v>3</v>
      </c>
      <c r="B6886" s="10" t="s">
        <v>14122</v>
      </c>
      <c r="C6886" s="10" t="s">
        <v>14123</v>
      </c>
    </row>
    <row r="6887" spans="1:3">
      <c r="A6887">
        <v>2</v>
      </c>
      <c r="B6887" s="10" t="s">
        <v>14124</v>
      </c>
      <c r="C6887" s="10" t="s">
        <v>14125</v>
      </c>
    </row>
    <row r="6888" spans="1:3">
      <c r="A6888">
        <v>2</v>
      </c>
      <c r="B6888" s="10" t="s">
        <v>14126</v>
      </c>
      <c r="C6888" s="10" t="s">
        <v>14127</v>
      </c>
    </row>
    <row r="6889" spans="1:3">
      <c r="A6889">
        <v>3</v>
      </c>
      <c r="B6889" s="10" t="s">
        <v>14128</v>
      </c>
      <c r="C6889" s="10" t="s">
        <v>14129</v>
      </c>
    </row>
    <row r="6890" spans="1:3">
      <c r="A6890">
        <v>2</v>
      </c>
      <c r="B6890" s="10" t="s">
        <v>14130</v>
      </c>
      <c r="C6890" s="10" t="s">
        <v>14131</v>
      </c>
    </row>
    <row r="6891" spans="1:3">
      <c r="A6891">
        <v>2</v>
      </c>
      <c r="B6891" s="10" t="s">
        <v>14132</v>
      </c>
      <c r="C6891" s="10" t="s">
        <v>14133</v>
      </c>
    </row>
    <row r="6892" spans="1:3">
      <c r="A6892">
        <v>2</v>
      </c>
      <c r="B6892" s="10" t="s">
        <v>14134</v>
      </c>
      <c r="C6892" s="10" t="s">
        <v>14135</v>
      </c>
    </row>
    <row r="6893" spans="1:3">
      <c r="A6893">
        <v>2</v>
      </c>
      <c r="B6893" s="10" t="s">
        <v>14136</v>
      </c>
      <c r="C6893" s="10" t="s">
        <v>14137</v>
      </c>
    </row>
    <row r="6894" spans="1:3">
      <c r="A6894">
        <v>2</v>
      </c>
      <c r="B6894" s="10" t="s">
        <v>14138</v>
      </c>
      <c r="C6894" s="10" t="s">
        <v>14139</v>
      </c>
    </row>
    <row r="6895" spans="1:3">
      <c r="A6895">
        <v>1</v>
      </c>
      <c r="B6895" s="10" t="s">
        <v>14140</v>
      </c>
      <c r="C6895" s="10" t="s">
        <v>14141</v>
      </c>
    </row>
    <row r="6896" spans="1:3">
      <c r="A6896">
        <v>1</v>
      </c>
      <c r="B6896" s="10" t="s">
        <v>14142</v>
      </c>
      <c r="C6896" s="10" t="s">
        <v>14143</v>
      </c>
    </row>
    <row r="6897" spans="1:3">
      <c r="A6897">
        <v>1</v>
      </c>
      <c r="B6897" s="10" t="s">
        <v>14144</v>
      </c>
      <c r="C6897" s="10" t="s">
        <v>14145</v>
      </c>
    </row>
    <row r="6898" spans="1:3">
      <c r="A6898">
        <v>3</v>
      </c>
      <c r="B6898" s="10" t="s">
        <v>14146</v>
      </c>
      <c r="C6898" s="10" t="s">
        <v>14147</v>
      </c>
    </row>
    <row r="6899" spans="1:3">
      <c r="A6899">
        <v>1</v>
      </c>
      <c r="B6899" s="10" t="s">
        <v>14148</v>
      </c>
      <c r="C6899" s="10" t="s">
        <v>14149</v>
      </c>
    </row>
    <row r="6900" spans="1:3">
      <c r="A6900">
        <v>2</v>
      </c>
      <c r="B6900" s="10" t="s">
        <v>14150</v>
      </c>
      <c r="C6900" s="10" t="s">
        <v>13705</v>
      </c>
    </row>
    <row r="6901" spans="1:3">
      <c r="A6901">
        <v>3</v>
      </c>
      <c r="B6901" s="10" t="s">
        <v>14151</v>
      </c>
      <c r="C6901" s="10" t="s">
        <v>14152</v>
      </c>
    </row>
    <row r="6902" spans="1:3">
      <c r="A6902">
        <v>1</v>
      </c>
      <c r="B6902" s="10" t="s">
        <v>14153</v>
      </c>
      <c r="C6902" s="10" t="s">
        <v>14154</v>
      </c>
    </row>
    <row r="6903" spans="1:3">
      <c r="A6903">
        <v>1</v>
      </c>
      <c r="B6903" s="10" t="s">
        <v>14155</v>
      </c>
      <c r="C6903" s="10" t="s">
        <v>14156</v>
      </c>
    </row>
    <row r="6904" spans="1:3">
      <c r="A6904">
        <v>3</v>
      </c>
      <c r="B6904" s="10" t="s">
        <v>14157</v>
      </c>
      <c r="C6904" s="10" t="s">
        <v>14158</v>
      </c>
    </row>
    <row r="6905" spans="1:3">
      <c r="A6905">
        <v>3</v>
      </c>
      <c r="B6905" s="10" t="s">
        <v>14159</v>
      </c>
      <c r="C6905" s="10" t="s">
        <v>14160</v>
      </c>
    </row>
    <row r="6906" spans="1:3">
      <c r="A6906">
        <v>3</v>
      </c>
      <c r="B6906" s="10" t="s">
        <v>14161</v>
      </c>
      <c r="C6906" s="10" t="s">
        <v>14162</v>
      </c>
    </row>
    <row r="6907" spans="1:3">
      <c r="A6907">
        <v>3</v>
      </c>
      <c r="B6907" s="10" t="s">
        <v>14163</v>
      </c>
      <c r="C6907" s="10" t="s">
        <v>14164</v>
      </c>
    </row>
    <row r="6908" spans="1:3">
      <c r="A6908">
        <v>3</v>
      </c>
      <c r="B6908" s="10" t="s">
        <v>14165</v>
      </c>
      <c r="C6908" s="10" t="s">
        <v>14166</v>
      </c>
    </row>
    <row r="6909" spans="1:3">
      <c r="A6909">
        <v>3</v>
      </c>
      <c r="B6909" s="10" t="s">
        <v>14167</v>
      </c>
      <c r="C6909" s="10" t="s">
        <v>14168</v>
      </c>
    </row>
    <row r="6910" spans="1:3">
      <c r="A6910">
        <v>4</v>
      </c>
      <c r="B6910" s="10" t="s">
        <v>14169</v>
      </c>
      <c r="C6910" s="10" t="s">
        <v>14170</v>
      </c>
    </row>
    <row r="6911" spans="1:3">
      <c r="A6911">
        <v>4</v>
      </c>
      <c r="B6911" s="10" t="s">
        <v>14171</v>
      </c>
      <c r="C6911" s="10" t="s">
        <v>14172</v>
      </c>
    </row>
    <row r="6912" spans="1:3">
      <c r="A6912">
        <v>2</v>
      </c>
      <c r="B6912" s="10" t="s">
        <v>14173</v>
      </c>
      <c r="C6912" s="10" t="s">
        <v>14174</v>
      </c>
    </row>
    <row r="6913" spans="1:3">
      <c r="A6913">
        <v>2</v>
      </c>
      <c r="B6913" s="10" t="s">
        <v>14175</v>
      </c>
      <c r="C6913" s="10" t="s">
        <v>14176</v>
      </c>
    </row>
    <row r="6914" spans="1:3">
      <c r="A6914">
        <v>2</v>
      </c>
      <c r="B6914" s="10" t="s">
        <v>14177</v>
      </c>
      <c r="C6914" s="10" t="s">
        <v>14178</v>
      </c>
    </row>
    <row r="6915" spans="1:3">
      <c r="A6915">
        <v>1</v>
      </c>
      <c r="B6915" s="10" t="s">
        <v>14179</v>
      </c>
      <c r="C6915" s="10" t="s">
        <v>14180</v>
      </c>
    </row>
    <row r="6916" spans="1:3">
      <c r="A6916">
        <v>1</v>
      </c>
      <c r="B6916" s="10" t="s">
        <v>14181</v>
      </c>
      <c r="C6916" s="10" t="s">
        <v>14182</v>
      </c>
    </row>
    <row r="6917" spans="1:3">
      <c r="A6917">
        <v>1</v>
      </c>
      <c r="B6917" s="10" t="s">
        <v>14183</v>
      </c>
      <c r="C6917" s="10" t="s">
        <v>14184</v>
      </c>
    </row>
    <row r="6918" spans="1:3">
      <c r="A6918">
        <v>4</v>
      </c>
      <c r="B6918" s="10" t="s">
        <v>14185</v>
      </c>
      <c r="C6918" s="10" t="s">
        <v>14186</v>
      </c>
    </row>
    <row r="6919" spans="1:3">
      <c r="A6919">
        <v>3</v>
      </c>
      <c r="B6919" s="10" t="s">
        <v>14187</v>
      </c>
      <c r="C6919" s="10" t="s">
        <v>14188</v>
      </c>
    </row>
    <row r="6920" spans="1:3">
      <c r="A6920">
        <v>3</v>
      </c>
      <c r="B6920" s="10" t="s">
        <v>14189</v>
      </c>
      <c r="C6920" s="10" t="s">
        <v>14190</v>
      </c>
    </row>
    <row r="6921" spans="1:3">
      <c r="A6921">
        <v>4</v>
      </c>
      <c r="B6921" s="10" t="s">
        <v>14191</v>
      </c>
      <c r="C6921" s="10" t="s">
        <v>14192</v>
      </c>
    </row>
    <row r="6922" spans="1:3">
      <c r="A6922">
        <v>2</v>
      </c>
      <c r="B6922" s="10" t="s">
        <v>14193</v>
      </c>
      <c r="C6922" s="10" t="s">
        <v>14194</v>
      </c>
    </row>
    <row r="6923" spans="1:3">
      <c r="A6923">
        <v>2</v>
      </c>
      <c r="B6923" s="10" t="s">
        <v>14195</v>
      </c>
      <c r="C6923" s="10" t="s">
        <v>14196</v>
      </c>
    </row>
    <row r="6924" spans="1:3">
      <c r="A6924">
        <v>1</v>
      </c>
      <c r="B6924" s="10" t="s">
        <v>14197</v>
      </c>
      <c r="C6924" s="10" t="s">
        <v>14198</v>
      </c>
    </row>
    <row r="6925" spans="1:3">
      <c r="A6925">
        <v>1</v>
      </c>
      <c r="B6925" s="10" t="s">
        <v>14199</v>
      </c>
      <c r="C6925" s="10" t="s">
        <v>14200</v>
      </c>
    </row>
    <row r="6926" spans="1:3">
      <c r="A6926">
        <v>2</v>
      </c>
      <c r="B6926" s="10" t="s">
        <v>14201</v>
      </c>
      <c r="C6926" s="10" t="s">
        <v>14202</v>
      </c>
    </row>
    <row r="6927" spans="1:3">
      <c r="A6927">
        <v>3</v>
      </c>
      <c r="B6927" s="10" t="s">
        <v>14203</v>
      </c>
      <c r="C6927" s="10" t="s">
        <v>14204</v>
      </c>
    </row>
    <row r="6928" spans="1:3">
      <c r="A6928">
        <v>3</v>
      </c>
      <c r="B6928" s="10" t="s">
        <v>14205</v>
      </c>
      <c r="C6928" s="10" t="s">
        <v>14206</v>
      </c>
    </row>
    <row r="6929" spans="1:3">
      <c r="A6929">
        <v>2</v>
      </c>
      <c r="B6929" s="10" t="s">
        <v>14207</v>
      </c>
      <c r="C6929" s="10" t="s">
        <v>14208</v>
      </c>
    </row>
    <row r="6930" spans="1:3">
      <c r="A6930">
        <v>2</v>
      </c>
      <c r="B6930" s="10" t="s">
        <v>14209</v>
      </c>
      <c r="C6930" s="10" t="s">
        <v>14210</v>
      </c>
    </row>
    <row r="6931" spans="1:3">
      <c r="A6931">
        <v>2</v>
      </c>
      <c r="B6931" s="10" t="s">
        <v>14211</v>
      </c>
      <c r="C6931" s="10" t="s">
        <v>14212</v>
      </c>
    </row>
    <row r="6932" spans="1:3">
      <c r="A6932">
        <v>2</v>
      </c>
      <c r="B6932" s="10" t="s">
        <v>14213</v>
      </c>
      <c r="C6932" s="10" t="s">
        <v>14214</v>
      </c>
    </row>
    <row r="6933" spans="1:3">
      <c r="A6933">
        <v>4</v>
      </c>
      <c r="B6933" s="10" t="s">
        <v>14215</v>
      </c>
      <c r="C6933" s="10" t="s">
        <v>14216</v>
      </c>
    </row>
    <row r="6934" spans="1:3">
      <c r="A6934">
        <v>4</v>
      </c>
      <c r="B6934" s="10" t="s">
        <v>14217</v>
      </c>
      <c r="C6934" s="10" t="s">
        <v>14218</v>
      </c>
    </row>
    <row r="6935" spans="1:3">
      <c r="A6935">
        <v>4</v>
      </c>
      <c r="B6935" s="10" t="s">
        <v>14219</v>
      </c>
      <c r="C6935" s="10" t="s">
        <v>14220</v>
      </c>
    </row>
    <row r="6936" spans="1:3">
      <c r="A6936">
        <v>4</v>
      </c>
      <c r="B6936" s="10" t="s">
        <v>14221</v>
      </c>
      <c r="C6936" s="10" t="s">
        <v>14222</v>
      </c>
    </row>
    <row r="6937" spans="1:3">
      <c r="A6937">
        <v>4</v>
      </c>
      <c r="B6937" s="10" t="s">
        <v>14223</v>
      </c>
      <c r="C6937" s="10" t="s">
        <v>14224</v>
      </c>
    </row>
    <row r="6938" spans="1:3">
      <c r="A6938">
        <v>1</v>
      </c>
      <c r="B6938" s="10" t="s">
        <v>14225</v>
      </c>
      <c r="C6938" s="10" t="s">
        <v>14226</v>
      </c>
    </row>
    <row r="6939" spans="1:3">
      <c r="A6939">
        <v>2</v>
      </c>
      <c r="B6939" s="10" t="s">
        <v>14227</v>
      </c>
      <c r="C6939" s="10" t="s">
        <v>14228</v>
      </c>
    </row>
    <row r="6940" spans="1:3">
      <c r="A6940">
        <v>1</v>
      </c>
      <c r="B6940" s="10" t="s">
        <v>14229</v>
      </c>
      <c r="C6940" s="10" t="s">
        <v>14230</v>
      </c>
    </row>
    <row r="6941" spans="1:3">
      <c r="A6941">
        <v>1</v>
      </c>
      <c r="B6941" s="10" t="s">
        <v>14231</v>
      </c>
      <c r="C6941" s="10" t="s">
        <v>14232</v>
      </c>
    </row>
    <row r="6942" spans="1:3">
      <c r="A6942">
        <v>3</v>
      </c>
      <c r="B6942" s="10" t="s">
        <v>14233</v>
      </c>
      <c r="C6942" s="10" t="s">
        <v>14234</v>
      </c>
    </row>
    <row r="6943" spans="1:3">
      <c r="A6943">
        <v>3</v>
      </c>
      <c r="B6943" s="10" t="s">
        <v>14235</v>
      </c>
      <c r="C6943" s="10" t="s">
        <v>14236</v>
      </c>
    </row>
    <row r="6944" spans="1:3">
      <c r="A6944">
        <v>3</v>
      </c>
      <c r="B6944" s="10" t="s">
        <v>14237</v>
      </c>
      <c r="C6944" s="10" t="s">
        <v>14238</v>
      </c>
    </row>
    <row r="6945" spans="1:3">
      <c r="A6945">
        <v>3</v>
      </c>
      <c r="B6945" s="10" t="s">
        <v>14239</v>
      </c>
      <c r="C6945" s="10" t="s">
        <v>14240</v>
      </c>
    </row>
    <row r="6946" spans="1:3">
      <c r="A6946">
        <v>3</v>
      </c>
      <c r="B6946" s="10" t="s">
        <v>14241</v>
      </c>
      <c r="C6946" s="10" t="s">
        <v>14242</v>
      </c>
    </row>
    <row r="6947" spans="1:3">
      <c r="A6947">
        <v>4</v>
      </c>
      <c r="B6947" s="10" t="s">
        <v>14243</v>
      </c>
      <c r="C6947" s="10" t="s">
        <v>14244</v>
      </c>
    </row>
    <row r="6948" spans="1:3">
      <c r="A6948">
        <v>4</v>
      </c>
      <c r="B6948" s="10" t="s">
        <v>14245</v>
      </c>
      <c r="C6948" s="10" t="s">
        <v>14246</v>
      </c>
    </row>
    <row r="6949" spans="1:3">
      <c r="A6949">
        <v>2</v>
      </c>
      <c r="B6949" s="10" t="s">
        <v>14247</v>
      </c>
      <c r="C6949" s="10" t="s">
        <v>14248</v>
      </c>
    </row>
    <row r="6950" spans="1:3">
      <c r="A6950">
        <v>2</v>
      </c>
      <c r="B6950" s="10" t="s">
        <v>14249</v>
      </c>
      <c r="C6950" s="10" t="s">
        <v>14250</v>
      </c>
    </row>
    <row r="6951" spans="1:3">
      <c r="A6951">
        <v>3</v>
      </c>
      <c r="B6951" s="10" t="s">
        <v>14251</v>
      </c>
      <c r="C6951" s="10" t="s">
        <v>14252</v>
      </c>
    </row>
    <row r="6952" spans="1:3">
      <c r="A6952">
        <v>3</v>
      </c>
      <c r="B6952" s="10" t="s">
        <v>14253</v>
      </c>
      <c r="C6952" s="10" t="s">
        <v>14254</v>
      </c>
    </row>
    <row r="6953" spans="1:3">
      <c r="A6953">
        <v>4</v>
      </c>
      <c r="B6953" s="10" t="s">
        <v>14215</v>
      </c>
      <c r="C6953" s="10" t="s">
        <v>14255</v>
      </c>
    </row>
    <row r="6954" spans="1:3">
      <c r="A6954">
        <v>4</v>
      </c>
      <c r="B6954" s="10" t="s">
        <v>14256</v>
      </c>
      <c r="C6954" s="10" t="s">
        <v>14257</v>
      </c>
    </row>
    <row r="6955" spans="1:3">
      <c r="A6955">
        <v>4</v>
      </c>
      <c r="B6955" s="10" t="s">
        <v>14258</v>
      </c>
      <c r="C6955" s="10" t="s">
        <v>14259</v>
      </c>
    </row>
    <row r="6956" spans="1:3">
      <c r="A6956">
        <v>2</v>
      </c>
      <c r="B6956" s="10" t="s">
        <v>14260</v>
      </c>
      <c r="C6956" s="10" t="s">
        <v>14261</v>
      </c>
    </row>
    <row r="6957" spans="1:3">
      <c r="A6957">
        <v>2</v>
      </c>
      <c r="B6957" s="10" t="s">
        <v>14262</v>
      </c>
      <c r="C6957" s="10" t="s">
        <v>14263</v>
      </c>
    </row>
    <row r="6958" spans="1:3">
      <c r="A6958">
        <v>2</v>
      </c>
      <c r="B6958" s="10" t="s">
        <v>14264</v>
      </c>
      <c r="C6958" s="10" t="s">
        <v>14265</v>
      </c>
    </row>
    <row r="6959" spans="1:3">
      <c r="A6959">
        <v>2</v>
      </c>
      <c r="B6959" s="10" t="s">
        <v>14266</v>
      </c>
      <c r="C6959" s="10" t="s">
        <v>14267</v>
      </c>
    </row>
    <row r="6960" spans="1:3">
      <c r="A6960">
        <v>2</v>
      </c>
      <c r="B6960" s="10" t="s">
        <v>14268</v>
      </c>
      <c r="C6960" s="10" t="s">
        <v>14269</v>
      </c>
    </row>
    <row r="6961" spans="1:3">
      <c r="A6961">
        <v>1</v>
      </c>
      <c r="B6961" s="10" t="s">
        <v>14270</v>
      </c>
      <c r="C6961" s="10" t="s">
        <v>14271</v>
      </c>
    </row>
    <row r="6962" spans="1:3">
      <c r="A6962">
        <v>1</v>
      </c>
      <c r="B6962" s="10" t="s">
        <v>14272</v>
      </c>
      <c r="C6962" s="10" t="s">
        <v>14273</v>
      </c>
    </row>
    <row r="6963" spans="1:3">
      <c r="A6963">
        <v>1</v>
      </c>
      <c r="B6963" s="10" t="s">
        <v>14274</v>
      </c>
      <c r="C6963" s="10" t="s">
        <v>14275</v>
      </c>
    </row>
    <row r="6964" spans="1:3">
      <c r="A6964">
        <v>1</v>
      </c>
      <c r="B6964" s="10" t="s">
        <v>14276</v>
      </c>
      <c r="C6964" s="10" t="s">
        <v>14277</v>
      </c>
    </row>
    <row r="6965" spans="1:3">
      <c r="A6965">
        <v>1</v>
      </c>
      <c r="B6965" s="10" t="s">
        <v>14278</v>
      </c>
      <c r="C6965" s="10" t="s">
        <v>14279</v>
      </c>
    </row>
    <row r="6966" spans="1:3">
      <c r="A6966">
        <v>1</v>
      </c>
      <c r="B6966" s="10" t="s">
        <v>14280</v>
      </c>
      <c r="C6966" s="10" t="s">
        <v>14281</v>
      </c>
    </row>
    <row r="6967" spans="1:3">
      <c r="A6967">
        <v>3</v>
      </c>
      <c r="B6967" s="10" t="s">
        <v>14243</v>
      </c>
      <c r="C6967" s="10" t="s">
        <v>14282</v>
      </c>
    </row>
    <row r="6968" spans="1:3">
      <c r="A6968">
        <v>2</v>
      </c>
      <c r="B6968" s="10" t="s">
        <v>14283</v>
      </c>
      <c r="C6968" s="10" t="s">
        <v>14284</v>
      </c>
    </row>
    <row r="6969" spans="1:3">
      <c r="A6969">
        <v>2</v>
      </c>
      <c r="B6969" s="10" t="s">
        <v>14285</v>
      </c>
      <c r="C6969" s="10" t="s">
        <v>14286</v>
      </c>
    </row>
    <row r="6970" spans="1:3">
      <c r="A6970">
        <v>2</v>
      </c>
      <c r="B6970" s="10" t="s">
        <v>14287</v>
      </c>
      <c r="C6970" s="10" t="s">
        <v>14288</v>
      </c>
    </row>
    <row r="6971" spans="1:3">
      <c r="A6971">
        <v>2</v>
      </c>
      <c r="B6971" s="10" t="s">
        <v>14289</v>
      </c>
      <c r="C6971" s="10" t="s">
        <v>14290</v>
      </c>
    </row>
    <row r="6972" spans="1:3">
      <c r="A6972">
        <v>2</v>
      </c>
      <c r="B6972" s="10" t="s">
        <v>14291</v>
      </c>
      <c r="C6972" s="10" t="s">
        <v>14292</v>
      </c>
    </row>
    <row r="6973" spans="1:3">
      <c r="A6973">
        <v>2</v>
      </c>
      <c r="B6973" s="10" t="s">
        <v>14293</v>
      </c>
      <c r="C6973" s="10" t="s">
        <v>14294</v>
      </c>
    </row>
    <row r="6974" spans="1:3">
      <c r="A6974">
        <v>1</v>
      </c>
      <c r="B6974" s="10" t="s">
        <v>14295</v>
      </c>
      <c r="C6974" s="10" t="s">
        <v>14296</v>
      </c>
    </row>
    <row r="6975" spans="1:3">
      <c r="A6975">
        <v>1</v>
      </c>
      <c r="B6975" s="10" t="s">
        <v>14297</v>
      </c>
      <c r="C6975" s="10" t="s">
        <v>14298</v>
      </c>
    </row>
    <row r="6976" spans="1:3">
      <c r="A6976">
        <v>3</v>
      </c>
      <c r="B6976" s="10" t="s">
        <v>14299</v>
      </c>
      <c r="C6976" s="10" t="s">
        <v>14300</v>
      </c>
    </row>
    <row r="6977" spans="1:3">
      <c r="A6977">
        <v>3</v>
      </c>
      <c r="B6977" s="10" t="s">
        <v>14301</v>
      </c>
      <c r="C6977" s="10" t="s">
        <v>14302</v>
      </c>
    </row>
    <row r="6978" spans="1:3">
      <c r="A6978">
        <v>3</v>
      </c>
      <c r="B6978" s="10" t="s">
        <v>14303</v>
      </c>
      <c r="C6978" s="10" t="s">
        <v>14304</v>
      </c>
    </row>
    <row r="6979" spans="1:3">
      <c r="A6979">
        <v>3</v>
      </c>
      <c r="B6979" s="10" t="s">
        <v>14305</v>
      </c>
      <c r="C6979" s="10" t="s">
        <v>14306</v>
      </c>
    </row>
    <row r="6980" spans="1:3">
      <c r="A6980">
        <v>4</v>
      </c>
      <c r="B6980" s="10" t="s">
        <v>14307</v>
      </c>
      <c r="C6980" s="10" t="s">
        <v>14308</v>
      </c>
    </row>
    <row r="6981" spans="1:3">
      <c r="A6981">
        <v>2</v>
      </c>
      <c r="B6981" s="10" t="s">
        <v>14309</v>
      </c>
      <c r="C6981" s="10" t="s">
        <v>14310</v>
      </c>
    </row>
    <row r="6982" spans="1:3">
      <c r="A6982">
        <v>2</v>
      </c>
      <c r="B6982" s="10" t="s">
        <v>14311</v>
      </c>
      <c r="C6982" s="10" t="s">
        <v>14312</v>
      </c>
    </row>
    <row r="6983" spans="1:3">
      <c r="A6983">
        <v>1</v>
      </c>
      <c r="B6983" s="10" t="s">
        <v>14313</v>
      </c>
      <c r="C6983" s="10" t="s">
        <v>14314</v>
      </c>
    </row>
    <row r="6984" spans="1:3">
      <c r="A6984">
        <v>3</v>
      </c>
      <c r="B6984" s="10" t="s">
        <v>14315</v>
      </c>
      <c r="C6984" s="10" t="s">
        <v>14316</v>
      </c>
    </row>
    <row r="6985" spans="1:3">
      <c r="A6985">
        <v>2</v>
      </c>
      <c r="B6985" s="10" t="s">
        <v>14317</v>
      </c>
      <c r="C6985" s="10" t="s">
        <v>14318</v>
      </c>
    </row>
    <row r="6986" spans="1:3">
      <c r="A6986">
        <v>1</v>
      </c>
      <c r="B6986" s="10" t="s">
        <v>14313</v>
      </c>
      <c r="C6986" s="10" t="s">
        <v>14319</v>
      </c>
    </row>
    <row r="6987" spans="1:3">
      <c r="A6987">
        <v>1</v>
      </c>
      <c r="B6987" s="10" t="s">
        <v>14320</v>
      </c>
      <c r="C6987" s="10" t="s">
        <v>14321</v>
      </c>
    </row>
    <row r="6988" spans="1:3">
      <c r="A6988">
        <v>1</v>
      </c>
      <c r="B6988" s="10" t="s">
        <v>14322</v>
      </c>
      <c r="C6988" s="10" t="s">
        <v>14323</v>
      </c>
    </row>
    <row r="6989" spans="1:3">
      <c r="A6989">
        <v>3</v>
      </c>
      <c r="B6989" s="10" t="s">
        <v>14315</v>
      </c>
      <c r="C6989" s="10" t="s">
        <v>14324</v>
      </c>
    </row>
    <row r="6990" spans="1:3">
      <c r="A6990">
        <v>4</v>
      </c>
      <c r="B6990" s="10" t="s">
        <v>14325</v>
      </c>
      <c r="C6990" s="10" t="s">
        <v>14326</v>
      </c>
    </row>
    <row r="6991" spans="1:3">
      <c r="A6991">
        <v>4</v>
      </c>
      <c r="B6991" s="10" t="s">
        <v>14327</v>
      </c>
      <c r="C6991" s="10" t="s">
        <v>14328</v>
      </c>
    </row>
    <row r="6992" spans="1:3">
      <c r="A6992">
        <v>4</v>
      </c>
      <c r="B6992" s="10" t="s">
        <v>14329</v>
      </c>
      <c r="C6992" s="10" t="s">
        <v>14330</v>
      </c>
    </row>
    <row r="6993" spans="1:3">
      <c r="A6993">
        <v>2</v>
      </c>
      <c r="B6993" s="10" t="s">
        <v>14331</v>
      </c>
      <c r="C6993" s="10" t="s">
        <v>14332</v>
      </c>
    </row>
    <row r="6994" spans="1:3">
      <c r="A6994">
        <v>2</v>
      </c>
      <c r="B6994" s="10" t="s">
        <v>14333</v>
      </c>
      <c r="C6994" s="10" t="s">
        <v>14334</v>
      </c>
    </row>
    <row r="6995" spans="1:3">
      <c r="A6995">
        <v>2</v>
      </c>
      <c r="B6995" s="10" t="s">
        <v>14335</v>
      </c>
      <c r="C6995" s="10" t="s">
        <v>14336</v>
      </c>
    </row>
    <row r="6996" spans="1:3">
      <c r="A6996">
        <v>1</v>
      </c>
      <c r="B6996" s="10" t="s">
        <v>14337</v>
      </c>
      <c r="C6996" s="10" t="s">
        <v>14338</v>
      </c>
    </row>
    <row r="6997" spans="1:3">
      <c r="A6997">
        <v>3</v>
      </c>
      <c r="B6997" s="10" t="s">
        <v>14339</v>
      </c>
      <c r="C6997" s="10" t="s">
        <v>14340</v>
      </c>
    </row>
    <row r="6998" spans="1:3">
      <c r="A6998">
        <v>4</v>
      </c>
      <c r="B6998" s="10" t="s">
        <v>14341</v>
      </c>
      <c r="C6998" s="10" t="s">
        <v>14342</v>
      </c>
    </row>
    <row r="6999" spans="1:3">
      <c r="A6999">
        <v>4</v>
      </c>
      <c r="B6999" s="10" t="s">
        <v>11056</v>
      </c>
      <c r="C6999" s="10" t="s">
        <v>14343</v>
      </c>
    </row>
    <row r="7000" spans="1:3">
      <c r="A7000">
        <v>2</v>
      </c>
      <c r="B7000" s="10" t="s">
        <v>14344</v>
      </c>
      <c r="C7000" s="10" t="s">
        <v>14345</v>
      </c>
    </row>
    <row r="7001" spans="1:3">
      <c r="A7001">
        <v>3</v>
      </c>
      <c r="B7001" s="10" t="s">
        <v>14346</v>
      </c>
      <c r="C7001" s="10" t="s">
        <v>14347</v>
      </c>
    </row>
    <row r="7002" spans="1:3">
      <c r="A7002">
        <v>3</v>
      </c>
      <c r="B7002" s="10" t="s">
        <v>14348</v>
      </c>
      <c r="C7002" s="10" t="s">
        <v>14349</v>
      </c>
    </row>
    <row r="7003" spans="1:3">
      <c r="A7003">
        <v>4</v>
      </c>
      <c r="B7003" s="10" t="s">
        <v>14350</v>
      </c>
      <c r="C7003" s="10" t="s">
        <v>14351</v>
      </c>
    </row>
    <row r="7004" spans="1:3">
      <c r="A7004">
        <v>2</v>
      </c>
      <c r="B7004" s="10" t="s">
        <v>14352</v>
      </c>
      <c r="C7004" s="10" t="s">
        <v>14353</v>
      </c>
    </row>
    <row r="7005" spans="1:3">
      <c r="A7005">
        <v>1</v>
      </c>
      <c r="B7005" s="10" t="s">
        <v>14354</v>
      </c>
      <c r="C7005" s="10" t="s">
        <v>14355</v>
      </c>
    </row>
    <row r="7006" spans="1:3">
      <c r="A7006">
        <v>3</v>
      </c>
      <c r="B7006" s="10" t="s">
        <v>14356</v>
      </c>
      <c r="C7006" s="10" t="s">
        <v>14357</v>
      </c>
    </row>
    <row r="7007" spans="1:3">
      <c r="A7007">
        <v>3</v>
      </c>
      <c r="B7007" s="10" t="s">
        <v>14358</v>
      </c>
      <c r="C7007" s="10" t="s">
        <v>14359</v>
      </c>
    </row>
    <row r="7008" spans="1:3">
      <c r="A7008">
        <v>3</v>
      </c>
      <c r="B7008" s="10" t="s">
        <v>14360</v>
      </c>
      <c r="C7008" s="10" t="s">
        <v>14361</v>
      </c>
    </row>
    <row r="7009" spans="1:3">
      <c r="A7009">
        <v>4</v>
      </c>
      <c r="B7009" s="10" t="s">
        <v>13588</v>
      </c>
      <c r="C7009" s="10" t="s">
        <v>14362</v>
      </c>
    </row>
    <row r="7010" spans="1:3">
      <c r="A7010">
        <v>4</v>
      </c>
      <c r="B7010" s="10" t="s">
        <v>14363</v>
      </c>
      <c r="C7010" s="10" t="s">
        <v>14364</v>
      </c>
    </row>
    <row r="7011" spans="1:3">
      <c r="A7011">
        <v>4</v>
      </c>
      <c r="B7011" s="10" t="s">
        <v>14365</v>
      </c>
      <c r="C7011" s="10" t="s">
        <v>14366</v>
      </c>
    </row>
    <row r="7012" spans="1:3">
      <c r="A7012">
        <v>4</v>
      </c>
      <c r="B7012" s="10" t="s">
        <v>14367</v>
      </c>
      <c r="C7012" s="10" t="s">
        <v>14368</v>
      </c>
    </row>
    <row r="7013" spans="1:3">
      <c r="A7013">
        <v>2</v>
      </c>
      <c r="B7013" s="10" t="s">
        <v>14369</v>
      </c>
      <c r="C7013" s="10" t="s">
        <v>14370</v>
      </c>
    </row>
    <row r="7014" spans="1:3">
      <c r="A7014">
        <v>1</v>
      </c>
      <c r="B7014" s="10" t="s">
        <v>14371</v>
      </c>
      <c r="C7014" s="10" t="s">
        <v>14372</v>
      </c>
    </row>
    <row r="7015" spans="1:3">
      <c r="A7015">
        <v>1</v>
      </c>
      <c r="B7015" s="10" t="s">
        <v>14373</v>
      </c>
      <c r="C7015" s="10" t="s">
        <v>14374</v>
      </c>
    </row>
    <row r="7016" spans="1:3">
      <c r="A7016">
        <v>1</v>
      </c>
      <c r="B7016" s="10" t="s">
        <v>14375</v>
      </c>
      <c r="C7016" s="10" t="s">
        <v>14376</v>
      </c>
    </row>
    <row r="7017" spans="1:3">
      <c r="A7017">
        <v>2</v>
      </c>
      <c r="B7017" s="10" t="s">
        <v>14377</v>
      </c>
      <c r="C7017" s="10" t="s">
        <v>14378</v>
      </c>
    </row>
    <row r="7018" spans="1:3">
      <c r="A7018">
        <v>3</v>
      </c>
      <c r="B7018" s="10" t="s">
        <v>14379</v>
      </c>
      <c r="C7018" s="10" t="s">
        <v>14380</v>
      </c>
    </row>
    <row r="7019" spans="1:3">
      <c r="A7019">
        <v>2</v>
      </c>
      <c r="B7019" s="10" t="s">
        <v>14381</v>
      </c>
      <c r="C7019" s="10" t="s">
        <v>14382</v>
      </c>
    </row>
    <row r="7020" spans="1:3">
      <c r="A7020">
        <v>1</v>
      </c>
      <c r="B7020" s="10" t="s">
        <v>14383</v>
      </c>
      <c r="C7020" s="10" t="s">
        <v>14384</v>
      </c>
    </row>
    <row r="7021" spans="1:3">
      <c r="A7021">
        <v>1</v>
      </c>
      <c r="B7021" s="10" t="s">
        <v>14385</v>
      </c>
      <c r="C7021" s="10" t="s">
        <v>14386</v>
      </c>
    </row>
    <row r="7022" spans="1:3">
      <c r="A7022">
        <v>3</v>
      </c>
      <c r="B7022" s="10" t="s">
        <v>14387</v>
      </c>
      <c r="C7022" s="10" t="s">
        <v>14388</v>
      </c>
    </row>
    <row r="7023" spans="1:3">
      <c r="A7023">
        <v>1</v>
      </c>
      <c r="B7023" s="10" t="s">
        <v>14389</v>
      </c>
      <c r="C7023" s="10" t="s">
        <v>14390</v>
      </c>
    </row>
    <row r="7024" spans="1:3">
      <c r="A7024">
        <v>4</v>
      </c>
      <c r="B7024" s="10" t="s">
        <v>14391</v>
      </c>
      <c r="C7024" s="10" t="s">
        <v>14392</v>
      </c>
    </row>
    <row r="7025" spans="1:3">
      <c r="A7025">
        <v>2</v>
      </c>
      <c r="B7025" s="10" t="s">
        <v>14393</v>
      </c>
      <c r="C7025" s="10" t="s">
        <v>14394</v>
      </c>
    </row>
    <row r="7026" spans="1:3">
      <c r="A7026">
        <v>2</v>
      </c>
      <c r="B7026" s="10" t="s">
        <v>14395</v>
      </c>
      <c r="C7026" s="10" t="s">
        <v>14396</v>
      </c>
    </row>
    <row r="7027" spans="1:3">
      <c r="A7027">
        <v>2</v>
      </c>
      <c r="B7027" s="10" t="s">
        <v>14397</v>
      </c>
      <c r="C7027" s="10" t="s">
        <v>14398</v>
      </c>
    </row>
    <row r="7028" spans="1:3">
      <c r="A7028">
        <v>2</v>
      </c>
      <c r="B7028" s="10" t="s">
        <v>14399</v>
      </c>
      <c r="C7028" s="10" t="s">
        <v>14400</v>
      </c>
    </row>
    <row r="7029" spans="1:3">
      <c r="A7029">
        <v>3</v>
      </c>
      <c r="B7029" s="10" t="s">
        <v>14401</v>
      </c>
      <c r="C7029" s="10" t="s">
        <v>14402</v>
      </c>
    </row>
    <row r="7030" spans="1:3">
      <c r="A7030">
        <v>2</v>
      </c>
      <c r="B7030" s="10" t="s">
        <v>13929</v>
      </c>
      <c r="C7030" s="10" t="s">
        <v>14403</v>
      </c>
    </row>
    <row r="7031" spans="1:3">
      <c r="A7031">
        <v>2</v>
      </c>
      <c r="B7031" s="10" t="s">
        <v>14404</v>
      </c>
      <c r="C7031" s="10" t="s">
        <v>14405</v>
      </c>
    </row>
    <row r="7032" spans="1:3">
      <c r="A7032">
        <v>3</v>
      </c>
      <c r="B7032" s="10" t="s">
        <v>14406</v>
      </c>
      <c r="C7032" s="10" t="s">
        <v>14407</v>
      </c>
    </row>
    <row r="7033" spans="1:3">
      <c r="A7033">
        <v>3</v>
      </c>
      <c r="B7033" s="10" t="s">
        <v>14408</v>
      </c>
      <c r="C7033" s="10" t="s">
        <v>14409</v>
      </c>
    </row>
    <row r="7034" spans="1:3">
      <c r="A7034">
        <v>3</v>
      </c>
      <c r="B7034" s="10" t="s">
        <v>14410</v>
      </c>
      <c r="C7034" s="10" t="s">
        <v>14411</v>
      </c>
    </row>
    <row r="7035" spans="1:3">
      <c r="A7035">
        <v>1</v>
      </c>
      <c r="B7035" s="10" t="s">
        <v>14313</v>
      </c>
      <c r="C7035" s="10" t="s">
        <v>14412</v>
      </c>
    </row>
    <row r="7036" spans="1:3">
      <c r="A7036">
        <v>1</v>
      </c>
      <c r="B7036" s="10" t="s">
        <v>14322</v>
      </c>
      <c r="C7036" s="10" t="s">
        <v>14413</v>
      </c>
    </row>
    <row r="7037" spans="1:3">
      <c r="A7037">
        <v>3</v>
      </c>
      <c r="B7037" s="10" t="s">
        <v>14414</v>
      </c>
      <c r="C7037" s="10" t="s">
        <v>14415</v>
      </c>
    </row>
    <row r="7038" spans="1:3">
      <c r="A7038">
        <v>3</v>
      </c>
      <c r="B7038" s="10" t="s">
        <v>14416</v>
      </c>
      <c r="C7038" s="10" t="s">
        <v>14417</v>
      </c>
    </row>
    <row r="7039" spans="1:3">
      <c r="A7039">
        <v>3</v>
      </c>
      <c r="B7039" s="10" t="s">
        <v>14418</v>
      </c>
      <c r="C7039" s="10" t="s">
        <v>14419</v>
      </c>
    </row>
    <row r="7040" spans="1:3">
      <c r="A7040">
        <v>3</v>
      </c>
      <c r="B7040" s="10" t="s">
        <v>14420</v>
      </c>
      <c r="C7040" s="10" t="s">
        <v>14421</v>
      </c>
    </row>
    <row r="7041" spans="1:3">
      <c r="A7041">
        <v>2</v>
      </c>
      <c r="B7041" s="10" t="s">
        <v>14422</v>
      </c>
      <c r="C7041" s="10" t="s">
        <v>14423</v>
      </c>
    </row>
    <row r="7042" spans="1:3">
      <c r="A7042">
        <v>2</v>
      </c>
      <c r="B7042" s="10" t="s">
        <v>14424</v>
      </c>
      <c r="C7042" s="10" t="s">
        <v>14425</v>
      </c>
    </row>
    <row r="7043" spans="1:3">
      <c r="A7043">
        <v>2</v>
      </c>
      <c r="B7043" s="10" t="s">
        <v>14426</v>
      </c>
      <c r="C7043" s="10" t="s">
        <v>14427</v>
      </c>
    </row>
    <row r="7044" spans="1:3">
      <c r="A7044">
        <v>2</v>
      </c>
      <c r="B7044" s="10" t="s">
        <v>14428</v>
      </c>
      <c r="C7044" s="10" t="s">
        <v>14429</v>
      </c>
    </row>
    <row r="7045" spans="1:3">
      <c r="A7045">
        <v>2</v>
      </c>
      <c r="B7045" s="10" t="s">
        <v>14430</v>
      </c>
      <c r="C7045" s="10" t="s">
        <v>14431</v>
      </c>
    </row>
    <row r="7046" spans="1:3">
      <c r="A7046">
        <v>3</v>
      </c>
      <c r="B7046" s="10" t="s">
        <v>14432</v>
      </c>
      <c r="C7046" s="10" t="s">
        <v>14433</v>
      </c>
    </row>
    <row r="7047" spans="1:3">
      <c r="A7047">
        <v>2</v>
      </c>
      <c r="B7047" s="10" t="s">
        <v>14434</v>
      </c>
      <c r="C7047" s="10" t="s">
        <v>14435</v>
      </c>
    </row>
    <row r="7048" spans="1:3">
      <c r="A7048">
        <v>2</v>
      </c>
      <c r="B7048" s="10" t="s">
        <v>14436</v>
      </c>
      <c r="C7048" s="10" t="s">
        <v>14437</v>
      </c>
    </row>
    <row r="7049" spans="1:3">
      <c r="A7049">
        <v>1</v>
      </c>
      <c r="B7049" s="10" t="s">
        <v>14438</v>
      </c>
      <c r="C7049" s="10" t="s">
        <v>14439</v>
      </c>
    </row>
    <row r="7050" spans="1:3">
      <c r="A7050">
        <v>1</v>
      </c>
      <c r="B7050" s="10" t="s">
        <v>14440</v>
      </c>
      <c r="C7050" s="10" t="s">
        <v>14441</v>
      </c>
    </row>
    <row r="7051" spans="1:3">
      <c r="A7051">
        <v>2</v>
      </c>
      <c r="B7051" s="10" t="s">
        <v>14442</v>
      </c>
      <c r="C7051" s="10" t="s">
        <v>14443</v>
      </c>
    </row>
    <row r="7052" spans="1:3">
      <c r="A7052">
        <v>2</v>
      </c>
      <c r="B7052" s="10" t="s">
        <v>14444</v>
      </c>
      <c r="C7052" s="10" t="s">
        <v>14445</v>
      </c>
    </row>
    <row r="7053" spans="1:3">
      <c r="A7053">
        <v>2</v>
      </c>
      <c r="B7053" s="10" t="s">
        <v>14446</v>
      </c>
      <c r="C7053" s="10" t="s">
        <v>14447</v>
      </c>
    </row>
    <row r="7054" spans="1:3">
      <c r="A7054">
        <v>2</v>
      </c>
      <c r="B7054" s="10" t="s">
        <v>14448</v>
      </c>
      <c r="C7054" s="10" t="s">
        <v>14449</v>
      </c>
    </row>
    <row r="7055" spans="1:3">
      <c r="A7055">
        <v>2</v>
      </c>
      <c r="B7055" s="10" t="s">
        <v>14450</v>
      </c>
      <c r="C7055" s="10" t="s">
        <v>14451</v>
      </c>
    </row>
    <row r="7056" spans="1:3">
      <c r="A7056">
        <v>1</v>
      </c>
      <c r="B7056" s="10" t="s">
        <v>14452</v>
      </c>
      <c r="C7056" s="10" t="s">
        <v>14453</v>
      </c>
    </row>
    <row r="7057" spans="1:3">
      <c r="A7057">
        <v>1</v>
      </c>
      <c r="B7057" s="10" t="s">
        <v>14454</v>
      </c>
      <c r="C7057" s="10" t="s">
        <v>14455</v>
      </c>
    </row>
    <row r="7058" spans="1:3">
      <c r="A7058">
        <v>3</v>
      </c>
      <c r="B7058" s="10" t="s">
        <v>14456</v>
      </c>
      <c r="C7058" s="10" t="s">
        <v>14457</v>
      </c>
    </row>
    <row r="7059" spans="1:3">
      <c r="A7059">
        <v>2</v>
      </c>
      <c r="B7059" s="10" t="s">
        <v>14458</v>
      </c>
      <c r="C7059" s="10" t="s">
        <v>14459</v>
      </c>
    </row>
    <row r="7060" spans="1:3">
      <c r="A7060">
        <v>2</v>
      </c>
      <c r="B7060" s="10" t="s">
        <v>14460</v>
      </c>
      <c r="C7060" s="10" t="s">
        <v>14461</v>
      </c>
    </row>
    <row r="7061" spans="1:3">
      <c r="A7061">
        <v>1</v>
      </c>
      <c r="B7061" s="10" t="s">
        <v>14462</v>
      </c>
      <c r="C7061" s="10" t="s">
        <v>14463</v>
      </c>
    </row>
    <row r="7062" spans="1:3">
      <c r="A7062">
        <v>1</v>
      </c>
      <c r="B7062" s="10" t="s">
        <v>14464</v>
      </c>
      <c r="C7062" s="10" t="s">
        <v>14465</v>
      </c>
    </row>
    <row r="7063" spans="1:3">
      <c r="A7063">
        <v>1</v>
      </c>
      <c r="B7063" s="10" t="s">
        <v>14466</v>
      </c>
      <c r="C7063" s="10" t="s">
        <v>14467</v>
      </c>
    </row>
    <row r="7064" spans="1:3">
      <c r="A7064">
        <v>1</v>
      </c>
      <c r="B7064" s="10" t="s">
        <v>14468</v>
      </c>
      <c r="C7064" s="10" t="s">
        <v>14469</v>
      </c>
    </row>
    <row r="7065" spans="1:3">
      <c r="A7065">
        <v>3</v>
      </c>
      <c r="B7065" s="10" t="s">
        <v>14470</v>
      </c>
      <c r="C7065" s="10" t="s">
        <v>14471</v>
      </c>
    </row>
    <row r="7066" spans="1:3">
      <c r="A7066">
        <v>3</v>
      </c>
      <c r="B7066" s="10" t="s">
        <v>14472</v>
      </c>
      <c r="C7066" s="10" t="s">
        <v>14473</v>
      </c>
    </row>
    <row r="7067" spans="1:3">
      <c r="A7067">
        <v>3</v>
      </c>
      <c r="B7067" s="10" t="s">
        <v>14474</v>
      </c>
      <c r="C7067" s="10" t="s">
        <v>14475</v>
      </c>
    </row>
    <row r="7068" spans="1:3">
      <c r="A7068">
        <v>3</v>
      </c>
      <c r="B7068" s="10" t="s">
        <v>14476</v>
      </c>
      <c r="C7068" s="10" t="s">
        <v>14477</v>
      </c>
    </row>
    <row r="7069" spans="1:3">
      <c r="A7069">
        <v>3</v>
      </c>
      <c r="B7069" s="10" t="s">
        <v>14478</v>
      </c>
      <c r="C7069" s="10" t="s">
        <v>14479</v>
      </c>
    </row>
    <row r="7070" spans="1:3">
      <c r="A7070">
        <v>3</v>
      </c>
      <c r="B7070" s="10" t="s">
        <v>14480</v>
      </c>
      <c r="C7070" s="10" t="s">
        <v>14481</v>
      </c>
    </row>
    <row r="7071" spans="1:3">
      <c r="A7071">
        <v>4</v>
      </c>
      <c r="B7071" s="10" t="s">
        <v>1472</v>
      </c>
      <c r="C7071" s="10" t="s">
        <v>14482</v>
      </c>
    </row>
    <row r="7072" spans="1:3">
      <c r="A7072">
        <v>2</v>
      </c>
      <c r="B7072" s="10" t="s">
        <v>14483</v>
      </c>
      <c r="C7072" s="10" t="s">
        <v>14484</v>
      </c>
    </row>
    <row r="7073" spans="1:3">
      <c r="A7073">
        <v>2</v>
      </c>
      <c r="B7073" s="10" t="s">
        <v>14485</v>
      </c>
      <c r="C7073" s="10" t="s">
        <v>14486</v>
      </c>
    </row>
    <row r="7074" spans="1:3">
      <c r="A7074">
        <v>2</v>
      </c>
      <c r="B7074" s="10" t="s">
        <v>14487</v>
      </c>
      <c r="C7074" s="10" t="s">
        <v>14488</v>
      </c>
    </row>
    <row r="7075" spans="1:3">
      <c r="A7075">
        <v>2</v>
      </c>
      <c r="B7075" s="10" t="s">
        <v>14489</v>
      </c>
      <c r="C7075" s="10" t="s">
        <v>14490</v>
      </c>
    </row>
    <row r="7076" spans="1:3">
      <c r="A7076">
        <v>2</v>
      </c>
      <c r="B7076" s="10" t="s">
        <v>14491</v>
      </c>
      <c r="C7076" s="10" t="s">
        <v>14492</v>
      </c>
    </row>
    <row r="7077" spans="1:3">
      <c r="A7077">
        <v>1</v>
      </c>
      <c r="B7077" s="10" t="s">
        <v>14493</v>
      </c>
      <c r="C7077" s="10" t="s">
        <v>14494</v>
      </c>
    </row>
    <row r="7078" spans="1:3">
      <c r="A7078">
        <v>1</v>
      </c>
      <c r="B7078" s="10" t="s">
        <v>14495</v>
      </c>
      <c r="C7078" s="10" t="s">
        <v>14496</v>
      </c>
    </row>
    <row r="7079" spans="1:3">
      <c r="A7079">
        <v>4</v>
      </c>
      <c r="B7079" s="10" t="s">
        <v>14497</v>
      </c>
      <c r="C7079" s="10" t="s">
        <v>14498</v>
      </c>
    </row>
    <row r="7080" spans="1:3">
      <c r="A7080">
        <v>2</v>
      </c>
      <c r="B7080" s="10" t="s">
        <v>14499</v>
      </c>
      <c r="C7080" s="10" t="s">
        <v>14500</v>
      </c>
    </row>
    <row r="7081" spans="1:3">
      <c r="A7081">
        <v>2</v>
      </c>
      <c r="B7081" s="10" t="s">
        <v>14501</v>
      </c>
      <c r="C7081" s="10" t="s">
        <v>14502</v>
      </c>
    </row>
    <row r="7082" spans="1:3">
      <c r="A7082">
        <v>2</v>
      </c>
      <c r="B7082" s="10" t="s">
        <v>14503</v>
      </c>
      <c r="C7082" s="10" t="s">
        <v>14504</v>
      </c>
    </row>
    <row r="7083" spans="1:3">
      <c r="A7083">
        <v>2</v>
      </c>
      <c r="B7083" s="10" t="s">
        <v>14505</v>
      </c>
      <c r="C7083" s="10" t="s">
        <v>14506</v>
      </c>
    </row>
    <row r="7084" spans="1:3">
      <c r="A7084">
        <v>2</v>
      </c>
      <c r="B7084" s="10" t="s">
        <v>14507</v>
      </c>
      <c r="C7084" s="10" t="s">
        <v>14508</v>
      </c>
    </row>
    <row r="7085" spans="1:3">
      <c r="A7085">
        <v>2</v>
      </c>
      <c r="B7085" s="10" t="s">
        <v>14509</v>
      </c>
      <c r="C7085" s="10" t="s">
        <v>14510</v>
      </c>
    </row>
    <row r="7086" spans="1:3">
      <c r="A7086">
        <v>1</v>
      </c>
      <c r="B7086" s="10" t="s">
        <v>14511</v>
      </c>
      <c r="C7086" s="10" t="s">
        <v>14512</v>
      </c>
    </row>
    <row r="7087" spans="1:3">
      <c r="A7087">
        <v>1</v>
      </c>
      <c r="B7087" s="10" t="s">
        <v>14513</v>
      </c>
      <c r="C7087" s="10" t="s">
        <v>14514</v>
      </c>
    </row>
    <row r="7088" spans="1:3">
      <c r="A7088">
        <v>1</v>
      </c>
      <c r="B7088" s="10" t="s">
        <v>14515</v>
      </c>
      <c r="C7088" s="10" t="s">
        <v>14516</v>
      </c>
    </row>
    <row r="7089" spans="1:3">
      <c r="A7089">
        <v>1</v>
      </c>
      <c r="B7089" s="10" t="s">
        <v>14517</v>
      </c>
      <c r="C7089" s="10" t="s">
        <v>14518</v>
      </c>
    </row>
    <row r="7090" spans="1:3">
      <c r="A7090">
        <v>3</v>
      </c>
      <c r="B7090" s="10" t="s">
        <v>14519</v>
      </c>
      <c r="C7090" s="10" t="s">
        <v>14520</v>
      </c>
    </row>
    <row r="7091" spans="1:3">
      <c r="A7091">
        <v>3</v>
      </c>
      <c r="B7091" s="10" t="s">
        <v>14521</v>
      </c>
      <c r="C7091" s="10" t="s">
        <v>14522</v>
      </c>
    </row>
    <row r="7092" spans="1:3">
      <c r="A7092">
        <v>4</v>
      </c>
      <c r="B7092" s="10" t="s">
        <v>14523</v>
      </c>
      <c r="C7092" s="10" t="s">
        <v>14524</v>
      </c>
    </row>
    <row r="7093" spans="1:3">
      <c r="A7093">
        <v>4</v>
      </c>
      <c r="B7093" s="10" t="s">
        <v>14525</v>
      </c>
      <c r="C7093" s="10" t="s">
        <v>12174</v>
      </c>
    </row>
    <row r="7094" spans="1:3">
      <c r="A7094">
        <v>4</v>
      </c>
      <c r="B7094" s="10" t="s">
        <v>14526</v>
      </c>
      <c r="C7094" s="10" t="s">
        <v>14527</v>
      </c>
    </row>
    <row r="7095" spans="1:3">
      <c r="A7095">
        <v>2</v>
      </c>
      <c r="B7095" s="10" t="s">
        <v>14528</v>
      </c>
      <c r="C7095" s="10" t="s">
        <v>14529</v>
      </c>
    </row>
    <row r="7096" spans="1:3">
      <c r="A7096">
        <v>2</v>
      </c>
      <c r="B7096" s="10" t="s">
        <v>14530</v>
      </c>
      <c r="C7096" s="10" t="s">
        <v>14531</v>
      </c>
    </row>
    <row r="7097" spans="1:3">
      <c r="A7097">
        <v>1</v>
      </c>
      <c r="B7097" s="10" t="s">
        <v>14532</v>
      </c>
      <c r="C7097" s="10" t="s">
        <v>14533</v>
      </c>
    </row>
    <row r="7098" spans="1:3">
      <c r="A7098">
        <v>1</v>
      </c>
      <c r="B7098" s="10" t="s">
        <v>14534</v>
      </c>
      <c r="C7098" s="10" t="s">
        <v>14535</v>
      </c>
    </row>
    <row r="7099" spans="1:3">
      <c r="A7099">
        <v>4</v>
      </c>
      <c r="B7099" s="10" t="s">
        <v>14536</v>
      </c>
      <c r="C7099" s="10" t="s">
        <v>14537</v>
      </c>
    </row>
    <row r="7100" spans="1:3">
      <c r="A7100">
        <v>3</v>
      </c>
      <c r="B7100" s="10" t="s">
        <v>14538</v>
      </c>
      <c r="C7100" s="10" t="s">
        <v>14539</v>
      </c>
    </row>
    <row r="7101" spans="1:3">
      <c r="A7101">
        <v>3</v>
      </c>
      <c r="B7101" s="10" t="s">
        <v>14540</v>
      </c>
      <c r="C7101" s="10" t="s">
        <v>14541</v>
      </c>
    </row>
    <row r="7102" spans="1:3">
      <c r="A7102">
        <v>3</v>
      </c>
      <c r="B7102" s="10" t="s">
        <v>14542</v>
      </c>
      <c r="C7102" s="10" t="s">
        <v>14543</v>
      </c>
    </row>
    <row r="7103" spans="1:3">
      <c r="A7103">
        <v>3</v>
      </c>
      <c r="B7103" s="10" t="s">
        <v>14544</v>
      </c>
      <c r="C7103" s="10" t="s">
        <v>14545</v>
      </c>
    </row>
    <row r="7104" spans="1:3">
      <c r="A7104">
        <v>2</v>
      </c>
      <c r="B7104" s="10" t="s">
        <v>14546</v>
      </c>
      <c r="C7104" s="10" t="s">
        <v>14547</v>
      </c>
    </row>
    <row r="7105" spans="1:3">
      <c r="A7105">
        <v>1</v>
      </c>
      <c r="B7105" s="10" t="s">
        <v>14548</v>
      </c>
      <c r="C7105" s="10" t="s">
        <v>14549</v>
      </c>
    </row>
    <row r="7106" spans="1:3">
      <c r="A7106">
        <v>1</v>
      </c>
      <c r="B7106" s="10" t="s">
        <v>14550</v>
      </c>
      <c r="C7106" s="10" t="s">
        <v>14551</v>
      </c>
    </row>
    <row r="7107" spans="1:3">
      <c r="A7107">
        <v>4</v>
      </c>
      <c r="B7107" s="10" t="s">
        <v>14552</v>
      </c>
      <c r="C7107" s="10" t="s">
        <v>14553</v>
      </c>
    </row>
    <row r="7108" spans="1:3">
      <c r="A7108">
        <v>3</v>
      </c>
      <c r="B7108" s="10" t="s">
        <v>14554</v>
      </c>
      <c r="C7108" s="10" t="s">
        <v>14555</v>
      </c>
    </row>
    <row r="7109" spans="1:3">
      <c r="A7109">
        <v>3</v>
      </c>
      <c r="B7109" s="10" t="s">
        <v>14556</v>
      </c>
      <c r="C7109" s="10" t="s">
        <v>14557</v>
      </c>
    </row>
    <row r="7110" spans="1:3">
      <c r="A7110">
        <v>4</v>
      </c>
      <c r="B7110" s="10" t="s">
        <v>14558</v>
      </c>
      <c r="C7110" s="10" t="s">
        <v>14559</v>
      </c>
    </row>
    <row r="7111" spans="1:3">
      <c r="A7111">
        <v>4</v>
      </c>
      <c r="B7111" s="10" t="s">
        <v>14560</v>
      </c>
      <c r="C7111" s="10" t="s">
        <v>14561</v>
      </c>
    </row>
    <row r="7112" spans="1:3">
      <c r="A7112">
        <v>2</v>
      </c>
      <c r="B7112" s="10" t="s">
        <v>14562</v>
      </c>
      <c r="C7112" s="10" t="s">
        <v>14563</v>
      </c>
    </row>
    <row r="7113" spans="1:3">
      <c r="A7113">
        <v>2</v>
      </c>
      <c r="B7113" s="10" t="s">
        <v>14564</v>
      </c>
      <c r="C7113" s="10" t="s">
        <v>14565</v>
      </c>
    </row>
    <row r="7114" spans="1:3">
      <c r="A7114">
        <v>1</v>
      </c>
      <c r="B7114" s="10" t="s">
        <v>14566</v>
      </c>
      <c r="C7114" s="10" t="s">
        <v>14567</v>
      </c>
    </row>
    <row r="7115" spans="1:3">
      <c r="A7115">
        <v>1</v>
      </c>
      <c r="B7115" s="10" t="s">
        <v>14568</v>
      </c>
      <c r="C7115" s="10" t="s">
        <v>14569</v>
      </c>
    </row>
    <row r="7116" spans="1:3">
      <c r="A7116">
        <v>1</v>
      </c>
      <c r="B7116" s="10" t="s">
        <v>14570</v>
      </c>
      <c r="C7116" s="10" t="s">
        <v>14571</v>
      </c>
    </row>
    <row r="7117" spans="1:3">
      <c r="A7117">
        <v>3</v>
      </c>
      <c r="B7117" s="10" t="s">
        <v>14572</v>
      </c>
      <c r="C7117" s="10" t="s">
        <v>14573</v>
      </c>
    </row>
    <row r="7118" spans="1:3">
      <c r="A7118">
        <v>3</v>
      </c>
      <c r="B7118" s="10" t="s">
        <v>14574</v>
      </c>
      <c r="C7118" s="10" t="s">
        <v>14575</v>
      </c>
    </row>
    <row r="7119" spans="1:3">
      <c r="A7119">
        <v>3</v>
      </c>
      <c r="B7119" s="10" t="s">
        <v>14576</v>
      </c>
      <c r="C7119" s="10" t="s">
        <v>14577</v>
      </c>
    </row>
    <row r="7120" spans="1:3">
      <c r="A7120">
        <v>4</v>
      </c>
      <c r="B7120" s="10" t="s">
        <v>14578</v>
      </c>
      <c r="C7120" s="10" t="s">
        <v>14579</v>
      </c>
    </row>
    <row r="7121" spans="1:3">
      <c r="A7121">
        <v>2</v>
      </c>
      <c r="B7121" s="10" t="s">
        <v>14580</v>
      </c>
      <c r="C7121" s="10" t="s">
        <v>14581</v>
      </c>
    </row>
    <row r="7122" spans="1:3">
      <c r="A7122">
        <v>2</v>
      </c>
      <c r="B7122" s="10" t="s">
        <v>14582</v>
      </c>
      <c r="C7122" s="10" t="s">
        <v>14583</v>
      </c>
    </row>
    <row r="7123" spans="1:3">
      <c r="A7123">
        <v>2</v>
      </c>
      <c r="B7123" s="10" t="s">
        <v>14584</v>
      </c>
      <c r="C7123" s="10" t="s">
        <v>14585</v>
      </c>
    </row>
    <row r="7124" spans="1:3">
      <c r="A7124">
        <v>3</v>
      </c>
      <c r="B7124" s="10" t="s">
        <v>14586</v>
      </c>
      <c r="C7124" s="10" t="s">
        <v>14587</v>
      </c>
    </row>
    <row r="7125" spans="1:3">
      <c r="A7125">
        <v>3</v>
      </c>
      <c r="B7125" s="10" t="s">
        <v>14588</v>
      </c>
      <c r="C7125" s="10" t="s">
        <v>14589</v>
      </c>
    </row>
    <row r="7126" spans="1:3">
      <c r="A7126">
        <v>3</v>
      </c>
      <c r="B7126" s="10" t="s">
        <v>14590</v>
      </c>
      <c r="C7126" s="10" t="s">
        <v>14591</v>
      </c>
    </row>
    <row r="7127" spans="1:3">
      <c r="A7127">
        <v>3</v>
      </c>
      <c r="B7127" s="10" t="s">
        <v>14592</v>
      </c>
      <c r="C7127" s="10" t="s">
        <v>14593</v>
      </c>
    </row>
    <row r="7128" spans="1:3">
      <c r="A7128">
        <v>4</v>
      </c>
      <c r="B7128" s="10" t="s">
        <v>14594</v>
      </c>
      <c r="C7128" s="10" t="s">
        <v>14595</v>
      </c>
    </row>
    <row r="7129" spans="1:3">
      <c r="A7129">
        <v>2</v>
      </c>
      <c r="B7129" s="10" t="s">
        <v>14596</v>
      </c>
      <c r="C7129" s="10" t="s">
        <v>14597</v>
      </c>
    </row>
    <row r="7130" spans="1:3">
      <c r="A7130">
        <v>2</v>
      </c>
      <c r="B7130" s="10" t="s">
        <v>14598</v>
      </c>
      <c r="C7130" s="10" t="s">
        <v>14599</v>
      </c>
    </row>
    <row r="7131" spans="1:3">
      <c r="A7131">
        <v>2</v>
      </c>
      <c r="B7131" s="10" t="s">
        <v>14600</v>
      </c>
      <c r="C7131" s="10" t="s">
        <v>14601</v>
      </c>
    </row>
    <row r="7132" spans="1:3">
      <c r="A7132">
        <v>1</v>
      </c>
      <c r="B7132" s="10" t="s">
        <v>14572</v>
      </c>
      <c r="C7132" s="10" t="s">
        <v>14602</v>
      </c>
    </row>
    <row r="7133" spans="1:3">
      <c r="A7133">
        <v>1</v>
      </c>
      <c r="B7133" s="10" t="s">
        <v>14603</v>
      </c>
      <c r="C7133" s="10" t="s">
        <v>14604</v>
      </c>
    </row>
    <row r="7134" spans="1:3">
      <c r="A7134">
        <v>3</v>
      </c>
      <c r="B7134" s="10" t="s">
        <v>14605</v>
      </c>
      <c r="C7134" s="10" t="s">
        <v>14606</v>
      </c>
    </row>
    <row r="7135" spans="1:3">
      <c r="A7135">
        <v>3</v>
      </c>
      <c r="B7135" s="10" t="s">
        <v>14607</v>
      </c>
      <c r="C7135" s="10" t="s">
        <v>14608</v>
      </c>
    </row>
    <row r="7136" spans="1:3">
      <c r="A7136">
        <v>4</v>
      </c>
      <c r="B7136" s="10" t="s">
        <v>14609</v>
      </c>
      <c r="C7136" s="10" t="s">
        <v>14610</v>
      </c>
    </row>
    <row r="7137" spans="1:3">
      <c r="A7137">
        <v>4</v>
      </c>
      <c r="B7137" s="10" t="s">
        <v>14611</v>
      </c>
      <c r="C7137" s="10" t="s">
        <v>14612</v>
      </c>
    </row>
    <row r="7138" spans="1:3">
      <c r="A7138">
        <v>2</v>
      </c>
      <c r="B7138" s="10" t="s">
        <v>14613</v>
      </c>
      <c r="C7138" s="10" t="s">
        <v>14614</v>
      </c>
    </row>
    <row r="7139" spans="1:3">
      <c r="A7139">
        <v>1</v>
      </c>
      <c r="B7139" s="10" t="s">
        <v>14615</v>
      </c>
      <c r="C7139" s="10" t="s">
        <v>14616</v>
      </c>
    </row>
    <row r="7140" spans="1:3">
      <c r="A7140">
        <v>1</v>
      </c>
      <c r="B7140" s="10" t="s">
        <v>14617</v>
      </c>
      <c r="C7140" s="10" t="s">
        <v>14618</v>
      </c>
    </row>
    <row r="7141" spans="1:3">
      <c r="A7141">
        <v>1</v>
      </c>
      <c r="B7141" s="10" t="s">
        <v>14389</v>
      </c>
      <c r="C7141" s="10" t="s">
        <v>14619</v>
      </c>
    </row>
    <row r="7142" spans="1:3">
      <c r="A7142">
        <v>1</v>
      </c>
      <c r="B7142" s="10" t="s">
        <v>14620</v>
      </c>
      <c r="C7142" s="10" t="s">
        <v>14621</v>
      </c>
    </row>
    <row r="7143" spans="1:3">
      <c r="A7143">
        <v>4</v>
      </c>
      <c r="B7143" s="10" t="s">
        <v>14622</v>
      </c>
      <c r="C7143" s="10" t="s">
        <v>14623</v>
      </c>
    </row>
    <row r="7144" spans="1:3">
      <c r="A7144">
        <v>3</v>
      </c>
      <c r="B7144" s="10" t="s">
        <v>14624</v>
      </c>
      <c r="C7144" s="10" t="s">
        <v>14625</v>
      </c>
    </row>
    <row r="7145" spans="1:3">
      <c r="A7145">
        <v>3</v>
      </c>
      <c r="B7145" s="10" t="s">
        <v>14626</v>
      </c>
      <c r="C7145" s="10" t="s">
        <v>14627</v>
      </c>
    </row>
    <row r="7146" spans="1:3">
      <c r="A7146">
        <v>1</v>
      </c>
      <c r="B7146" s="10" t="s">
        <v>14628</v>
      </c>
      <c r="C7146" s="10" t="s">
        <v>14629</v>
      </c>
    </row>
    <row r="7147" spans="1:3">
      <c r="A7147">
        <v>3</v>
      </c>
      <c r="B7147" s="10" t="s">
        <v>14630</v>
      </c>
      <c r="C7147" s="10" t="s">
        <v>14631</v>
      </c>
    </row>
    <row r="7148" spans="1:3">
      <c r="A7148">
        <v>3</v>
      </c>
      <c r="B7148" s="10" t="s">
        <v>14632</v>
      </c>
      <c r="C7148" s="10" t="s">
        <v>14633</v>
      </c>
    </row>
    <row r="7149" spans="1:3">
      <c r="A7149">
        <v>2</v>
      </c>
      <c r="B7149" s="10" t="s">
        <v>14634</v>
      </c>
      <c r="C7149" s="10" t="s">
        <v>14635</v>
      </c>
    </row>
    <row r="7150" spans="1:3">
      <c r="A7150">
        <v>2</v>
      </c>
      <c r="B7150" s="10" t="s">
        <v>14636</v>
      </c>
      <c r="C7150" s="10" t="s">
        <v>14637</v>
      </c>
    </row>
    <row r="7151" spans="1:3">
      <c r="A7151">
        <v>4</v>
      </c>
      <c r="B7151" s="10" t="s">
        <v>14638</v>
      </c>
      <c r="C7151" s="10" t="s">
        <v>14639</v>
      </c>
    </row>
    <row r="7152" spans="1:3">
      <c r="A7152">
        <v>1</v>
      </c>
      <c r="B7152" s="10" t="s">
        <v>14640</v>
      </c>
      <c r="C7152" s="10" t="s">
        <v>14641</v>
      </c>
    </row>
    <row r="7153" spans="1:3">
      <c r="A7153">
        <v>1</v>
      </c>
      <c r="B7153" s="10" t="s">
        <v>14642</v>
      </c>
      <c r="C7153" s="10" t="s">
        <v>14643</v>
      </c>
    </row>
    <row r="7154" spans="1:3">
      <c r="A7154">
        <v>1</v>
      </c>
      <c r="B7154" s="10" t="s">
        <v>14644</v>
      </c>
      <c r="C7154" s="10" t="s">
        <v>14645</v>
      </c>
    </row>
    <row r="7155" spans="1:3">
      <c r="A7155">
        <v>3</v>
      </c>
      <c r="B7155" s="10" t="s">
        <v>14646</v>
      </c>
      <c r="C7155" s="10" t="s">
        <v>14647</v>
      </c>
    </row>
    <row r="7156" spans="1:3">
      <c r="A7156">
        <v>3</v>
      </c>
      <c r="B7156" s="10" t="s">
        <v>14648</v>
      </c>
      <c r="C7156" s="10" t="s">
        <v>14649</v>
      </c>
    </row>
    <row r="7157" spans="1:3">
      <c r="A7157">
        <v>3</v>
      </c>
      <c r="B7157" s="10" t="s">
        <v>14650</v>
      </c>
      <c r="C7157" s="10" t="s">
        <v>14651</v>
      </c>
    </row>
    <row r="7158" spans="1:3">
      <c r="A7158">
        <v>3</v>
      </c>
      <c r="B7158" s="10" t="s">
        <v>14652</v>
      </c>
      <c r="C7158" s="10" t="s">
        <v>14653</v>
      </c>
    </row>
    <row r="7159" spans="1:3">
      <c r="A7159">
        <v>4</v>
      </c>
      <c r="B7159" s="10" t="s">
        <v>14654</v>
      </c>
      <c r="C7159" s="10" t="s">
        <v>14655</v>
      </c>
    </row>
    <row r="7160" spans="1:3">
      <c r="A7160">
        <v>2</v>
      </c>
      <c r="B7160" s="10" t="s">
        <v>14656</v>
      </c>
      <c r="C7160" s="10" t="s">
        <v>14657</v>
      </c>
    </row>
    <row r="7161" spans="1:3">
      <c r="A7161">
        <v>2</v>
      </c>
      <c r="B7161" s="10" t="s">
        <v>14658</v>
      </c>
      <c r="C7161" s="10" t="s">
        <v>14659</v>
      </c>
    </row>
    <row r="7162" spans="1:3">
      <c r="A7162">
        <v>2</v>
      </c>
      <c r="B7162" s="10" t="s">
        <v>14660</v>
      </c>
      <c r="C7162" s="10" t="s">
        <v>14661</v>
      </c>
    </row>
    <row r="7163" spans="1:3">
      <c r="A7163">
        <v>2</v>
      </c>
      <c r="B7163" s="10" t="s">
        <v>14662</v>
      </c>
      <c r="C7163" s="10" t="s">
        <v>14663</v>
      </c>
    </row>
    <row r="7164" spans="1:3">
      <c r="A7164">
        <v>1</v>
      </c>
      <c r="B7164" s="10" t="s">
        <v>14664</v>
      </c>
      <c r="C7164" s="10" t="s">
        <v>14665</v>
      </c>
    </row>
    <row r="7165" spans="1:3">
      <c r="A7165">
        <v>1</v>
      </c>
      <c r="B7165" s="10" t="s">
        <v>14666</v>
      </c>
      <c r="C7165" s="10" t="s">
        <v>14667</v>
      </c>
    </row>
    <row r="7166" spans="1:3">
      <c r="A7166">
        <v>3</v>
      </c>
      <c r="B7166" s="10" t="s">
        <v>14668</v>
      </c>
      <c r="C7166" s="10" t="s">
        <v>14669</v>
      </c>
    </row>
    <row r="7167" spans="1:3">
      <c r="A7167">
        <v>3</v>
      </c>
      <c r="B7167" s="10" t="s">
        <v>14670</v>
      </c>
      <c r="C7167" s="10" t="s">
        <v>14671</v>
      </c>
    </row>
    <row r="7168" spans="1:3">
      <c r="A7168">
        <v>3</v>
      </c>
      <c r="B7168" s="10" t="s">
        <v>14672</v>
      </c>
      <c r="C7168" s="10" t="s">
        <v>14673</v>
      </c>
    </row>
    <row r="7169" spans="1:3">
      <c r="A7169">
        <v>4</v>
      </c>
      <c r="B7169" s="10" t="s">
        <v>14654</v>
      </c>
      <c r="C7169" s="10" t="s">
        <v>14674</v>
      </c>
    </row>
    <row r="7170" spans="1:3">
      <c r="A7170">
        <v>4</v>
      </c>
      <c r="B7170" s="10" t="s">
        <v>14675</v>
      </c>
      <c r="C7170" s="10" t="s">
        <v>14676</v>
      </c>
    </row>
    <row r="7171" spans="1:3">
      <c r="A7171">
        <v>4</v>
      </c>
      <c r="B7171" s="10" t="s">
        <v>14677</v>
      </c>
      <c r="C7171" s="10" t="s">
        <v>12587</v>
      </c>
    </row>
    <row r="7172" spans="1:3">
      <c r="A7172">
        <v>2</v>
      </c>
      <c r="B7172" s="10" t="s">
        <v>14678</v>
      </c>
      <c r="C7172" s="10" t="s">
        <v>14679</v>
      </c>
    </row>
    <row r="7173" spans="1:3">
      <c r="A7173">
        <v>2</v>
      </c>
      <c r="B7173" s="10" t="s">
        <v>14680</v>
      </c>
      <c r="C7173" s="10" t="s">
        <v>14681</v>
      </c>
    </row>
    <row r="7174" spans="1:3">
      <c r="A7174">
        <v>2</v>
      </c>
      <c r="B7174" s="10" t="s">
        <v>14682</v>
      </c>
      <c r="C7174" s="10" t="s">
        <v>14683</v>
      </c>
    </row>
    <row r="7175" spans="1:3">
      <c r="A7175">
        <v>1</v>
      </c>
      <c r="B7175" s="10" t="s">
        <v>14684</v>
      </c>
      <c r="C7175" s="10" t="s">
        <v>14685</v>
      </c>
    </row>
    <row r="7176" spans="1:3">
      <c r="A7176">
        <v>1</v>
      </c>
      <c r="B7176" s="10" t="s">
        <v>14686</v>
      </c>
      <c r="C7176" s="10" t="s">
        <v>14687</v>
      </c>
    </row>
    <row r="7177" spans="1:3">
      <c r="A7177">
        <v>2</v>
      </c>
      <c r="B7177" s="10" t="s">
        <v>14688</v>
      </c>
      <c r="C7177" s="10" t="s">
        <v>14689</v>
      </c>
    </row>
    <row r="7178" spans="1:3">
      <c r="A7178">
        <v>2</v>
      </c>
      <c r="B7178" s="10" t="s">
        <v>7869</v>
      </c>
      <c r="C7178" s="10" t="s">
        <v>14690</v>
      </c>
    </row>
    <row r="7179" spans="1:3">
      <c r="A7179">
        <v>2</v>
      </c>
      <c r="B7179" s="10" t="s">
        <v>14691</v>
      </c>
      <c r="C7179" s="10" t="s">
        <v>14692</v>
      </c>
    </row>
    <row r="7180" spans="1:3">
      <c r="A7180">
        <v>3</v>
      </c>
      <c r="B7180" s="10" t="s">
        <v>14693</v>
      </c>
      <c r="C7180" s="10" t="s">
        <v>14694</v>
      </c>
    </row>
    <row r="7181" spans="1:3">
      <c r="A7181">
        <v>1</v>
      </c>
      <c r="B7181" s="10" t="s">
        <v>14695</v>
      </c>
      <c r="C7181" s="10" t="s">
        <v>14696</v>
      </c>
    </row>
    <row r="7182" spans="1:3">
      <c r="A7182">
        <v>2</v>
      </c>
      <c r="B7182" s="10" t="s">
        <v>14697</v>
      </c>
      <c r="C7182" s="10" t="s">
        <v>14698</v>
      </c>
    </row>
    <row r="7183" spans="1:3">
      <c r="A7183">
        <v>2</v>
      </c>
      <c r="B7183" s="10" t="s">
        <v>14699</v>
      </c>
      <c r="C7183" s="10" t="s">
        <v>14700</v>
      </c>
    </row>
    <row r="7184" spans="1:3">
      <c r="A7184">
        <v>2</v>
      </c>
      <c r="B7184" s="10" t="s">
        <v>14701</v>
      </c>
      <c r="C7184" s="10" t="s">
        <v>14702</v>
      </c>
    </row>
    <row r="7185" spans="1:3">
      <c r="A7185">
        <v>2</v>
      </c>
      <c r="B7185" s="10" t="s">
        <v>14703</v>
      </c>
      <c r="C7185" s="10" t="s">
        <v>14704</v>
      </c>
    </row>
    <row r="7186" spans="1:3">
      <c r="A7186">
        <v>2</v>
      </c>
      <c r="B7186" s="10" t="s">
        <v>14705</v>
      </c>
      <c r="C7186" s="10" t="s">
        <v>14706</v>
      </c>
    </row>
    <row r="7187" spans="1:3">
      <c r="A7187">
        <v>2</v>
      </c>
      <c r="B7187" s="10" t="s">
        <v>14707</v>
      </c>
      <c r="C7187" s="10" t="s">
        <v>14708</v>
      </c>
    </row>
    <row r="7188" spans="1:3">
      <c r="A7188">
        <v>2</v>
      </c>
      <c r="B7188" s="10" t="s">
        <v>14709</v>
      </c>
      <c r="C7188" s="10" t="s">
        <v>14710</v>
      </c>
    </row>
    <row r="7189" spans="1:3">
      <c r="A7189">
        <v>2</v>
      </c>
      <c r="B7189" s="10" t="s">
        <v>14711</v>
      </c>
      <c r="C7189" s="10" t="s">
        <v>14712</v>
      </c>
    </row>
    <row r="7190" spans="1:3">
      <c r="A7190">
        <v>2</v>
      </c>
      <c r="B7190" s="10" t="s">
        <v>14713</v>
      </c>
      <c r="C7190" s="10" t="s">
        <v>14714</v>
      </c>
    </row>
    <row r="7191" spans="1:3">
      <c r="A7191">
        <v>2</v>
      </c>
      <c r="B7191" s="10" t="s">
        <v>14715</v>
      </c>
      <c r="C7191" s="10" t="s">
        <v>14716</v>
      </c>
    </row>
    <row r="7192" spans="1:3">
      <c r="A7192">
        <v>2</v>
      </c>
      <c r="B7192" s="10" t="s">
        <v>14717</v>
      </c>
      <c r="C7192" s="10" t="s">
        <v>14718</v>
      </c>
    </row>
    <row r="7193" spans="1:3">
      <c r="A7193">
        <v>2</v>
      </c>
      <c r="B7193" s="10" t="s">
        <v>14719</v>
      </c>
      <c r="C7193" s="10" t="s">
        <v>14720</v>
      </c>
    </row>
    <row r="7194" spans="1:3">
      <c r="A7194">
        <v>3</v>
      </c>
      <c r="B7194" s="10" t="s">
        <v>14721</v>
      </c>
      <c r="C7194" s="10" t="s">
        <v>14722</v>
      </c>
    </row>
    <row r="7195" spans="1:3">
      <c r="A7195">
        <v>3</v>
      </c>
      <c r="B7195" s="10" t="s">
        <v>14723</v>
      </c>
      <c r="C7195" s="10" t="s">
        <v>14724</v>
      </c>
    </row>
    <row r="7196" spans="1:3">
      <c r="A7196">
        <v>3</v>
      </c>
      <c r="B7196" s="10" t="s">
        <v>14725</v>
      </c>
      <c r="C7196" s="10" t="s">
        <v>14726</v>
      </c>
    </row>
    <row r="7197" spans="1:3">
      <c r="A7197">
        <v>3</v>
      </c>
      <c r="B7197" s="10" t="s">
        <v>14727</v>
      </c>
      <c r="C7197" s="10" t="s">
        <v>14728</v>
      </c>
    </row>
    <row r="7198" spans="1:3">
      <c r="A7198">
        <v>3</v>
      </c>
      <c r="B7198" s="10" t="s">
        <v>14729</v>
      </c>
      <c r="C7198" s="10" t="s">
        <v>14730</v>
      </c>
    </row>
    <row r="7199" spans="1:3">
      <c r="A7199">
        <v>3</v>
      </c>
      <c r="B7199" s="10" t="s">
        <v>14731</v>
      </c>
      <c r="C7199" s="10" t="s">
        <v>14732</v>
      </c>
    </row>
    <row r="7200" spans="1:3">
      <c r="A7200">
        <v>3</v>
      </c>
      <c r="B7200" s="10" t="s">
        <v>14733</v>
      </c>
      <c r="C7200" s="10" t="s">
        <v>14734</v>
      </c>
    </row>
    <row r="7201" spans="1:3">
      <c r="A7201">
        <v>3</v>
      </c>
      <c r="B7201" s="10" t="s">
        <v>14735</v>
      </c>
      <c r="C7201" s="10" t="s">
        <v>14736</v>
      </c>
    </row>
    <row r="7202" spans="1:3">
      <c r="A7202">
        <v>3</v>
      </c>
      <c r="B7202" s="10" t="s">
        <v>14737</v>
      </c>
      <c r="C7202" s="10" t="s">
        <v>14738</v>
      </c>
    </row>
    <row r="7203" spans="1:3">
      <c r="A7203">
        <v>1</v>
      </c>
      <c r="B7203" s="10" t="s">
        <v>14739</v>
      </c>
      <c r="C7203" s="10" t="s">
        <v>14740</v>
      </c>
    </row>
    <row r="7204" spans="1:3">
      <c r="A7204">
        <v>1</v>
      </c>
      <c r="B7204" s="10" t="s">
        <v>14741</v>
      </c>
      <c r="C7204" s="10" t="s">
        <v>14742</v>
      </c>
    </row>
    <row r="7205" spans="1:3">
      <c r="A7205">
        <v>1</v>
      </c>
      <c r="B7205" s="10" t="s">
        <v>14743</v>
      </c>
      <c r="C7205" s="10" t="s">
        <v>14744</v>
      </c>
    </row>
    <row r="7206" spans="1:3">
      <c r="A7206">
        <v>4</v>
      </c>
      <c r="B7206" s="10" t="s">
        <v>14745</v>
      </c>
      <c r="C7206" s="10" t="s">
        <v>14746</v>
      </c>
    </row>
    <row r="7207" spans="1:3">
      <c r="A7207">
        <v>3</v>
      </c>
      <c r="B7207" s="10" t="s">
        <v>14747</v>
      </c>
      <c r="C7207" s="10" t="s">
        <v>14748</v>
      </c>
    </row>
    <row r="7208" spans="1:3">
      <c r="A7208">
        <v>3</v>
      </c>
      <c r="B7208" s="10" t="s">
        <v>14749</v>
      </c>
      <c r="C7208" s="10" t="s">
        <v>14750</v>
      </c>
    </row>
    <row r="7209" spans="1:3">
      <c r="A7209">
        <v>3</v>
      </c>
      <c r="B7209" s="10" t="s">
        <v>14751</v>
      </c>
      <c r="C7209" s="10" t="s">
        <v>14752</v>
      </c>
    </row>
    <row r="7210" spans="1:3">
      <c r="A7210">
        <v>2</v>
      </c>
      <c r="B7210" s="10" t="s">
        <v>14753</v>
      </c>
      <c r="C7210" s="10" t="s">
        <v>14754</v>
      </c>
    </row>
    <row r="7211" spans="1:3">
      <c r="A7211">
        <v>2</v>
      </c>
      <c r="B7211" s="10" t="s">
        <v>14755</v>
      </c>
      <c r="C7211" s="10" t="s">
        <v>14756</v>
      </c>
    </row>
    <row r="7212" spans="1:3">
      <c r="A7212">
        <v>2</v>
      </c>
      <c r="B7212" s="10" t="s">
        <v>14757</v>
      </c>
      <c r="C7212" s="10" t="s">
        <v>14758</v>
      </c>
    </row>
    <row r="7213" spans="1:3">
      <c r="A7213">
        <v>2</v>
      </c>
      <c r="B7213" s="10" t="s">
        <v>14759</v>
      </c>
      <c r="C7213" s="10" t="s">
        <v>14760</v>
      </c>
    </row>
    <row r="7214" spans="1:3">
      <c r="A7214">
        <v>2</v>
      </c>
      <c r="B7214" s="10" t="s">
        <v>14761</v>
      </c>
      <c r="C7214" s="10" t="s">
        <v>14762</v>
      </c>
    </row>
    <row r="7215" spans="1:3">
      <c r="A7215">
        <v>1</v>
      </c>
      <c r="B7215" s="10" t="s">
        <v>14763</v>
      </c>
      <c r="C7215" s="10" t="s">
        <v>14764</v>
      </c>
    </row>
    <row r="7216" spans="1:3">
      <c r="A7216">
        <v>1</v>
      </c>
      <c r="B7216" s="10" t="s">
        <v>14765</v>
      </c>
      <c r="C7216" s="10" t="s">
        <v>14766</v>
      </c>
    </row>
    <row r="7217" spans="1:3">
      <c r="A7217">
        <v>1</v>
      </c>
      <c r="B7217" s="10" t="s">
        <v>14767</v>
      </c>
      <c r="C7217" s="10" t="s">
        <v>14768</v>
      </c>
    </row>
    <row r="7218" spans="1:3">
      <c r="A7218">
        <v>1</v>
      </c>
      <c r="B7218" s="10" t="s">
        <v>14769</v>
      </c>
      <c r="C7218" s="10" t="s">
        <v>14770</v>
      </c>
    </row>
    <row r="7219" spans="1:3">
      <c r="A7219">
        <v>1</v>
      </c>
      <c r="B7219" s="10" t="s">
        <v>14771</v>
      </c>
      <c r="C7219" s="10" t="s">
        <v>14772</v>
      </c>
    </row>
    <row r="7220" spans="1:3">
      <c r="A7220">
        <v>1</v>
      </c>
      <c r="B7220" s="10" t="s">
        <v>14773</v>
      </c>
      <c r="C7220" s="10" t="s">
        <v>14627</v>
      </c>
    </row>
    <row r="7221" spans="1:3">
      <c r="A7221">
        <v>1</v>
      </c>
      <c r="B7221" s="10" t="s">
        <v>14774</v>
      </c>
      <c r="C7221" s="10" t="s">
        <v>14775</v>
      </c>
    </row>
    <row r="7222" spans="1:3">
      <c r="A7222">
        <v>1</v>
      </c>
      <c r="B7222" s="10" t="s">
        <v>14776</v>
      </c>
      <c r="C7222" s="10" t="s">
        <v>14777</v>
      </c>
    </row>
    <row r="7223" spans="1:3">
      <c r="A7223">
        <v>4</v>
      </c>
      <c r="B7223" s="10" t="s">
        <v>14778</v>
      </c>
      <c r="C7223" s="10" t="s">
        <v>14779</v>
      </c>
    </row>
    <row r="7224" spans="1:3">
      <c r="A7224">
        <v>4</v>
      </c>
      <c r="B7224" s="10" t="s">
        <v>14780</v>
      </c>
      <c r="C7224" s="10" t="s">
        <v>14781</v>
      </c>
    </row>
    <row r="7225" spans="1:3">
      <c r="A7225">
        <v>3</v>
      </c>
      <c r="B7225" s="10" t="s">
        <v>14782</v>
      </c>
      <c r="C7225" s="10" t="s">
        <v>14783</v>
      </c>
    </row>
    <row r="7226" spans="1:3">
      <c r="A7226">
        <v>3</v>
      </c>
      <c r="B7226" s="10" t="s">
        <v>14784</v>
      </c>
      <c r="C7226" s="10" t="s">
        <v>14785</v>
      </c>
    </row>
    <row r="7227" spans="1:3">
      <c r="A7227">
        <v>3</v>
      </c>
      <c r="B7227" s="10" t="s">
        <v>14786</v>
      </c>
      <c r="C7227" s="10" t="s">
        <v>14787</v>
      </c>
    </row>
    <row r="7228" spans="1:3">
      <c r="A7228">
        <v>2</v>
      </c>
      <c r="B7228" s="10" t="s">
        <v>14788</v>
      </c>
      <c r="C7228" s="10" t="s">
        <v>14789</v>
      </c>
    </row>
    <row r="7229" spans="1:3">
      <c r="A7229">
        <v>2</v>
      </c>
      <c r="B7229" s="10" t="s">
        <v>14790</v>
      </c>
      <c r="C7229" s="10" t="s">
        <v>14791</v>
      </c>
    </row>
    <row r="7230" spans="1:3">
      <c r="A7230">
        <v>2</v>
      </c>
      <c r="B7230" s="10" t="s">
        <v>14792</v>
      </c>
      <c r="C7230" s="10" t="s">
        <v>14793</v>
      </c>
    </row>
    <row r="7231" spans="1:3">
      <c r="A7231">
        <v>2</v>
      </c>
      <c r="B7231" s="10" t="s">
        <v>14794</v>
      </c>
      <c r="C7231" s="10" t="s">
        <v>14795</v>
      </c>
    </row>
    <row r="7232" spans="1:3">
      <c r="A7232">
        <v>2</v>
      </c>
      <c r="B7232" s="10" t="s">
        <v>14796</v>
      </c>
      <c r="C7232" s="10" t="s">
        <v>14797</v>
      </c>
    </row>
    <row r="7233" spans="1:3">
      <c r="A7233">
        <v>2</v>
      </c>
      <c r="B7233" s="10" t="s">
        <v>14798</v>
      </c>
      <c r="C7233" s="10" t="s">
        <v>14799</v>
      </c>
    </row>
    <row r="7234" spans="1:3">
      <c r="A7234">
        <v>3</v>
      </c>
      <c r="B7234" s="10" t="s">
        <v>14800</v>
      </c>
      <c r="C7234" s="10" t="s">
        <v>14801</v>
      </c>
    </row>
    <row r="7235" spans="1:3">
      <c r="A7235">
        <v>2</v>
      </c>
      <c r="B7235" s="10" t="s">
        <v>14802</v>
      </c>
      <c r="C7235" s="10" t="s">
        <v>14803</v>
      </c>
    </row>
    <row r="7236" spans="1:3">
      <c r="A7236">
        <v>2</v>
      </c>
      <c r="B7236" s="10" t="s">
        <v>14804</v>
      </c>
      <c r="C7236" s="10" t="s">
        <v>14805</v>
      </c>
    </row>
    <row r="7237" spans="1:3">
      <c r="A7237">
        <v>2</v>
      </c>
      <c r="B7237" s="10" t="s">
        <v>14806</v>
      </c>
      <c r="C7237" s="10" t="s">
        <v>14807</v>
      </c>
    </row>
    <row r="7238" spans="1:3">
      <c r="A7238">
        <v>1</v>
      </c>
      <c r="B7238" s="10" t="s">
        <v>14808</v>
      </c>
      <c r="C7238" s="10" t="s">
        <v>14809</v>
      </c>
    </row>
    <row r="7239" spans="1:3">
      <c r="A7239">
        <v>1</v>
      </c>
      <c r="B7239" s="10" t="s">
        <v>14810</v>
      </c>
      <c r="C7239" s="10" t="s">
        <v>14811</v>
      </c>
    </row>
    <row r="7240" spans="1:3">
      <c r="A7240">
        <v>3</v>
      </c>
      <c r="B7240" s="10" t="s">
        <v>14812</v>
      </c>
      <c r="C7240" s="10" t="s">
        <v>14813</v>
      </c>
    </row>
    <row r="7241" spans="1:3">
      <c r="A7241">
        <v>2</v>
      </c>
      <c r="B7241" s="10" t="s">
        <v>14814</v>
      </c>
      <c r="C7241" s="10" t="s">
        <v>14815</v>
      </c>
    </row>
    <row r="7242" spans="1:3">
      <c r="A7242">
        <v>2</v>
      </c>
      <c r="B7242" s="10" t="s">
        <v>14816</v>
      </c>
      <c r="C7242" s="10" t="s">
        <v>14817</v>
      </c>
    </row>
    <row r="7243" spans="1:3">
      <c r="A7243">
        <v>2</v>
      </c>
      <c r="B7243" s="10" t="s">
        <v>14818</v>
      </c>
      <c r="C7243" s="10" t="s">
        <v>14819</v>
      </c>
    </row>
    <row r="7244" spans="1:3">
      <c r="A7244">
        <v>2</v>
      </c>
      <c r="B7244" s="10" t="s">
        <v>14820</v>
      </c>
      <c r="C7244" s="10" t="s">
        <v>14821</v>
      </c>
    </row>
    <row r="7245" spans="1:3">
      <c r="A7245">
        <v>2</v>
      </c>
      <c r="B7245" s="10" t="s">
        <v>14822</v>
      </c>
      <c r="C7245" s="10" t="s">
        <v>14823</v>
      </c>
    </row>
    <row r="7246" spans="1:3">
      <c r="A7246">
        <v>2</v>
      </c>
      <c r="B7246" s="10" t="s">
        <v>14824</v>
      </c>
      <c r="C7246" s="10" t="s">
        <v>14825</v>
      </c>
    </row>
    <row r="7247" spans="1:3">
      <c r="A7247">
        <v>2</v>
      </c>
      <c r="B7247" s="10" t="s">
        <v>14826</v>
      </c>
      <c r="C7247" s="10" t="s">
        <v>14827</v>
      </c>
    </row>
    <row r="7248" spans="1:3">
      <c r="A7248">
        <v>2</v>
      </c>
      <c r="B7248" s="10" t="s">
        <v>14828</v>
      </c>
      <c r="C7248" s="10" t="s">
        <v>14829</v>
      </c>
    </row>
    <row r="7249" spans="1:3">
      <c r="A7249">
        <v>2</v>
      </c>
      <c r="B7249" s="10" t="s">
        <v>14830</v>
      </c>
      <c r="C7249" s="10" t="s">
        <v>14831</v>
      </c>
    </row>
    <row r="7250" spans="1:3">
      <c r="A7250">
        <v>2</v>
      </c>
      <c r="B7250" s="10" t="s">
        <v>14761</v>
      </c>
      <c r="C7250" s="10" t="s">
        <v>14832</v>
      </c>
    </row>
    <row r="7251" spans="1:3">
      <c r="A7251">
        <v>2</v>
      </c>
      <c r="B7251" s="10" t="s">
        <v>14833</v>
      </c>
      <c r="C7251" s="10" t="s">
        <v>14834</v>
      </c>
    </row>
    <row r="7252" spans="1:3">
      <c r="A7252">
        <v>2</v>
      </c>
      <c r="B7252" s="10" t="s">
        <v>14835</v>
      </c>
      <c r="C7252" s="10" t="s">
        <v>14836</v>
      </c>
    </row>
    <row r="7253" spans="1:3">
      <c r="A7253">
        <v>2</v>
      </c>
      <c r="B7253" s="10" t="s">
        <v>14837</v>
      </c>
      <c r="C7253" s="10" t="s">
        <v>14838</v>
      </c>
    </row>
    <row r="7254" spans="1:3">
      <c r="A7254">
        <v>3</v>
      </c>
      <c r="B7254" s="10" t="s">
        <v>14839</v>
      </c>
      <c r="C7254" s="10" t="s">
        <v>14840</v>
      </c>
    </row>
    <row r="7255" spans="1:3">
      <c r="A7255">
        <v>3</v>
      </c>
      <c r="B7255" s="10" t="s">
        <v>14841</v>
      </c>
      <c r="C7255" s="10" t="s">
        <v>14842</v>
      </c>
    </row>
    <row r="7256" spans="1:3">
      <c r="A7256">
        <v>4</v>
      </c>
      <c r="B7256" s="10" t="s">
        <v>14843</v>
      </c>
      <c r="C7256" s="10" t="s">
        <v>14844</v>
      </c>
    </row>
    <row r="7257" spans="1:3">
      <c r="A7257">
        <v>4</v>
      </c>
      <c r="B7257" s="10" t="s">
        <v>14845</v>
      </c>
      <c r="C7257" s="10" t="s">
        <v>14846</v>
      </c>
    </row>
    <row r="7258" spans="1:3">
      <c r="A7258">
        <v>2</v>
      </c>
      <c r="B7258" s="10" t="s">
        <v>14847</v>
      </c>
      <c r="C7258" s="10" t="s">
        <v>14848</v>
      </c>
    </row>
    <row r="7259" spans="1:3">
      <c r="A7259">
        <v>2</v>
      </c>
      <c r="B7259" s="10" t="s">
        <v>14849</v>
      </c>
      <c r="C7259" s="10" t="s">
        <v>14850</v>
      </c>
    </row>
    <row r="7260" spans="1:3">
      <c r="A7260">
        <v>1</v>
      </c>
      <c r="B7260" s="10" t="s">
        <v>14851</v>
      </c>
      <c r="C7260" s="10" t="s">
        <v>14852</v>
      </c>
    </row>
    <row r="7261" spans="1:3">
      <c r="A7261">
        <v>1</v>
      </c>
      <c r="B7261" s="10" t="s">
        <v>14853</v>
      </c>
      <c r="C7261" s="10" t="s">
        <v>14854</v>
      </c>
    </row>
    <row r="7262" spans="1:3">
      <c r="A7262">
        <v>1</v>
      </c>
      <c r="B7262" s="10" t="s">
        <v>14855</v>
      </c>
      <c r="C7262" s="10" t="s">
        <v>14856</v>
      </c>
    </row>
    <row r="7263" spans="1:3">
      <c r="A7263">
        <v>4</v>
      </c>
      <c r="B7263" s="10" t="s">
        <v>14857</v>
      </c>
      <c r="C7263" s="10" t="s">
        <v>14858</v>
      </c>
    </row>
    <row r="7264" spans="1:3">
      <c r="A7264">
        <v>3</v>
      </c>
      <c r="B7264" s="10" t="s">
        <v>14859</v>
      </c>
      <c r="C7264" s="10" t="s">
        <v>14860</v>
      </c>
    </row>
    <row r="7265" spans="1:3">
      <c r="A7265">
        <v>3</v>
      </c>
      <c r="B7265" s="10" t="s">
        <v>14861</v>
      </c>
      <c r="C7265" s="10" t="s">
        <v>14862</v>
      </c>
    </row>
    <row r="7266" spans="1:3">
      <c r="A7266">
        <v>2</v>
      </c>
      <c r="B7266" s="10" t="s">
        <v>14863</v>
      </c>
      <c r="C7266" s="10" t="s">
        <v>14864</v>
      </c>
    </row>
    <row r="7267" spans="1:3">
      <c r="A7267">
        <v>2</v>
      </c>
      <c r="B7267" s="10" t="s">
        <v>14865</v>
      </c>
      <c r="C7267" s="10" t="s">
        <v>14866</v>
      </c>
    </row>
    <row r="7268" spans="1:3">
      <c r="A7268">
        <v>2</v>
      </c>
      <c r="B7268" s="10" t="s">
        <v>14867</v>
      </c>
      <c r="C7268" s="10" t="s">
        <v>14868</v>
      </c>
    </row>
    <row r="7269" spans="1:3">
      <c r="A7269">
        <v>1</v>
      </c>
      <c r="B7269" s="10" t="s">
        <v>14869</v>
      </c>
      <c r="C7269" s="10" t="s">
        <v>14870</v>
      </c>
    </row>
    <row r="7270" spans="1:3">
      <c r="A7270">
        <v>1</v>
      </c>
      <c r="B7270" s="10" t="s">
        <v>14871</v>
      </c>
      <c r="C7270" s="10" t="s">
        <v>14872</v>
      </c>
    </row>
    <row r="7271" spans="1:3">
      <c r="A7271">
        <v>2</v>
      </c>
      <c r="B7271" s="10" t="s">
        <v>14873</v>
      </c>
      <c r="C7271" s="10" t="s">
        <v>14874</v>
      </c>
    </row>
    <row r="7272" spans="1:3">
      <c r="A7272">
        <v>3</v>
      </c>
      <c r="B7272" s="10" t="s">
        <v>14875</v>
      </c>
      <c r="C7272" s="10" t="s">
        <v>14876</v>
      </c>
    </row>
    <row r="7273" spans="1:3">
      <c r="A7273">
        <v>1</v>
      </c>
      <c r="B7273" s="10" t="s">
        <v>14877</v>
      </c>
      <c r="C7273" s="10" t="s">
        <v>14878</v>
      </c>
    </row>
    <row r="7274" spans="1:3">
      <c r="A7274">
        <v>1</v>
      </c>
      <c r="B7274" s="10" t="s">
        <v>14879</v>
      </c>
      <c r="C7274" s="10" t="s">
        <v>14880</v>
      </c>
    </row>
    <row r="7275" spans="1:3">
      <c r="A7275">
        <v>1</v>
      </c>
      <c r="B7275" s="10" t="s">
        <v>14881</v>
      </c>
      <c r="C7275" s="10" t="s">
        <v>14882</v>
      </c>
    </row>
    <row r="7276" spans="1:3">
      <c r="A7276">
        <v>3</v>
      </c>
      <c r="B7276" s="10" t="s">
        <v>14883</v>
      </c>
      <c r="C7276" s="10" t="s">
        <v>14884</v>
      </c>
    </row>
    <row r="7277" spans="1:3">
      <c r="A7277">
        <v>3</v>
      </c>
      <c r="B7277" s="10" t="s">
        <v>14885</v>
      </c>
      <c r="C7277" s="10" t="s">
        <v>14886</v>
      </c>
    </row>
    <row r="7278" spans="1:3">
      <c r="A7278">
        <v>3</v>
      </c>
      <c r="B7278" s="10" t="s">
        <v>14887</v>
      </c>
      <c r="C7278" s="10" t="s">
        <v>14888</v>
      </c>
    </row>
    <row r="7279" spans="1:3">
      <c r="A7279">
        <v>3</v>
      </c>
      <c r="B7279" s="10" t="s">
        <v>14889</v>
      </c>
      <c r="C7279" s="10" t="s">
        <v>14890</v>
      </c>
    </row>
    <row r="7280" spans="1:3">
      <c r="A7280">
        <v>4</v>
      </c>
      <c r="B7280" s="10" t="s">
        <v>14891</v>
      </c>
      <c r="C7280" s="10" t="s">
        <v>14892</v>
      </c>
    </row>
    <row r="7281" spans="1:3">
      <c r="A7281">
        <v>2</v>
      </c>
      <c r="B7281" s="10" t="s">
        <v>14893</v>
      </c>
      <c r="C7281" s="10" t="s">
        <v>14894</v>
      </c>
    </row>
    <row r="7282" spans="1:3">
      <c r="A7282">
        <v>2</v>
      </c>
      <c r="B7282" s="10" t="s">
        <v>14895</v>
      </c>
      <c r="C7282" s="10" t="s">
        <v>14896</v>
      </c>
    </row>
    <row r="7283" spans="1:3">
      <c r="A7283">
        <v>2</v>
      </c>
      <c r="B7283" s="10" t="s">
        <v>14897</v>
      </c>
      <c r="C7283" s="10" t="s">
        <v>14898</v>
      </c>
    </row>
    <row r="7284" spans="1:3">
      <c r="A7284">
        <v>2</v>
      </c>
      <c r="B7284" s="10" t="s">
        <v>14899</v>
      </c>
      <c r="C7284" s="10" t="s">
        <v>14900</v>
      </c>
    </row>
    <row r="7285" spans="1:3">
      <c r="A7285">
        <v>2</v>
      </c>
      <c r="B7285" s="10" t="s">
        <v>14901</v>
      </c>
      <c r="C7285" s="10" t="s">
        <v>14902</v>
      </c>
    </row>
    <row r="7286" spans="1:3">
      <c r="A7286">
        <v>2</v>
      </c>
      <c r="B7286" s="10" t="s">
        <v>14903</v>
      </c>
      <c r="C7286" s="10" t="s">
        <v>14904</v>
      </c>
    </row>
    <row r="7287" spans="1:3">
      <c r="A7287">
        <v>2</v>
      </c>
      <c r="B7287" s="10" t="s">
        <v>14905</v>
      </c>
      <c r="C7287" s="10" t="s">
        <v>14906</v>
      </c>
    </row>
    <row r="7288" spans="1:3">
      <c r="A7288">
        <v>1</v>
      </c>
      <c r="B7288" s="10" t="s">
        <v>14907</v>
      </c>
      <c r="C7288" s="10" t="s">
        <v>14908</v>
      </c>
    </row>
    <row r="7289" spans="1:3">
      <c r="A7289">
        <v>1</v>
      </c>
      <c r="B7289" s="10" t="s">
        <v>14909</v>
      </c>
      <c r="C7289" s="10" t="s">
        <v>14910</v>
      </c>
    </row>
    <row r="7290" spans="1:3">
      <c r="A7290">
        <v>2</v>
      </c>
      <c r="B7290" s="10" t="s">
        <v>14911</v>
      </c>
      <c r="C7290" s="10" t="s">
        <v>14912</v>
      </c>
    </row>
    <row r="7291" spans="1:3">
      <c r="A7291">
        <v>4</v>
      </c>
      <c r="B7291" s="10" t="s">
        <v>14913</v>
      </c>
      <c r="C7291" s="10" t="s">
        <v>14914</v>
      </c>
    </row>
    <row r="7292" spans="1:3">
      <c r="A7292">
        <v>4</v>
      </c>
      <c r="B7292" s="10" t="s">
        <v>14891</v>
      </c>
      <c r="C7292" s="10" t="s">
        <v>14915</v>
      </c>
    </row>
    <row r="7293" spans="1:3">
      <c r="A7293">
        <v>4</v>
      </c>
      <c r="B7293" s="10" t="s">
        <v>14916</v>
      </c>
      <c r="C7293" s="10" t="s">
        <v>14917</v>
      </c>
    </row>
    <row r="7294" spans="1:3">
      <c r="A7294">
        <v>4</v>
      </c>
      <c r="B7294" s="10" t="s">
        <v>14918</v>
      </c>
      <c r="C7294" s="10" t="s">
        <v>14919</v>
      </c>
    </row>
    <row r="7295" spans="1:3">
      <c r="A7295">
        <v>4</v>
      </c>
      <c r="B7295" s="10" t="s">
        <v>14920</v>
      </c>
      <c r="C7295" s="10" t="s">
        <v>14921</v>
      </c>
    </row>
    <row r="7296" spans="1:3">
      <c r="A7296">
        <v>3</v>
      </c>
      <c r="B7296" s="10" t="s">
        <v>14922</v>
      </c>
      <c r="C7296" s="10" t="s">
        <v>14923</v>
      </c>
    </row>
    <row r="7297" spans="1:3">
      <c r="A7297">
        <v>4</v>
      </c>
      <c r="B7297" s="10" t="s">
        <v>14924</v>
      </c>
      <c r="C7297" s="10" t="s">
        <v>14925</v>
      </c>
    </row>
    <row r="7298" spans="1:3">
      <c r="A7298">
        <v>4</v>
      </c>
      <c r="B7298" s="10" t="s">
        <v>14926</v>
      </c>
      <c r="C7298" s="10" t="s">
        <v>14927</v>
      </c>
    </row>
    <row r="7299" spans="1:3">
      <c r="A7299">
        <v>4</v>
      </c>
      <c r="B7299" s="10" t="s">
        <v>14191</v>
      </c>
      <c r="C7299" s="10" t="s">
        <v>14928</v>
      </c>
    </row>
    <row r="7300" spans="1:3">
      <c r="A7300">
        <v>4</v>
      </c>
      <c r="B7300" s="10" t="s">
        <v>14929</v>
      </c>
      <c r="C7300" s="10" t="s">
        <v>14930</v>
      </c>
    </row>
    <row r="7301" spans="1:3">
      <c r="A7301">
        <v>1</v>
      </c>
      <c r="B7301" s="10" t="s">
        <v>14931</v>
      </c>
      <c r="C7301" s="10" t="s">
        <v>14932</v>
      </c>
    </row>
    <row r="7302" spans="1:3">
      <c r="A7302">
        <v>1</v>
      </c>
      <c r="B7302" s="10" t="s">
        <v>14933</v>
      </c>
      <c r="C7302" s="10" t="s">
        <v>14934</v>
      </c>
    </row>
    <row r="7303" spans="1:3">
      <c r="A7303">
        <v>1</v>
      </c>
      <c r="B7303" s="10" t="s">
        <v>14935</v>
      </c>
      <c r="C7303" s="10" t="s">
        <v>14936</v>
      </c>
    </row>
    <row r="7304" spans="1:3">
      <c r="A7304">
        <v>3</v>
      </c>
      <c r="B7304" s="10" t="s">
        <v>14937</v>
      </c>
      <c r="C7304" s="10" t="s">
        <v>14938</v>
      </c>
    </row>
    <row r="7305" spans="1:3">
      <c r="A7305">
        <v>3</v>
      </c>
      <c r="B7305" s="10" t="s">
        <v>14215</v>
      </c>
      <c r="C7305" s="10" t="s">
        <v>14939</v>
      </c>
    </row>
    <row r="7306" spans="1:3">
      <c r="A7306">
        <v>4</v>
      </c>
      <c r="B7306" s="10" t="s">
        <v>14940</v>
      </c>
      <c r="C7306" s="10" t="s">
        <v>14941</v>
      </c>
    </row>
    <row r="7307" spans="1:3">
      <c r="A7307">
        <v>4</v>
      </c>
      <c r="B7307" s="10" t="s">
        <v>14942</v>
      </c>
      <c r="C7307" s="10" t="s">
        <v>14943</v>
      </c>
    </row>
    <row r="7308" spans="1:3">
      <c r="A7308">
        <v>4</v>
      </c>
      <c r="B7308" s="10" t="s">
        <v>14944</v>
      </c>
      <c r="C7308" s="10" t="s">
        <v>14945</v>
      </c>
    </row>
    <row r="7309" spans="1:3">
      <c r="A7309">
        <v>2</v>
      </c>
      <c r="B7309" s="10" t="s">
        <v>14946</v>
      </c>
      <c r="C7309" s="10" t="s">
        <v>14947</v>
      </c>
    </row>
    <row r="7310" spans="1:3">
      <c r="A7310">
        <v>1</v>
      </c>
      <c r="B7310" s="10" t="s">
        <v>14948</v>
      </c>
      <c r="C7310" s="10" t="s">
        <v>14949</v>
      </c>
    </row>
    <row r="7311" spans="1:3">
      <c r="A7311">
        <v>1</v>
      </c>
      <c r="B7311" s="10" t="s">
        <v>14950</v>
      </c>
      <c r="C7311" s="10" t="s">
        <v>14951</v>
      </c>
    </row>
    <row r="7312" spans="1:3">
      <c r="A7312">
        <v>3</v>
      </c>
      <c r="B7312" s="10" t="s">
        <v>14952</v>
      </c>
      <c r="C7312" s="10" t="s">
        <v>14953</v>
      </c>
    </row>
    <row r="7313" spans="1:3">
      <c r="A7313">
        <v>3</v>
      </c>
      <c r="B7313" s="10" t="s">
        <v>14954</v>
      </c>
      <c r="C7313" s="10" t="s">
        <v>14955</v>
      </c>
    </row>
    <row r="7314" spans="1:3">
      <c r="A7314">
        <v>3</v>
      </c>
      <c r="B7314" s="10" t="s">
        <v>14956</v>
      </c>
      <c r="C7314" s="10" t="s">
        <v>14957</v>
      </c>
    </row>
    <row r="7315" spans="1:3">
      <c r="A7315">
        <v>4</v>
      </c>
      <c r="B7315" s="10" t="s">
        <v>14958</v>
      </c>
      <c r="C7315" s="10" t="s">
        <v>14959</v>
      </c>
    </row>
    <row r="7316" spans="1:3">
      <c r="A7316">
        <v>2</v>
      </c>
      <c r="B7316" s="10" t="s">
        <v>14960</v>
      </c>
      <c r="C7316" s="10" t="s">
        <v>14961</v>
      </c>
    </row>
    <row r="7317" spans="1:3">
      <c r="A7317">
        <v>2</v>
      </c>
      <c r="B7317" s="10" t="s">
        <v>14962</v>
      </c>
      <c r="C7317" s="10" t="s">
        <v>14963</v>
      </c>
    </row>
    <row r="7318" spans="1:3">
      <c r="A7318">
        <v>2</v>
      </c>
      <c r="B7318" s="10" t="s">
        <v>14964</v>
      </c>
      <c r="C7318" s="10" t="s">
        <v>14965</v>
      </c>
    </row>
    <row r="7319" spans="1:3">
      <c r="A7319">
        <v>1</v>
      </c>
      <c r="B7319" s="10" t="s">
        <v>14966</v>
      </c>
      <c r="C7319" s="10" t="s">
        <v>14967</v>
      </c>
    </row>
    <row r="7320" spans="1:3">
      <c r="A7320">
        <v>2</v>
      </c>
      <c r="B7320" s="10" t="s">
        <v>14968</v>
      </c>
      <c r="C7320" s="10" t="s">
        <v>14969</v>
      </c>
    </row>
    <row r="7321" spans="1:3">
      <c r="A7321">
        <v>3</v>
      </c>
      <c r="B7321" s="10" t="s">
        <v>14970</v>
      </c>
      <c r="C7321" s="10" t="s">
        <v>14971</v>
      </c>
    </row>
    <row r="7322" spans="1:3">
      <c r="A7322">
        <v>3</v>
      </c>
      <c r="B7322" s="10" t="s">
        <v>14972</v>
      </c>
      <c r="C7322" s="10" t="s">
        <v>14973</v>
      </c>
    </row>
    <row r="7323" spans="1:3">
      <c r="A7323">
        <v>1</v>
      </c>
      <c r="B7323" s="10" t="s">
        <v>14974</v>
      </c>
      <c r="C7323" s="10" t="s">
        <v>14975</v>
      </c>
    </row>
    <row r="7324" spans="1:3">
      <c r="A7324">
        <v>1</v>
      </c>
      <c r="B7324" s="10" t="s">
        <v>14976</v>
      </c>
      <c r="C7324" s="10" t="s">
        <v>14977</v>
      </c>
    </row>
    <row r="7325" spans="1:3">
      <c r="A7325">
        <v>4</v>
      </c>
      <c r="B7325" s="10" t="s">
        <v>14978</v>
      </c>
      <c r="C7325" s="10" t="s">
        <v>14979</v>
      </c>
    </row>
    <row r="7326" spans="1:3">
      <c r="A7326">
        <v>3</v>
      </c>
      <c r="B7326" s="10" t="s">
        <v>14980</v>
      </c>
      <c r="C7326" s="10" t="s">
        <v>14981</v>
      </c>
    </row>
    <row r="7327" spans="1:3">
      <c r="A7327">
        <v>3</v>
      </c>
      <c r="B7327" s="10" t="s">
        <v>14982</v>
      </c>
      <c r="C7327" s="10" t="s">
        <v>14983</v>
      </c>
    </row>
    <row r="7328" spans="1:3">
      <c r="A7328">
        <v>3</v>
      </c>
      <c r="B7328" s="10" t="s">
        <v>14984</v>
      </c>
      <c r="C7328" s="10" t="s">
        <v>14985</v>
      </c>
    </row>
    <row r="7329" spans="1:3">
      <c r="A7329">
        <v>1</v>
      </c>
      <c r="B7329" s="10" t="s">
        <v>14986</v>
      </c>
      <c r="C7329" s="10" t="s">
        <v>14987</v>
      </c>
    </row>
    <row r="7330" spans="1:3">
      <c r="A7330">
        <v>1</v>
      </c>
      <c r="B7330" s="10" t="s">
        <v>14988</v>
      </c>
      <c r="C7330" s="10" t="s">
        <v>14989</v>
      </c>
    </row>
    <row r="7331" spans="1:3">
      <c r="A7331">
        <v>2</v>
      </c>
      <c r="B7331" s="10" t="s">
        <v>14990</v>
      </c>
      <c r="C7331" s="10" t="s">
        <v>14991</v>
      </c>
    </row>
    <row r="7332" spans="1:3">
      <c r="A7332">
        <v>2</v>
      </c>
      <c r="B7332" s="10" t="s">
        <v>14992</v>
      </c>
      <c r="C7332" s="10" t="s">
        <v>14993</v>
      </c>
    </row>
    <row r="7333" spans="1:3">
      <c r="A7333">
        <v>2</v>
      </c>
      <c r="B7333" s="10" t="s">
        <v>14994</v>
      </c>
      <c r="C7333" s="10" t="s">
        <v>14995</v>
      </c>
    </row>
    <row r="7334" spans="1:3">
      <c r="A7334">
        <v>2</v>
      </c>
      <c r="B7334" s="10" t="s">
        <v>14996</v>
      </c>
      <c r="C7334" s="10" t="s">
        <v>14997</v>
      </c>
    </row>
    <row r="7335" spans="1:3">
      <c r="A7335">
        <v>2</v>
      </c>
      <c r="B7335" s="10" t="s">
        <v>14998</v>
      </c>
      <c r="C7335" s="10" t="s">
        <v>14999</v>
      </c>
    </row>
    <row r="7336" spans="1:3">
      <c r="A7336">
        <v>3</v>
      </c>
      <c r="B7336" s="10" t="s">
        <v>15000</v>
      </c>
      <c r="C7336" s="10" t="s">
        <v>15001</v>
      </c>
    </row>
    <row r="7337" spans="1:3">
      <c r="A7337">
        <v>1</v>
      </c>
      <c r="B7337" s="10" t="s">
        <v>15002</v>
      </c>
      <c r="C7337" s="10" t="s">
        <v>15003</v>
      </c>
    </row>
    <row r="7338" spans="1:3">
      <c r="A7338">
        <v>3</v>
      </c>
      <c r="B7338" s="10" t="s">
        <v>15004</v>
      </c>
      <c r="C7338" s="10" t="s">
        <v>15005</v>
      </c>
    </row>
    <row r="7339" spans="1:3">
      <c r="A7339">
        <v>2</v>
      </c>
      <c r="B7339" s="10" t="s">
        <v>15006</v>
      </c>
      <c r="C7339" s="10" t="s">
        <v>15007</v>
      </c>
    </row>
    <row r="7340" spans="1:3">
      <c r="A7340">
        <v>3</v>
      </c>
      <c r="B7340" s="10" t="s">
        <v>15008</v>
      </c>
      <c r="C7340" s="10" t="s">
        <v>15009</v>
      </c>
    </row>
    <row r="7341" spans="1:3">
      <c r="A7341">
        <v>2</v>
      </c>
      <c r="B7341" s="10" t="s">
        <v>15010</v>
      </c>
      <c r="C7341" s="10" t="s">
        <v>15011</v>
      </c>
    </row>
    <row r="7342" spans="1:3">
      <c r="A7342">
        <v>1</v>
      </c>
      <c r="B7342" s="10" t="s">
        <v>15012</v>
      </c>
      <c r="C7342" s="10" t="s">
        <v>15013</v>
      </c>
    </row>
    <row r="7343" spans="1:3">
      <c r="A7343">
        <v>1</v>
      </c>
      <c r="B7343" s="10" t="s">
        <v>15014</v>
      </c>
      <c r="C7343" s="10" t="s">
        <v>15015</v>
      </c>
    </row>
    <row r="7344" spans="1:3">
      <c r="A7344">
        <v>1</v>
      </c>
      <c r="B7344" s="10" t="s">
        <v>15016</v>
      </c>
      <c r="C7344" s="10" t="s">
        <v>15017</v>
      </c>
    </row>
    <row r="7345" spans="1:3">
      <c r="A7345">
        <v>1</v>
      </c>
      <c r="B7345" s="10" t="s">
        <v>15018</v>
      </c>
      <c r="C7345" s="10" t="s">
        <v>15019</v>
      </c>
    </row>
    <row r="7346" spans="1:3">
      <c r="A7346">
        <v>1</v>
      </c>
      <c r="B7346" s="10" t="s">
        <v>15020</v>
      </c>
      <c r="C7346" s="10" t="s">
        <v>15021</v>
      </c>
    </row>
    <row r="7347" spans="1:3">
      <c r="A7347">
        <v>3</v>
      </c>
      <c r="B7347" s="10" t="s">
        <v>15022</v>
      </c>
      <c r="C7347" s="10" t="s">
        <v>15023</v>
      </c>
    </row>
    <row r="7348" spans="1:3">
      <c r="A7348">
        <v>3</v>
      </c>
      <c r="B7348" s="10" t="s">
        <v>15024</v>
      </c>
      <c r="C7348" s="10" t="s">
        <v>15025</v>
      </c>
    </row>
    <row r="7349" spans="1:3">
      <c r="A7349">
        <v>3</v>
      </c>
      <c r="B7349" s="10" t="s">
        <v>15026</v>
      </c>
      <c r="C7349" s="10" t="s">
        <v>15027</v>
      </c>
    </row>
    <row r="7350" spans="1:3">
      <c r="A7350">
        <v>4</v>
      </c>
      <c r="B7350" s="10" t="s">
        <v>15028</v>
      </c>
      <c r="C7350" s="10" t="s">
        <v>15029</v>
      </c>
    </row>
    <row r="7351" spans="1:3">
      <c r="A7351">
        <v>4</v>
      </c>
      <c r="B7351" s="10" t="s">
        <v>15030</v>
      </c>
      <c r="C7351" s="10" t="s">
        <v>15031</v>
      </c>
    </row>
    <row r="7352" spans="1:3">
      <c r="A7352">
        <v>2</v>
      </c>
      <c r="B7352" s="10" t="s">
        <v>15032</v>
      </c>
      <c r="C7352" s="10" t="s">
        <v>15033</v>
      </c>
    </row>
    <row r="7353" spans="1:3">
      <c r="A7353">
        <v>2</v>
      </c>
      <c r="B7353" s="10" t="s">
        <v>15034</v>
      </c>
      <c r="C7353" s="10" t="s">
        <v>15035</v>
      </c>
    </row>
    <row r="7354" spans="1:3">
      <c r="A7354">
        <v>1</v>
      </c>
      <c r="B7354" s="10" t="s">
        <v>15036</v>
      </c>
      <c r="C7354" s="10" t="s">
        <v>15037</v>
      </c>
    </row>
    <row r="7355" spans="1:3">
      <c r="A7355">
        <v>4</v>
      </c>
      <c r="B7355" s="10" t="s">
        <v>15038</v>
      </c>
      <c r="C7355" s="10" t="s">
        <v>15039</v>
      </c>
    </row>
    <row r="7356" spans="1:3">
      <c r="A7356">
        <v>4</v>
      </c>
      <c r="B7356" s="10" t="s">
        <v>15040</v>
      </c>
      <c r="C7356" s="10" t="s">
        <v>15041</v>
      </c>
    </row>
    <row r="7357" spans="1:3">
      <c r="A7357">
        <v>4</v>
      </c>
      <c r="B7357" s="10" t="s">
        <v>15042</v>
      </c>
      <c r="C7357" s="10" t="s">
        <v>15043</v>
      </c>
    </row>
    <row r="7358" spans="1:3">
      <c r="A7358">
        <v>4</v>
      </c>
      <c r="B7358" s="10" t="s">
        <v>15044</v>
      </c>
      <c r="C7358" s="10" t="s">
        <v>15045</v>
      </c>
    </row>
    <row r="7359" spans="1:3">
      <c r="A7359">
        <v>3</v>
      </c>
      <c r="B7359" s="10" t="s">
        <v>15046</v>
      </c>
      <c r="C7359" s="10" t="s">
        <v>15047</v>
      </c>
    </row>
    <row r="7360" spans="1:3">
      <c r="A7360">
        <v>2</v>
      </c>
      <c r="B7360" s="10" t="s">
        <v>15048</v>
      </c>
      <c r="C7360" s="10" t="s">
        <v>15049</v>
      </c>
    </row>
    <row r="7361" spans="1:3">
      <c r="A7361">
        <v>2</v>
      </c>
      <c r="B7361" s="10" t="s">
        <v>15050</v>
      </c>
      <c r="C7361" s="10" t="s">
        <v>15051</v>
      </c>
    </row>
    <row r="7362" spans="1:3">
      <c r="A7362">
        <v>1</v>
      </c>
      <c r="B7362" s="10" t="s">
        <v>15052</v>
      </c>
      <c r="C7362" s="10" t="s">
        <v>15053</v>
      </c>
    </row>
    <row r="7363" spans="1:3">
      <c r="A7363">
        <v>4</v>
      </c>
      <c r="B7363" s="10" t="s">
        <v>15054</v>
      </c>
      <c r="C7363" s="10" t="s">
        <v>15055</v>
      </c>
    </row>
    <row r="7364" spans="1:3">
      <c r="A7364">
        <v>2</v>
      </c>
      <c r="B7364" s="10" t="s">
        <v>15056</v>
      </c>
      <c r="C7364" s="10" t="s">
        <v>15057</v>
      </c>
    </row>
    <row r="7365" spans="1:3">
      <c r="A7365">
        <v>1</v>
      </c>
      <c r="B7365" s="10" t="s">
        <v>15058</v>
      </c>
      <c r="C7365" s="10" t="s">
        <v>15059</v>
      </c>
    </row>
    <row r="7366" spans="1:3">
      <c r="A7366">
        <v>3</v>
      </c>
      <c r="B7366" s="10" t="s">
        <v>15060</v>
      </c>
      <c r="C7366" s="10" t="s">
        <v>15061</v>
      </c>
    </row>
    <row r="7367" spans="1:3">
      <c r="A7367">
        <v>1</v>
      </c>
      <c r="B7367" s="10" t="s">
        <v>15062</v>
      </c>
      <c r="C7367" s="10" t="s">
        <v>15063</v>
      </c>
    </row>
    <row r="7368" spans="1:3">
      <c r="A7368">
        <v>3</v>
      </c>
      <c r="B7368" s="10" t="s">
        <v>15064</v>
      </c>
      <c r="C7368" s="10" t="s">
        <v>15065</v>
      </c>
    </row>
    <row r="7369" spans="1:3">
      <c r="A7369">
        <v>3</v>
      </c>
      <c r="B7369" s="10" t="s">
        <v>15066</v>
      </c>
      <c r="C7369" s="10" t="s">
        <v>15067</v>
      </c>
    </row>
    <row r="7370" spans="1:3">
      <c r="A7370">
        <v>3</v>
      </c>
      <c r="B7370" s="10" t="s">
        <v>15068</v>
      </c>
      <c r="C7370" s="10" t="s">
        <v>15069</v>
      </c>
    </row>
    <row r="7371" spans="1:3">
      <c r="A7371">
        <v>3</v>
      </c>
      <c r="B7371" s="10" t="s">
        <v>15070</v>
      </c>
      <c r="C7371" s="10" t="s">
        <v>15071</v>
      </c>
    </row>
    <row r="7372" spans="1:3">
      <c r="A7372">
        <v>3</v>
      </c>
      <c r="B7372" s="10" t="s">
        <v>15072</v>
      </c>
      <c r="C7372" s="10" t="s">
        <v>15073</v>
      </c>
    </row>
    <row r="7373" spans="1:3">
      <c r="A7373">
        <v>3</v>
      </c>
      <c r="B7373" s="10" t="s">
        <v>15074</v>
      </c>
      <c r="C7373" s="10" t="s">
        <v>15075</v>
      </c>
    </row>
    <row r="7374" spans="1:3">
      <c r="A7374">
        <v>4</v>
      </c>
      <c r="B7374" s="10" t="s">
        <v>15076</v>
      </c>
      <c r="C7374" s="10" t="s">
        <v>15077</v>
      </c>
    </row>
    <row r="7375" spans="1:3">
      <c r="A7375">
        <v>2</v>
      </c>
      <c r="B7375" s="10" t="s">
        <v>15078</v>
      </c>
      <c r="C7375" s="10" t="s">
        <v>15079</v>
      </c>
    </row>
    <row r="7376" spans="1:3">
      <c r="A7376">
        <v>2</v>
      </c>
      <c r="B7376" s="10" t="s">
        <v>15080</v>
      </c>
      <c r="C7376" s="10" t="s">
        <v>15081</v>
      </c>
    </row>
    <row r="7377" spans="1:3">
      <c r="A7377">
        <v>2</v>
      </c>
      <c r="B7377" s="10" t="s">
        <v>15082</v>
      </c>
      <c r="C7377" s="10" t="s">
        <v>15083</v>
      </c>
    </row>
    <row r="7378" spans="1:3">
      <c r="A7378">
        <v>1</v>
      </c>
      <c r="B7378" s="10" t="s">
        <v>15084</v>
      </c>
      <c r="C7378" s="10" t="s">
        <v>15085</v>
      </c>
    </row>
    <row r="7379" spans="1:3">
      <c r="A7379">
        <v>2</v>
      </c>
      <c r="B7379" s="10" t="s">
        <v>15086</v>
      </c>
      <c r="C7379" s="10" t="s">
        <v>15087</v>
      </c>
    </row>
    <row r="7380" spans="1:3">
      <c r="A7380">
        <v>1</v>
      </c>
      <c r="B7380" s="10" t="s">
        <v>15088</v>
      </c>
      <c r="C7380" s="10" t="s">
        <v>15089</v>
      </c>
    </row>
    <row r="7381" spans="1:3">
      <c r="A7381">
        <v>3</v>
      </c>
      <c r="B7381" s="10" t="s">
        <v>15090</v>
      </c>
      <c r="C7381" s="10" t="s">
        <v>15091</v>
      </c>
    </row>
    <row r="7382" spans="1:3">
      <c r="A7382">
        <v>3</v>
      </c>
      <c r="B7382" s="10" t="s">
        <v>15092</v>
      </c>
      <c r="C7382" s="10" t="s">
        <v>15093</v>
      </c>
    </row>
    <row r="7383" spans="1:3">
      <c r="A7383">
        <v>3</v>
      </c>
      <c r="B7383" s="10" t="s">
        <v>15094</v>
      </c>
      <c r="C7383" s="10" t="s">
        <v>15095</v>
      </c>
    </row>
    <row r="7384" spans="1:3">
      <c r="A7384">
        <v>2</v>
      </c>
      <c r="B7384" s="10" t="s">
        <v>15096</v>
      </c>
      <c r="C7384" s="10" t="s">
        <v>15097</v>
      </c>
    </row>
    <row r="7385" spans="1:3">
      <c r="A7385">
        <v>1</v>
      </c>
      <c r="B7385" s="10" t="s">
        <v>15098</v>
      </c>
      <c r="C7385" s="10" t="s">
        <v>15099</v>
      </c>
    </row>
    <row r="7386" spans="1:3">
      <c r="A7386">
        <v>4</v>
      </c>
      <c r="B7386" s="10" t="s">
        <v>15100</v>
      </c>
      <c r="C7386" s="10" t="s">
        <v>15101</v>
      </c>
    </row>
    <row r="7387" spans="1:3">
      <c r="A7387">
        <v>4</v>
      </c>
      <c r="B7387" s="10" t="s">
        <v>15102</v>
      </c>
      <c r="C7387" s="10" t="s">
        <v>15103</v>
      </c>
    </row>
    <row r="7388" spans="1:3">
      <c r="A7388">
        <v>2</v>
      </c>
      <c r="B7388" s="10" t="s">
        <v>15104</v>
      </c>
      <c r="C7388" s="10" t="s">
        <v>15105</v>
      </c>
    </row>
    <row r="7389" spans="1:3">
      <c r="A7389">
        <v>4</v>
      </c>
      <c r="B7389" s="10" t="s">
        <v>15106</v>
      </c>
      <c r="C7389" s="10" t="s">
        <v>15107</v>
      </c>
    </row>
    <row r="7390" spans="1:3">
      <c r="A7390">
        <v>3</v>
      </c>
      <c r="B7390" s="10" t="s">
        <v>15108</v>
      </c>
      <c r="C7390" s="10" t="s">
        <v>15109</v>
      </c>
    </row>
    <row r="7391" spans="1:3">
      <c r="A7391">
        <v>3</v>
      </c>
      <c r="B7391" s="10" t="s">
        <v>15110</v>
      </c>
      <c r="C7391" s="10" t="s">
        <v>15111</v>
      </c>
    </row>
    <row r="7392" spans="1:3">
      <c r="A7392">
        <v>4</v>
      </c>
      <c r="B7392" s="10" t="s">
        <v>15112</v>
      </c>
      <c r="C7392" s="10" t="s">
        <v>15113</v>
      </c>
    </row>
    <row r="7393" spans="1:3">
      <c r="A7393">
        <v>4</v>
      </c>
      <c r="B7393" s="10" t="s">
        <v>15114</v>
      </c>
      <c r="C7393" s="10" t="s">
        <v>15115</v>
      </c>
    </row>
    <row r="7394" spans="1:3">
      <c r="A7394">
        <v>1</v>
      </c>
      <c r="B7394" s="10" t="s">
        <v>15116</v>
      </c>
      <c r="C7394" s="10" t="s">
        <v>15117</v>
      </c>
    </row>
    <row r="7395" spans="1:3">
      <c r="A7395">
        <v>1</v>
      </c>
      <c r="B7395" s="10" t="s">
        <v>15118</v>
      </c>
      <c r="C7395" s="10" t="s">
        <v>15119</v>
      </c>
    </row>
    <row r="7396" spans="1:3">
      <c r="A7396">
        <v>3</v>
      </c>
      <c r="B7396" s="10" t="s">
        <v>15120</v>
      </c>
      <c r="C7396" s="10" t="s">
        <v>15121</v>
      </c>
    </row>
    <row r="7397" spans="1:3">
      <c r="A7397">
        <v>1</v>
      </c>
      <c r="B7397" s="10" t="s">
        <v>15122</v>
      </c>
      <c r="C7397" s="10" t="s">
        <v>15123</v>
      </c>
    </row>
    <row r="7398" spans="1:3">
      <c r="A7398">
        <v>2</v>
      </c>
      <c r="B7398" s="10" t="s">
        <v>15048</v>
      </c>
      <c r="C7398" s="10" t="s">
        <v>15124</v>
      </c>
    </row>
    <row r="7399" spans="1:3">
      <c r="A7399">
        <v>2</v>
      </c>
      <c r="B7399" s="10" t="s">
        <v>15125</v>
      </c>
      <c r="C7399" s="10" t="s">
        <v>15126</v>
      </c>
    </row>
    <row r="7400" spans="1:3">
      <c r="A7400">
        <v>4</v>
      </c>
      <c r="B7400" s="10" t="s">
        <v>15127</v>
      </c>
      <c r="C7400" s="10" t="s">
        <v>15128</v>
      </c>
    </row>
    <row r="7401" spans="1:3">
      <c r="A7401">
        <v>2</v>
      </c>
      <c r="B7401" s="10" t="s">
        <v>15129</v>
      </c>
      <c r="C7401" s="10" t="s">
        <v>15130</v>
      </c>
    </row>
    <row r="7402" spans="1:3">
      <c r="A7402">
        <v>3</v>
      </c>
      <c r="B7402" s="10" t="s">
        <v>15131</v>
      </c>
      <c r="C7402" s="10" t="s">
        <v>15132</v>
      </c>
    </row>
    <row r="7403" spans="1:3">
      <c r="A7403">
        <v>2</v>
      </c>
      <c r="B7403" s="10" t="s">
        <v>15133</v>
      </c>
      <c r="C7403" s="10" t="s">
        <v>15007</v>
      </c>
    </row>
    <row r="7404" spans="1:3">
      <c r="A7404">
        <v>2</v>
      </c>
      <c r="B7404" s="10" t="s">
        <v>15134</v>
      </c>
      <c r="C7404" s="10" t="s">
        <v>15135</v>
      </c>
    </row>
    <row r="7405" spans="1:3">
      <c r="A7405">
        <v>4</v>
      </c>
      <c r="B7405" s="10" t="s">
        <v>15136</v>
      </c>
      <c r="C7405" s="10" t="s">
        <v>15137</v>
      </c>
    </row>
    <row r="7406" spans="1:3">
      <c r="A7406">
        <v>3</v>
      </c>
      <c r="B7406" s="10" t="s">
        <v>15138</v>
      </c>
      <c r="C7406" s="10" t="s">
        <v>15139</v>
      </c>
    </row>
    <row r="7407" spans="1:3">
      <c r="A7407">
        <v>2</v>
      </c>
      <c r="B7407" s="10" t="s">
        <v>15140</v>
      </c>
      <c r="C7407" s="10" t="s">
        <v>15141</v>
      </c>
    </row>
    <row r="7408" spans="1:3">
      <c r="A7408">
        <v>4</v>
      </c>
      <c r="B7408" s="10" t="s">
        <v>15142</v>
      </c>
      <c r="C7408" s="10" t="s">
        <v>15143</v>
      </c>
    </row>
    <row r="7409" spans="1:3">
      <c r="A7409">
        <v>4</v>
      </c>
      <c r="B7409" s="10" t="s">
        <v>15144</v>
      </c>
      <c r="C7409" s="10" t="s">
        <v>15145</v>
      </c>
    </row>
    <row r="7410" spans="1:3">
      <c r="A7410">
        <v>1</v>
      </c>
      <c r="B7410" s="10" t="s">
        <v>15146</v>
      </c>
      <c r="C7410" s="10" t="s">
        <v>15147</v>
      </c>
    </row>
    <row r="7411" spans="1:3">
      <c r="A7411">
        <v>4</v>
      </c>
      <c r="B7411" s="10" t="s">
        <v>15148</v>
      </c>
      <c r="C7411" s="10" t="s">
        <v>15149</v>
      </c>
    </row>
    <row r="7412" spans="1:3">
      <c r="A7412">
        <v>1</v>
      </c>
      <c r="B7412" s="10" t="s">
        <v>15150</v>
      </c>
      <c r="C7412" s="10" t="s">
        <v>15151</v>
      </c>
    </row>
    <row r="7413" spans="1:3">
      <c r="A7413">
        <v>2</v>
      </c>
      <c r="B7413" s="10" t="s">
        <v>15152</v>
      </c>
      <c r="C7413" s="10" t="s">
        <v>15153</v>
      </c>
    </row>
    <row r="7414" spans="1:3">
      <c r="A7414">
        <v>1</v>
      </c>
      <c r="B7414" s="10" t="s">
        <v>15154</v>
      </c>
      <c r="C7414" s="10" t="s">
        <v>15155</v>
      </c>
    </row>
    <row r="7415" spans="1:3">
      <c r="A7415">
        <v>2</v>
      </c>
      <c r="B7415" s="10" t="s">
        <v>15156</v>
      </c>
      <c r="C7415" s="10" t="s">
        <v>14026</v>
      </c>
    </row>
    <row r="7416" spans="1:3">
      <c r="A7416">
        <v>1</v>
      </c>
      <c r="B7416" s="10" t="s">
        <v>15157</v>
      </c>
      <c r="C7416" s="10" t="s">
        <v>15158</v>
      </c>
    </row>
    <row r="7417" spans="1:3">
      <c r="A7417">
        <v>1</v>
      </c>
      <c r="B7417" s="10" t="s">
        <v>15159</v>
      </c>
      <c r="C7417" s="10" t="s">
        <v>15160</v>
      </c>
    </row>
    <row r="7418" spans="1:3">
      <c r="A7418">
        <v>1</v>
      </c>
      <c r="B7418" s="10" t="s">
        <v>15161</v>
      </c>
      <c r="C7418" s="10" t="s">
        <v>15162</v>
      </c>
    </row>
    <row r="7419" spans="1:3">
      <c r="A7419">
        <v>4</v>
      </c>
      <c r="B7419" s="10" t="s">
        <v>15163</v>
      </c>
      <c r="C7419" s="10" t="s">
        <v>15164</v>
      </c>
    </row>
    <row r="7420" spans="1:3">
      <c r="A7420">
        <v>1</v>
      </c>
      <c r="B7420" s="10" t="s">
        <v>15165</v>
      </c>
      <c r="C7420" s="10" t="s">
        <v>15166</v>
      </c>
    </row>
    <row r="7421" spans="1:3">
      <c r="A7421">
        <v>3</v>
      </c>
      <c r="B7421" s="10" t="s">
        <v>15167</v>
      </c>
      <c r="C7421" s="10" t="s">
        <v>15168</v>
      </c>
    </row>
    <row r="7422" spans="1:3">
      <c r="A7422">
        <v>3</v>
      </c>
      <c r="B7422" s="10" t="s">
        <v>15169</v>
      </c>
      <c r="C7422" s="10" t="s">
        <v>15170</v>
      </c>
    </row>
    <row r="7423" spans="1:3">
      <c r="A7423">
        <v>3</v>
      </c>
      <c r="B7423" s="10" t="s">
        <v>15171</v>
      </c>
      <c r="C7423" s="10" t="s">
        <v>15172</v>
      </c>
    </row>
    <row r="7424" spans="1:3">
      <c r="A7424">
        <v>3</v>
      </c>
      <c r="B7424" s="10" t="s">
        <v>15173</v>
      </c>
      <c r="C7424" s="10" t="s">
        <v>15174</v>
      </c>
    </row>
    <row r="7425" spans="1:3">
      <c r="A7425">
        <v>3</v>
      </c>
      <c r="B7425" s="10" t="s">
        <v>15175</v>
      </c>
      <c r="C7425" s="10" t="s">
        <v>15176</v>
      </c>
    </row>
    <row r="7426" spans="1:3">
      <c r="A7426">
        <v>4</v>
      </c>
      <c r="B7426" s="10" t="s">
        <v>15102</v>
      </c>
      <c r="C7426" s="10" t="s">
        <v>15177</v>
      </c>
    </row>
    <row r="7427" spans="1:3">
      <c r="A7427">
        <v>2</v>
      </c>
      <c r="B7427" s="10" t="s">
        <v>15178</v>
      </c>
      <c r="C7427" s="10" t="s">
        <v>15179</v>
      </c>
    </row>
    <row r="7428" spans="1:3">
      <c r="A7428">
        <v>2</v>
      </c>
      <c r="B7428" s="10" t="s">
        <v>15180</v>
      </c>
      <c r="C7428" s="10" t="s">
        <v>15181</v>
      </c>
    </row>
    <row r="7429" spans="1:3">
      <c r="A7429">
        <v>1</v>
      </c>
      <c r="B7429" s="10" t="s">
        <v>15182</v>
      </c>
      <c r="C7429" s="10" t="s">
        <v>15183</v>
      </c>
    </row>
    <row r="7430" spans="1:3">
      <c r="A7430">
        <v>1</v>
      </c>
      <c r="B7430" s="10" t="s">
        <v>15184</v>
      </c>
      <c r="C7430" s="10" t="s">
        <v>15185</v>
      </c>
    </row>
    <row r="7431" spans="1:3">
      <c r="A7431">
        <v>4</v>
      </c>
      <c r="B7431" s="10" t="s">
        <v>15186</v>
      </c>
      <c r="C7431" s="10" t="s">
        <v>15187</v>
      </c>
    </row>
    <row r="7432" spans="1:3">
      <c r="A7432">
        <v>3</v>
      </c>
      <c r="B7432" s="10" t="s">
        <v>15188</v>
      </c>
      <c r="C7432" s="10" t="s">
        <v>15189</v>
      </c>
    </row>
    <row r="7433" spans="1:3">
      <c r="A7433">
        <v>3</v>
      </c>
      <c r="B7433" s="10" t="s">
        <v>15190</v>
      </c>
      <c r="C7433" s="10" t="s">
        <v>15191</v>
      </c>
    </row>
    <row r="7434" spans="1:3">
      <c r="A7434">
        <v>4</v>
      </c>
      <c r="B7434" s="10" t="s">
        <v>15192</v>
      </c>
      <c r="C7434" s="10" t="s">
        <v>15193</v>
      </c>
    </row>
    <row r="7435" spans="1:3">
      <c r="A7435">
        <v>2</v>
      </c>
      <c r="B7435" s="10" t="s">
        <v>15194</v>
      </c>
      <c r="C7435" s="10" t="s">
        <v>15195</v>
      </c>
    </row>
    <row r="7436" spans="1:3">
      <c r="A7436">
        <v>1</v>
      </c>
      <c r="B7436" s="10" t="s">
        <v>15196</v>
      </c>
      <c r="C7436" s="10" t="s">
        <v>15197</v>
      </c>
    </row>
    <row r="7437" spans="1:3">
      <c r="A7437">
        <v>1</v>
      </c>
      <c r="B7437" s="10" t="s">
        <v>15198</v>
      </c>
      <c r="C7437" s="10" t="s">
        <v>15199</v>
      </c>
    </row>
    <row r="7438" spans="1:3">
      <c r="A7438">
        <v>1</v>
      </c>
      <c r="B7438" s="10" t="s">
        <v>15200</v>
      </c>
      <c r="C7438" s="10" t="s">
        <v>15201</v>
      </c>
    </row>
    <row r="7439" spans="1:3">
      <c r="A7439">
        <v>1</v>
      </c>
      <c r="B7439" s="10" t="s">
        <v>15202</v>
      </c>
      <c r="C7439" s="10" t="s">
        <v>15203</v>
      </c>
    </row>
    <row r="7440" spans="1:3">
      <c r="A7440">
        <v>4</v>
      </c>
      <c r="B7440" s="10" t="s">
        <v>15204</v>
      </c>
      <c r="C7440" s="10" t="s">
        <v>15205</v>
      </c>
    </row>
    <row r="7441" spans="1:3">
      <c r="A7441">
        <v>3</v>
      </c>
      <c r="B7441" s="10" t="s">
        <v>15206</v>
      </c>
      <c r="C7441" s="10" t="s">
        <v>15207</v>
      </c>
    </row>
    <row r="7442" spans="1:3">
      <c r="A7442">
        <v>3</v>
      </c>
      <c r="B7442" s="10" t="s">
        <v>15208</v>
      </c>
      <c r="C7442" s="10" t="s">
        <v>15209</v>
      </c>
    </row>
    <row r="7443" spans="1:3">
      <c r="A7443">
        <v>1</v>
      </c>
      <c r="B7443" s="10" t="s">
        <v>15210</v>
      </c>
      <c r="C7443" s="10" t="s">
        <v>15211</v>
      </c>
    </row>
    <row r="7444" spans="1:3">
      <c r="A7444">
        <v>1</v>
      </c>
      <c r="B7444" s="10" t="s">
        <v>15212</v>
      </c>
      <c r="C7444" s="10" t="s">
        <v>15213</v>
      </c>
    </row>
    <row r="7445" spans="1:3">
      <c r="A7445">
        <v>3</v>
      </c>
      <c r="B7445" s="10" t="s">
        <v>15214</v>
      </c>
      <c r="C7445" s="10" t="s">
        <v>15215</v>
      </c>
    </row>
    <row r="7446" spans="1:3">
      <c r="A7446">
        <v>3</v>
      </c>
      <c r="B7446" s="10" t="s">
        <v>15216</v>
      </c>
      <c r="C7446" s="10" t="s">
        <v>15217</v>
      </c>
    </row>
    <row r="7447" spans="1:3">
      <c r="A7447">
        <v>4</v>
      </c>
      <c r="B7447" s="10" t="s">
        <v>15218</v>
      </c>
      <c r="C7447" s="10" t="s">
        <v>15219</v>
      </c>
    </row>
    <row r="7448" spans="1:3">
      <c r="A7448">
        <v>4</v>
      </c>
      <c r="B7448" s="10" t="s">
        <v>15220</v>
      </c>
      <c r="C7448" s="10" t="s">
        <v>15221</v>
      </c>
    </row>
    <row r="7449" spans="1:3">
      <c r="A7449">
        <v>4</v>
      </c>
      <c r="B7449" s="10" t="s">
        <v>15100</v>
      </c>
      <c r="C7449" s="10" t="s">
        <v>15222</v>
      </c>
    </row>
    <row r="7450" spans="1:3">
      <c r="A7450">
        <v>4</v>
      </c>
      <c r="B7450" s="10" t="s">
        <v>15223</v>
      </c>
      <c r="C7450" s="10" t="s">
        <v>15224</v>
      </c>
    </row>
    <row r="7451" spans="1:3">
      <c r="A7451">
        <v>4</v>
      </c>
      <c r="B7451" s="10" t="s">
        <v>15225</v>
      </c>
      <c r="C7451" s="10" t="s">
        <v>15226</v>
      </c>
    </row>
    <row r="7452" spans="1:3">
      <c r="A7452">
        <v>3</v>
      </c>
      <c r="B7452" s="10" t="s">
        <v>15227</v>
      </c>
      <c r="C7452" s="10" t="s">
        <v>15228</v>
      </c>
    </row>
    <row r="7453" spans="1:3">
      <c r="A7453">
        <v>3</v>
      </c>
      <c r="B7453" s="10" t="s">
        <v>15229</v>
      </c>
      <c r="C7453" s="10" t="s">
        <v>15230</v>
      </c>
    </row>
    <row r="7454" spans="1:3">
      <c r="A7454">
        <v>3</v>
      </c>
      <c r="B7454" s="10" t="s">
        <v>15231</v>
      </c>
      <c r="C7454" s="10" t="s">
        <v>15232</v>
      </c>
    </row>
    <row r="7455" spans="1:3">
      <c r="A7455">
        <v>3</v>
      </c>
      <c r="B7455" s="10" t="s">
        <v>15233</v>
      </c>
      <c r="C7455" s="10" t="s">
        <v>15234</v>
      </c>
    </row>
    <row r="7456" spans="1:3">
      <c r="A7456">
        <v>4</v>
      </c>
      <c r="B7456" s="10" t="s">
        <v>15235</v>
      </c>
      <c r="C7456" s="10" t="s">
        <v>15236</v>
      </c>
    </row>
    <row r="7457" spans="1:3">
      <c r="A7457">
        <v>4</v>
      </c>
      <c r="B7457" s="10" t="s">
        <v>15237</v>
      </c>
      <c r="C7457" s="10" t="s">
        <v>15238</v>
      </c>
    </row>
    <row r="7458" spans="1:3">
      <c r="A7458">
        <v>2</v>
      </c>
      <c r="B7458" s="10" t="s">
        <v>15239</v>
      </c>
      <c r="C7458" s="10" t="s">
        <v>15240</v>
      </c>
    </row>
    <row r="7459" spans="1:3">
      <c r="A7459">
        <v>2</v>
      </c>
      <c r="B7459" s="10" t="s">
        <v>15241</v>
      </c>
      <c r="C7459" s="10" t="s">
        <v>15242</v>
      </c>
    </row>
    <row r="7460" spans="1:3">
      <c r="A7460">
        <v>3</v>
      </c>
      <c r="B7460" s="10" t="s">
        <v>15243</v>
      </c>
      <c r="C7460" s="10" t="s">
        <v>15244</v>
      </c>
    </row>
    <row r="7461" spans="1:3">
      <c r="A7461">
        <v>1</v>
      </c>
      <c r="B7461" s="10" t="s">
        <v>15245</v>
      </c>
      <c r="C7461" s="10" t="s">
        <v>15246</v>
      </c>
    </row>
    <row r="7462" spans="1:3">
      <c r="A7462">
        <v>3</v>
      </c>
      <c r="B7462" s="10" t="s">
        <v>15247</v>
      </c>
      <c r="C7462" s="10" t="s">
        <v>15248</v>
      </c>
    </row>
    <row r="7463" spans="1:3">
      <c r="A7463">
        <v>3</v>
      </c>
      <c r="B7463" s="10" t="s">
        <v>15249</v>
      </c>
      <c r="C7463" s="10" t="s">
        <v>15250</v>
      </c>
    </row>
    <row r="7464" spans="1:3">
      <c r="A7464">
        <v>4</v>
      </c>
      <c r="B7464" s="10" t="s">
        <v>15251</v>
      </c>
      <c r="C7464" s="10" t="s">
        <v>15252</v>
      </c>
    </row>
    <row r="7465" spans="1:3">
      <c r="A7465">
        <v>3</v>
      </c>
      <c r="B7465" s="10" t="s">
        <v>15253</v>
      </c>
      <c r="C7465" s="10" t="s">
        <v>15254</v>
      </c>
    </row>
    <row r="7466" spans="1:3">
      <c r="A7466">
        <v>3</v>
      </c>
      <c r="B7466" s="10" t="s">
        <v>15255</v>
      </c>
      <c r="C7466" s="10" t="s">
        <v>15256</v>
      </c>
    </row>
    <row r="7467" spans="1:3">
      <c r="A7467">
        <v>3</v>
      </c>
      <c r="B7467" s="10" t="s">
        <v>15008</v>
      </c>
      <c r="C7467" s="10" t="s">
        <v>15257</v>
      </c>
    </row>
    <row r="7468" spans="1:3">
      <c r="A7468">
        <v>3</v>
      </c>
      <c r="B7468" s="10" t="s">
        <v>15258</v>
      </c>
      <c r="C7468" s="10" t="s">
        <v>15259</v>
      </c>
    </row>
    <row r="7469" spans="1:3">
      <c r="A7469">
        <v>3</v>
      </c>
      <c r="B7469" s="10" t="s">
        <v>15260</v>
      </c>
      <c r="C7469" s="10" t="s">
        <v>15261</v>
      </c>
    </row>
    <row r="7470" spans="1:3">
      <c r="A7470">
        <v>3</v>
      </c>
      <c r="B7470" s="10" t="s">
        <v>15262</v>
      </c>
      <c r="C7470" s="10" t="s">
        <v>15263</v>
      </c>
    </row>
    <row r="7471" spans="1:3">
      <c r="A7471">
        <v>3</v>
      </c>
      <c r="B7471" s="10" t="s">
        <v>15264</v>
      </c>
      <c r="C7471" s="10" t="s">
        <v>15265</v>
      </c>
    </row>
    <row r="7472" spans="1:3">
      <c r="A7472">
        <v>4</v>
      </c>
      <c r="B7472" s="10" t="s">
        <v>15266</v>
      </c>
      <c r="C7472" s="10" t="s">
        <v>15267</v>
      </c>
    </row>
    <row r="7473" spans="1:3">
      <c r="A7473">
        <v>4</v>
      </c>
      <c r="B7473" s="10" t="s">
        <v>15268</v>
      </c>
      <c r="C7473" s="10" t="s">
        <v>15269</v>
      </c>
    </row>
    <row r="7474" spans="1:3">
      <c r="A7474">
        <v>4</v>
      </c>
      <c r="B7474" s="10" t="s">
        <v>15270</v>
      </c>
      <c r="C7474" s="10" t="s">
        <v>15271</v>
      </c>
    </row>
    <row r="7475" spans="1:3">
      <c r="A7475">
        <v>2</v>
      </c>
      <c r="B7475" s="10" t="s">
        <v>15272</v>
      </c>
      <c r="C7475" s="10" t="s">
        <v>15273</v>
      </c>
    </row>
    <row r="7476" spans="1:3">
      <c r="A7476">
        <v>2</v>
      </c>
      <c r="B7476" s="10" t="s">
        <v>15274</v>
      </c>
      <c r="C7476" s="10" t="s">
        <v>15275</v>
      </c>
    </row>
    <row r="7477" spans="1:3">
      <c r="A7477">
        <v>1</v>
      </c>
      <c r="B7477" s="10" t="s">
        <v>15276</v>
      </c>
      <c r="C7477" s="10" t="s">
        <v>15277</v>
      </c>
    </row>
    <row r="7478" spans="1:3">
      <c r="A7478">
        <v>1</v>
      </c>
      <c r="B7478" s="10" t="s">
        <v>15278</v>
      </c>
      <c r="C7478" s="10" t="s">
        <v>15279</v>
      </c>
    </row>
    <row r="7479" spans="1:3">
      <c r="A7479">
        <v>1</v>
      </c>
      <c r="B7479" s="10" t="s">
        <v>15280</v>
      </c>
      <c r="C7479" s="10" t="s">
        <v>15281</v>
      </c>
    </row>
    <row r="7480" spans="1:3">
      <c r="A7480">
        <v>2</v>
      </c>
      <c r="B7480" s="10" t="s">
        <v>15282</v>
      </c>
      <c r="C7480" s="10" t="s">
        <v>15283</v>
      </c>
    </row>
    <row r="7481" spans="1:3">
      <c r="A7481">
        <v>3</v>
      </c>
      <c r="B7481" s="10" t="s">
        <v>15284</v>
      </c>
      <c r="C7481" s="10" t="s">
        <v>15285</v>
      </c>
    </row>
    <row r="7482" spans="1:3">
      <c r="A7482">
        <v>1</v>
      </c>
      <c r="B7482" s="10" t="s">
        <v>15286</v>
      </c>
      <c r="C7482" s="10" t="s">
        <v>15287</v>
      </c>
    </row>
    <row r="7483" spans="1:3">
      <c r="A7483">
        <v>3</v>
      </c>
      <c r="B7483" s="10" t="s">
        <v>15288</v>
      </c>
      <c r="C7483" s="10" t="s">
        <v>15289</v>
      </c>
    </row>
    <row r="7484" spans="1:3">
      <c r="A7484">
        <v>1</v>
      </c>
      <c r="B7484" s="10" t="s">
        <v>15290</v>
      </c>
      <c r="C7484" s="10" t="s">
        <v>15291</v>
      </c>
    </row>
    <row r="7485" spans="1:3">
      <c r="A7485">
        <v>1</v>
      </c>
      <c r="B7485" s="10" t="s">
        <v>15292</v>
      </c>
      <c r="C7485" s="10" t="s">
        <v>15293</v>
      </c>
    </row>
    <row r="7486" spans="1:3">
      <c r="A7486">
        <v>1</v>
      </c>
      <c r="B7486" s="10" t="s">
        <v>15294</v>
      </c>
      <c r="C7486" s="10" t="s">
        <v>15295</v>
      </c>
    </row>
    <row r="7487" spans="1:3">
      <c r="A7487">
        <v>1</v>
      </c>
      <c r="B7487" s="10" t="s">
        <v>15296</v>
      </c>
      <c r="C7487" s="10" t="s">
        <v>15297</v>
      </c>
    </row>
    <row r="7488" spans="1:3">
      <c r="A7488">
        <v>1</v>
      </c>
      <c r="B7488" s="10" t="s">
        <v>15298</v>
      </c>
      <c r="C7488" s="10" t="s">
        <v>15299</v>
      </c>
    </row>
    <row r="7489" spans="1:3">
      <c r="A7489">
        <v>3</v>
      </c>
      <c r="B7489" s="10" t="s">
        <v>15300</v>
      </c>
      <c r="C7489" s="10" t="s">
        <v>15301</v>
      </c>
    </row>
    <row r="7490" spans="1:3">
      <c r="A7490">
        <v>2</v>
      </c>
      <c r="B7490" s="10" t="s">
        <v>15302</v>
      </c>
      <c r="C7490" s="10" t="s">
        <v>15303</v>
      </c>
    </row>
    <row r="7491" spans="1:3">
      <c r="A7491">
        <v>3</v>
      </c>
      <c r="B7491" s="10" t="s">
        <v>15304</v>
      </c>
      <c r="C7491" s="10" t="s">
        <v>15305</v>
      </c>
    </row>
    <row r="7492" spans="1:3">
      <c r="A7492">
        <v>3</v>
      </c>
      <c r="B7492" s="10" t="s">
        <v>15306</v>
      </c>
      <c r="C7492" s="10" t="s">
        <v>15307</v>
      </c>
    </row>
    <row r="7493" spans="1:3">
      <c r="A7493">
        <v>3</v>
      </c>
      <c r="B7493" s="10" t="s">
        <v>15308</v>
      </c>
      <c r="C7493" s="10" t="s">
        <v>15309</v>
      </c>
    </row>
    <row r="7494" spans="1:3">
      <c r="A7494">
        <v>3</v>
      </c>
      <c r="B7494" s="10" t="s">
        <v>15310</v>
      </c>
      <c r="C7494" s="10" t="s">
        <v>15311</v>
      </c>
    </row>
    <row r="7495" spans="1:3">
      <c r="A7495">
        <v>3</v>
      </c>
      <c r="B7495" s="10" t="s">
        <v>15312</v>
      </c>
      <c r="C7495" s="10" t="s">
        <v>15313</v>
      </c>
    </row>
    <row r="7496" spans="1:3">
      <c r="A7496">
        <v>3</v>
      </c>
      <c r="B7496" s="10" t="s">
        <v>15314</v>
      </c>
      <c r="C7496" s="10" t="s">
        <v>15315</v>
      </c>
    </row>
    <row r="7497" spans="1:3">
      <c r="A7497">
        <v>4</v>
      </c>
      <c r="B7497" s="10" t="s">
        <v>15316</v>
      </c>
      <c r="C7497" s="10" t="s">
        <v>15317</v>
      </c>
    </row>
    <row r="7498" spans="1:3">
      <c r="A7498">
        <v>2</v>
      </c>
      <c r="B7498" s="10" t="s">
        <v>15318</v>
      </c>
      <c r="C7498" s="10" t="s">
        <v>15319</v>
      </c>
    </row>
    <row r="7499" spans="1:3">
      <c r="A7499">
        <v>2</v>
      </c>
      <c r="B7499" s="10" t="s">
        <v>15320</v>
      </c>
      <c r="C7499" s="10" t="s">
        <v>15321</v>
      </c>
    </row>
    <row r="7500" spans="1:3">
      <c r="A7500">
        <v>1</v>
      </c>
      <c r="B7500" s="10" t="s">
        <v>15322</v>
      </c>
      <c r="C7500" s="10" t="s">
        <v>15323</v>
      </c>
    </row>
    <row r="7501" spans="1:3">
      <c r="A7501">
        <v>1</v>
      </c>
      <c r="B7501" s="10" t="s">
        <v>15294</v>
      </c>
      <c r="C7501" s="10" t="s">
        <v>15324</v>
      </c>
    </row>
    <row r="7502" spans="1:3">
      <c r="A7502">
        <v>3</v>
      </c>
      <c r="B7502" s="10" t="s">
        <v>15325</v>
      </c>
      <c r="C7502" s="10" t="s">
        <v>15326</v>
      </c>
    </row>
    <row r="7503" spans="1:3">
      <c r="A7503">
        <v>3</v>
      </c>
      <c r="B7503" s="10" t="s">
        <v>15171</v>
      </c>
      <c r="C7503" s="10" t="s">
        <v>15327</v>
      </c>
    </row>
    <row r="7504" spans="1:3">
      <c r="A7504">
        <v>3</v>
      </c>
      <c r="B7504" s="10" t="s">
        <v>15328</v>
      </c>
      <c r="C7504" s="10" t="s">
        <v>15329</v>
      </c>
    </row>
    <row r="7505" spans="1:3">
      <c r="A7505">
        <v>4</v>
      </c>
      <c r="B7505" s="10" t="s">
        <v>15330</v>
      </c>
      <c r="C7505" s="10" t="s">
        <v>15331</v>
      </c>
    </row>
    <row r="7506" spans="1:3">
      <c r="A7506">
        <v>1</v>
      </c>
      <c r="B7506" s="10" t="s">
        <v>15332</v>
      </c>
      <c r="C7506" s="10" t="s">
        <v>15333</v>
      </c>
    </row>
    <row r="7507" spans="1:3">
      <c r="A7507">
        <v>1</v>
      </c>
      <c r="B7507" s="10" t="s">
        <v>15334</v>
      </c>
      <c r="C7507" s="10" t="s">
        <v>15335</v>
      </c>
    </row>
    <row r="7508" spans="1:3">
      <c r="A7508">
        <v>3</v>
      </c>
      <c r="B7508" s="10" t="s">
        <v>15336</v>
      </c>
      <c r="C7508" s="10" t="s">
        <v>15337</v>
      </c>
    </row>
    <row r="7509" spans="1:3">
      <c r="A7509">
        <v>1</v>
      </c>
      <c r="B7509" s="10" t="s">
        <v>15338</v>
      </c>
      <c r="C7509" s="10" t="s">
        <v>15339</v>
      </c>
    </row>
    <row r="7510" spans="1:3">
      <c r="A7510">
        <v>3</v>
      </c>
      <c r="B7510" s="10" t="s">
        <v>15340</v>
      </c>
      <c r="C7510" s="10" t="s">
        <v>15341</v>
      </c>
    </row>
    <row r="7511" spans="1:3">
      <c r="A7511">
        <v>3</v>
      </c>
      <c r="B7511" s="10" t="s">
        <v>15342</v>
      </c>
      <c r="C7511" s="10" t="s">
        <v>15343</v>
      </c>
    </row>
    <row r="7512" spans="1:3">
      <c r="A7512">
        <v>3</v>
      </c>
      <c r="B7512" s="10" t="s">
        <v>15344</v>
      </c>
      <c r="C7512" s="10" t="s">
        <v>15345</v>
      </c>
    </row>
    <row r="7513" spans="1:3">
      <c r="A7513">
        <v>2</v>
      </c>
      <c r="B7513" s="10" t="s">
        <v>15346</v>
      </c>
      <c r="C7513" s="10" t="s">
        <v>15347</v>
      </c>
    </row>
    <row r="7514" spans="1:3">
      <c r="A7514">
        <v>2</v>
      </c>
      <c r="B7514" s="10" t="s">
        <v>15348</v>
      </c>
      <c r="C7514" s="10" t="s">
        <v>15349</v>
      </c>
    </row>
    <row r="7515" spans="1:3">
      <c r="A7515">
        <v>2</v>
      </c>
      <c r="B7515" s="10" t="s">
        <v>15350</v>
      </c>
      <c r="C7515" s="10" t="s">
        <v>15351</v>
      </c>
    </row>
    <row r="7516" spans="1:3">
      <c r="A7516">
        <v>2</v>
      </c>
      <c r="B7516" s="10" t="s">
        <v>15352</v>
      </c>
      <c r="C7516" s="10" t="s">
        <v>15353</v>
      </c>
    </row>
    <row r="7517" spans="1:3">
      <c r="A7517">
        <v>4</v>
      </c>
      <c r="B7517" s="10" t="s">
        <v>15354</v>
      </c>
      <c r="C7517" s="10" t="s">
        <v>15355</v>
      </c>
    </row>
    <row r="7518" spans="1:3">
      <c r="A7518">
        <v>3</v>
      </c>
      <c r="B7518" s="10" t="s">
        <v>15356</v>
      </c>
      <c r="C7518" s="10" t="s">
        <v>15357</v>
      </c>
    </row>
    <row r="7519" spans="1:3">
      <c r="A7519">
        <v>3</v>
      </c>
      <c r="B7519" s="10" t="s">
        <v>15358</v>
      </c>
      <c r="C7519" s="10" t="s">
        <v>15359</v>
      </c>
    </row>
    <row r="7520" spans="1:3">
      <c r="A7520">
        <v>4</v>
      </c>
      <c r="B7520" s="10" t="s">
        <v>15360</v>
      </c>
      <c r="C7520" s="10" t="s">
        <v>15361</v>
      </c>
    </row>
    <row r="7521" spans="1:3">
      <c r="A7521">
        <v>4</v>
      </c>
      <c r="B7521" s="10" t="s">
        <v>15362</v>
      </c>
      <c r="C7521" s="10" t="s">
        <v>15363</v>
      </c>
    </row>
    <row r="7522" spans="1:3">
      <c r="A7522">
        <v>2</v>
      </c>
      <c r="B7522" s="10" t="s">
        <v>15364</v>
      </c>
      <c r="C7522" s="10" t="s">
        <v>15365</v>
      </c>
    </row>
    <row r="7523" spans="1:3">
      <c r="A7523">
        <v>1</v>
      </c>
      <c r="B7523" s="10" t="s">
        <v>15366</v>
      </c>
      <c r="C7523" s="10" t="s">
        <v>15367</v>
      </c>
    </row>
    <row r="7524" spans="1:3">
      <c r="A7524">
        <v>1</v>
      </c>
      <c r="B7524" s="10" t="s">
        <v>15368</v>
      </c>
      <c r="C7524" s="10" t="s">
        <v>15369</v>
      </c>
    </row>
    <row r="7525" spans="1:3">
      <c r="A7525">
        <v>4</v>
      </c>
      <c r="B7525" s="10" t="s">
        <v>15370</v>
      </c>
      <c r="C7525" s="10" t="s">
        <v>15371</v>
      </c>
    </row>
    <row r="7526" spans="1:3">
      <c r="A7526">
        <v>3</v>
      </c>
      <c r="B7526" s="10" t="s">
        <v>15372</v>
      </c>
      <c r="C7526" s="10" t="s">
        <v>15373</v>
      </c>
    </row>
    <row r="7527" spans="1:3">
      <c r="A7527">
        <v>3</v>
      </c>
      <c r="B7527" s="10" t="s">
        <v>15374</v>
      </c>
      <c r="C7527" s="10" t="s">
        <v>15375</v>
      </c>
    </row>
    <row r="7528" spans="1:3">
      <c r="A7528">
        <v>4</v>
      </c>
      <c r="B7528" s="10" t="s">
        <v>15376</v>
      </c>
      <c r="C7528" s="10" t="s">
        <v>15377</v>
      </c>
    </row>
    <row r="7529" spans="1:3">
      <c r="A7529">
        <v>3</v>
      </c>
      <c r="B7529" s="10" t="s">
        <v>15378</v>
      </c>
      <c r="C7529" s="10" t="s">
        <v>15379</v>
      </c>
    </row>
    <row r="7530" spans="1:3">
      <c r="A7530">
        <v>1</v>
      </c>
      <c r="B7530" s="10" t="s">
        <v>15380</v>
      </c>
      <c r="C7530" s="10" t="s">
        <v>15381</v>
      </c>
    </row>
    <row r="7531" spans="1:3">
      <c r="A7531">
        <v>3</v>
      </c>
      <c r="B7531" s="10" t="s">
        <v>15382</v>
      </c>
      <c r="C7531" s="10" t="s">
        <v>15383</v>
      </c>
    </row>
    <row r="7532" spans="1:3">
      <c r="A7532">
        <v>1</v>
      </c>
      <c r="B7532" s="10" t="s">
        <v>15384</v>
      </c>
      <c r="C7532" s="10" t="s">
        <v>15385</v>
      </c>
    </row>
    <row r="7533" spans="1:3">
      <c r="A7533">
        <v>4</v>
      </c>
      <c r="B7533" s="10" t="s">
        <v>15386</v>
      </c>
      <c r="C7533" s="10" t="s">
        <v>15387</v>
      </c>
    </row>
    <row r="7534" spans="1:3">
      <c r="A7534">
        <v>3</v>
      </c>
      <c r="B7534" s="10" t="s">
        <v>15253</v>
      </c>
      <c r="C7534" s="10" t="s">
        <v>15388</v>
      </c>
    </row>
    <row r="7535" spans="1:3">
      <c r="A7535">
        <v>4</v>
      </c>
      <c r="B7535" s="10" t="s">
        <v>15389</v>
      </c>
      <c r="C7535" s="10" t="s">
        <v>15390</v>
      </c>
    </row>
    <row r="7536" spans="1:3">
      <c r="A7536">
        <v>1</v>
      </c>
      <c r="B7536" s="10" t="s">
        <v>15020</v>
      </c>
      <c r="C7536" s="10" t="s">
        <v>15391</v>
      </c>
    </row>
    <row r="7537" spans="1:3">
      <c r="A7537">
        <v>1</v>
      </c>
      <c r="B7537" s="10" t="s">
        <v>15392</v>
      </c>
      <c r="C7537" s="10" t="s">
        <v>15393</v>
      </c>
    </row>
    <row r="7538" spans="1:3">
      <c r="A7538">
        <v>1</v>
      </c>
      <c r="B7538" s="10" t="s">
        <v>15394</v>
      </c>
      <c r="C7538" s="10" t="s">
        <v>15395</v>
      </c>
    </row>
    <row r="7539" spans="1:3">
      <c r="A7539">
        <v>1</v>
      </c>
      <c r="B7539" s="10" t="s">
        <v>15396</v>
      </c>
      <c r="C7539" s="10" t="s">
        <v>15397</v>
      </c>
    </row>
    <row r="7540" spans="1:3">
      <c r="A7540">
        <v>4</v>
      </c>
      <c r="B7540" s="10" t="s">
        <v>15398</v>
      </c>
      <c r="C7540" s="10" t="s">
        <v>15399</v>
      </c>
    </row>
    <row r="7541" spans="1:3">
      <c r="A7541">
        <v>3</v>
      </c>
      <c r="B7541" s="10" t="s">
        <v>15400</v>
      </c>
      <c r="C7541" s="10" t="s">
        <v>15401</v>
      </c>
    </row>
    <row r="7542" spans="1:3">
      <c r="A7542">
        <v>3</v>
      </c>
      <c r="B7542" s="10" t="s">
        <v>15402</v>
      </c>
      <c r="C7542" s="10" t="s">
        <v>15403</v>
      </c>
    </row>
    <row r="7543" spans="1:3">
      <c r="A7543">
        <v>3</v>
      </c>
      <c r="B7543" s="10" t="s">
        <v>15404</v>
      </c>
      <c r="C7543" s="10" t="s">
        <v>15405</v>
      </c>
    </row>
    <row r="7544" spans="1:3">
      <c r="A7544">
        <v>4</v>
      </c>
      <c r="B7544" s="10" t="s">
        <v>15406</v>
      </c>
      <c r="C7544" s="10" t="s">
        <v>15407</v>
      </c>
    </row>
    <row r="7545" spans="1:3">
      <c r="A7545">
        <v>4</v>
      </c>
      <c r="B7545" s="10" t="s">
        <v>15408</v>
      </c>
      <c r="C7545" s="10" t="s">
        <v>15409</v>
      </c>
    </row>
    <row r="7546" spans="1:3">
      <c r="A7546">
        <v>2</v>
      </c>
      <c r="B7546" s="10" t="s">
        <v>15298</v>
      </c>
      <c r="C7546" s="10" t="s">
        <v>15410</v>
      </c>
    </row>
    <row r="7547" spans="1:3">
      <c r="A7547">
        <v>2</v>
      </c>
      <c r="B7547" s="10" t="s">
        <v>15411</v>
      </c>
      <c r="C7547" s="10" t="s">
        <v>15412</v>
      </c>
    </row>
    <row r="7548" spans="1:3">
      <c r="A7548">
        <v>4</v>
      </c>
      <c r="B7548" s="10" t="s">
        <v>15413</v>
      </c>
      <c r="C7548" s="10" t="s">
        <v>15414</v>
      </c>
    </row>
    <row r="7549" spans="1:3">
      <c r="A7549">
        <v>4</v>
      </c>
      <c r="B7549" s="10" t="s">
        <v>15415</v>
      </c>
      <c r="C7549" s="10" t="s">
        <v>15416</v>
      </c>
    </row>
    <row r="7550" spans="1:3">
      <c r="A7550">
        <v>4</v>
      </c>
      <c r="B7550" s="10" t="s">
        <v>15417</v>
      </c>
      <c r="C7550" s="10" t="s">
        <v>15418</v>
      </c>
    </row>
    <row r="7551" spans="1:3">
      <c r="A7551">
        <v>3</v>
      </c>
      <c r="B7551" s="10" t="s">
        <v>15419</v>
      </c>
      <c r="C7551" s="10" t="s">
        <v>15420</v>
      </c>
    </row>
    <row r="7552" spans="1:3">
      <c r="A7552">
        <v>3</v>
      </c>
      <c r="B7552" s="10" t="s">
        <v>15421</v>
      </c>
      <c r="C7552" s="10" t="s">
        <v>15422</v>
      </c>
    </row>
    <row r="7553" spans="1:3">
      <c r="A7553">
        <v>3</v>
      </c>
      <c r="B7553" s="10" t="s">
        <v>15423</v>
      </c>
      <c r="C7553" s="10" t="s">
        <v>15424</v>
      </c>
    </row>
    <row r="7554" spans="1:3">
      <c r="A7554">
        <v>3</v>
      </c>
      <c r="B7554" s="10" t="s">
        <v>15344</v>
      </c>
      <c r="C7554" s="10" t="s">
        <v>15425</v>
      </c>
    </row>
    <row r="7555" spans="1:3">
      <c r="A7555">
        <v>3</v>
      </c>
      <c r="B7555" s="10" t="s">
        <v>15426</v>
      </c>
      <c r="C7555" s="10" t="s">
        <v>15427</v>
      </c>
    </row>
    <row r="7556" spans="1:3">
      <c r="A7556">
        <v>4</v>
      </c>
      <c r="B7556" s="10" t="s">
        <v>15428</v>
      </c>
      <c r="C7556" s="10" t="s">
        <v>15429</v>
      </c>
    </row>
    <row r="7557" spans="1:3">
      <c r="A7557">
        <v>4</v>
      </c>
      <c r="B7557" s="10" t="s">
        <v>15430</v>
      </c>
      <c r="C7557" s="10" t="s">
        <v>15431</v>
      </c>
    </row>
    <row r="7558" spans="1:3">
      <c r="A7558">
        <v>4</v>
      </c>
      <c r="B7558" s="10" t="s">
        <v>15432</v>
      </c>
      <c r="C7558" s="10" t="s">
        <v>15433</v>
      </c>
    </row>
    <row r="7559" spans="1:3">
      <c r="A7559">
        <v>2</v>
      </c>
      <c r="B7559" s="10" t="s">
        <v>15434</v>
      </c>
      <c r="C7559" s="10" t="s">
        <v>15435</v>
      </c>
    </row>
    <row r="7560" spans="1:3">
      <c r="A7560">
        <v>1</v>
      </c>
      <c r="B7560" s="10" t="s">
        <v>15436</v>
      </c>
      <c r="C7560" s="10" t="s">
        <v>15437</v>
      </c>
    </row>
    <row r="7561" spans="1:3">
      <c r="A7561">
        <v>1</v>
      </c>
      <c r="B7561" s="10" t="s">
        <v>15438</v>
      </c>
      <c r="C7561" s="10" t="s">
        <v>15439</v>
      </c>
    </row>
    <row r="7562" spans="1:3">
      <c r="A7562">
        <v>1</v>
      </c>
      <c r="B7562" s="10" t="s">
        <v>15440</v>
      </c>
      <c r="C7562" s="10" t="s">
        <v>15441</v>
      </c>
    </row>
    <row r="7563" spans="1:3">
      <c r="A7563">
        <v>4</v>
      </c>
      <c r="B7563" s="10" t="s">
        <v>15442</v>
      </c>
      <c r="C7563" s="10" t="s">
        <v>15443</v>
      </c>
    </row>
    <row r="7564" spans="1:3">
      <c r="A7564">
        <v>2</v>
      </c>
      <c r="B7564" s="10" t="s">
        <v>15444</v>
      </c>
      <c r="C7564" s="10" t="s">
        <v>15347</v>
      </c>
    </row>
    <row r="7565" spans="1:3">
      <c r="A7565">
        <v>3</v>
      </c>
      <c r="B7565" s="10" t="s">
        <v>15445</v>
      </c>
      <c r="C7565" s="10" t="s">
        <v>15446</v>
      </c>
    </row>
    <row r="7566" spans="1:3">
      <c r="A7566">
        <v>3</v>
      </c>
      <c r="B7566" s="10" t="s">
        <v>15447</v>
      </c>
      <c r="C7566" s="10" t="s">
        <v>15448</v>
      </c>
    </row>
    <row r="7567" spans="1:3">
      <c r="A7567">
        <v>4</v>
      </c>
      <c r="B7567" s="10" t="s">
        <v>15449</v>
      </c>
      <c r="C7567" s="10" t="s">
        <v>15450</v>
      </c>
    </row>
    <row r="7568" spans="1:3">
      <c r="A7568">
        <v>1</v>
      </c>
      <c r="B7568" s="10" t="s">
        <v>15451</v>
      </c>
      <c r="C7568" s="10" t="s">
        <v>15452</v>
      </c>
    </row>
    <row r="7569" spans="1:3">
      <c r="A7569">
        <v>3</v>
      </c>
      <c r="B7569" s="10" t="s">
        <v>15453</v>
      </c>
      <c r="C7569" s="10" t="s">
        <v>15454</v>
      </c>
    </row>
    <row r="7570" spans="1:3">
      <c r="A7570">
        <v>4</v>
      </c>
      <c r="B7570" s="10" t="s">
        <v>15455</v>
      </c>
      <c r="C7570" s="10" t="s">
        <v>15456</v>
      </c>
    </row>
    <row r="7571" spans="1:3">
      <c r="A7571">
        <v>4</v>
      </c>
      <c r="B7571" s="10" t="s">
        <v>15457</v>
      </c>
      <c r="C7571" s="10" t="s">
        <v>15458</v>
      </c>
    </row>
    <row r="7572" spans="1:3">
      <c r="A7572">
        <v>4</v>
      </c>
      <c r="B7572" s="10" t="s">
        <v>15459</v>
      </c>
      <c r="C7572" s="10" t="s">
        <v>15460</v>
      </c>
    </row>
    <row r="7573" spans="1:3">
      <c r="A7573">
        <v>4</v>
      </c>
      <c r="B7573" s="10" t="s">
        <v>15461</v>
      </c>
      <c r="C7573" s="10" t="s">
        <v>15462</v>
      </c>
    </row>
    <row r="7574" spans="1:3">
      <c r="A7574">
        <v>4</v>
      </c>
      <c r="B7574" s="10" t="s">
        <v>15090</v>
      </c>
      <c r="C7574" s="10" t="s">
        <v>15463</v>
      </c>
    </row>
    <row r="7575" spans="1:3">
      <c r="A7575">
        <v>4</v>
      </c>
      <c r="B7575" s="10" t="s">
        <v>15464</v>
      </c>
      <c r="C7575" s="10" t="s">
        <v>15465</v>
      </c>
    </row>
    <row r="7576" spans="1:3">
      <c r="A7576">
        <v>2</v>
      </c>
      <c r="B7576" s="10" t="s">
        <v>15466</v>
      </c>
      <c r="C7576" s="10" t="s">
        <v>15467</v>
      </c>
    </row>
    <row r="7577" spans="1:3">
      <c r="A7577">
        <v>2</v>
      </c>
      <c r="B7577" s="10" t="s">
        <v>15468</v>
      </c>
      <c r="C7577" s="10" t="s">
        <v>15469</v>
      </c>
    </row>
    <row r="7578" spans="1:3">
      <c r="A7578">
        <v>1</v>
      </c>
      <c r="B7578" s="10" t="s">
        <v>15470</v>
      </c>
      <c r="C7578" s="10" t="s">
        <v>15471</v>
      </c>
    </row>
    <row r="7579" spans="1:3">
      <c r="A7579">
        <v>1</v>
      </c>
      <c r="B7579" s="10" t="s">
        <v>15472</v>
      </c>
      <c r="C7579" s="10" t="s">
        <v>15473</v>
      </c>
    </row>
    <row r="7580" spans="1:3">
      <c r="A7580">
        <v>1</v>
      </c>
      <c r="B7580" s="10" t="s">
        <v>15474</v>
      </c>
      <c r="C7580" s="10" t="s">
        <v>15475</v>
      </c>
    </row>
    <row r="7581" spans="1:3">
      <c r="A7581">
        <v>1</v>
      </c>
      <c r="B7581" s="10" t="s">
        <v>15476</v>
      </c>
      <c r="C7581" s="10" t="s">
        <v>15477</v>
      </c>
    </row>
    <row r="7582" spans="1:3">
      <c r="A7582">
        <v>1</v>
      </c>
      <c r="B7582" s="10" t="s">
        <v>15478</v>
      </c>
      <c r="C7582" s="10" t="s">
        <v>15479</v>
      </c>
    </row>
    <row r="7583" spans="1:3">
      <c r="A7583">
        <v>4</v>
      </c>
      <c r="B7583" s="10" t="s">
        <v>15480</v>
      </c>
      <c r="C7583" s="10" t="s">
        <v>15481</v>
      </c>
    </row>
    <row r="7584" spans="1:3">
      <c r="A7584">
        <v>2</v>
      </c>
      <c r="B7584" s="10" t="s">
        <v>15482</v>
      </c>
      <c r="C7584" s="10" t="s">
        <v>15483</v>
      </c>
    </row>
    <row r="7585" spans="1:3">
      <c r="A7585">
        <v>1</v>
      </c>
      <c r="B7585" s="10" t="s">
        <v>15484</v>
      </c>
      <c r="C7585" s="10" t="s">
        <v>15485</v>
      </c>
    </row>
    <row r="7586" spans="1:3">
      <c r="A7586">
        <v>4</v>
      </c>
      <c r="B7586" s="10" t="s">
        <v>15486</v>
      </c>
      <c r="C7586" s="10" t="s">
        <v>15487</v>
      </c>
    </row>
    <row r="7587" spans="1:3">
      <c r="A7587">
        <v>3</v>
      </c>
      <c r="B7587" s="10" t="s">
        <v>15488</v>
      </c>
      <c r="C7587" s="10" t="s">
        <v>15489</v>
      </c>
    </row>
    <row r="7588" spans="1:3">
      <c r="A7588">
        <v>1</v>
      </c>
      <c r="B7588" s="10" t="s">
        <v>15490</v>
      </c>
      <c r="C7588" s="10" t="s">
        <v>15491</v>
      </c>
    </row>
    <row r="7589" spans="1:3">
      <c r="A7589">
        <v>1</v>
      </c>
      <c r="B7589" s="10" t="s">
        <v>15492</v>
      </c>
      <c r="C7589" s="10" t="s">
        <v>15493</v>
      </c>
    </row>
    <row r="7590" spans="1:3">
      <c r="A7590">
        <v>3</v>
      </c>
      <c r="B7590" s="10" t="s">
        <v>15494</v>
      </c>
      <c r="C7590" s="10" t="s">
        <v>15495</v>
      </c>
    </row>
    <row r="7591" spans="1:3">
      <c r="A7591">
        <v>3</v>
      </c>
      <c r="B7591" s="10" t="s">
        <v>15496</v>
      </c>
      <c r="C7591" s="10" t="s">
        <v>15497</v>
      </c>
    </row>
    <row r="7592" spans="1:3">
      <c r="A7592">
        <v>1</v>
      </c>
      <c r="B7592" s="10" t="s">
        <v>15498</v>
      </c>
      <c r="C7592" s="10" t="s">
        <v>15499</v>
      </c>
    </row>
    <row r="7593" spans="1:3">
      <c r="A7593">
        <v>3</v>
      </c>
      <c r="B7593" s="10" t="s">
        <v>15500</v>
      </c>
      <c r="C7593" s="10" t="s">
        <v>15501</v>
      </c>
    </row>
    <row r="7594" spans="1:3">
      <c r="A7594">
        <v>3</v>
      </c>
      <c r="B7594" s="10" t="s">
        <v>15502</v>
      </c>
      <c r="C7594" s="10" t="s">
        <v>15503</v>
      </c>
    </row>
    <row r="7595" spans="1:3">
      <c r="A7595">
        <v>3</v>
      </c>
      <c r="B7595" s="10" t="s">
        <v>15494</v>
      </c>
      <c r="C7595" s="10" t="s">
        <v>15504</v>
      </c>
    </row>
    <row r="7596" spans="1:3">
      <c r="A7596">
        <v>3</v>
      </c>
      <c r="B7596" s="10" t="s">
        <v>15505</v>
      </c>
      <c r="C7596" s="10" t="s">
        <v>15506</v>
      </c>
    </row>
    <row r="7597" spans="1:3">
      <c r="A7597">
        <v>3</v>
      </c>
      <c r="B7597" s="10" t="s">
        <v>15507</v>
      </c>
      <c r="C7597" s="10" t="s">
        <v>15508</v>
      </c>
    </row>
    <row r="7598" spans="1:3">
      <c r="A7598">
        <v>3</v>
      </c>
      <c r="B7598" s="10" t="s">
        <v>15509</v>
      </c>
      <c r="C7598" s="10" t="s">
        <v>15510</v>
      </c>
    </row>
    <row r="7599" spans="1:3">
      <c r="A7599">
        <v>3</v>
      </c>
      <c r="B7599" s="10" t="s">
        <v>15511</v>
      </c>
      <c r="C7599" s="10" t="s">
        <v>15512</v>
      </c>
    </row>
    <row r="7600" spans="1:3">
      <c r="A7600">
        <v>4</v>
      </c>
      <c r="B7600" s="10" t="s">
        <v>15513</v>
      </c>
      <c r="C7600" s="10" t="s">
        <v>15514</v>
      </c>
    </row>
    <row r="7601" spans="1:3">
      <c r="A7601">
        <v>4</v>
      </c>
      <c r="B7601" s="10" t="s">
        <v>15515</v>
      </c>
      <c r="C7601" s="10" t="s">
        <v>15516</v>
      </c>
    </row>
    <row r="7602" spans="1:3">
      <c r="A7602">
        <v>4</v>
      </c>
      <c r="B7602" s="10" t="s">
        <v>15517</v>
      </c>
      <c r="C7602" s="10" t="s">
        <v>15518</v>
      </c>
    </row>
    <row r="7603" spans="1:3">
      <c r="A7603">
        <v>2</v>
      </c>
      <c r="B7603" s="10" t="s">
        <v>15519</v>
      </c>
      <c r="C7603" s="10" t="s">
        <v>15520</v>
      </c>
    </row>
    <row r="7604" spans="1:3">
      <c r="A7604">
        <v>2</v>
      </c>
      <c r="B7604" s="10" t="s">
        <v>15521</v>
      </c>
      <c r="C7604" s="10" t="s">
        <v>15522</v>
      </c>
    </row>
    <row r="7605" spans="1:3">
      <c r="A7605">
        <v>2</v>
      </c>
      <c r="B7605" s="10" t="s">
        <v>15523</v>
      </c>
      <c r="C7605" s="10" t="s">
        <v>15524</v>
      </c>
    </row>
    <row r="7606" spans="1:3">
      <c r="A7606">
        <v>1</v>
      </c>
      <c r="B7606" s="10" t="s">
        <v>15525</v>
      </c>
      <c r="C7606" s="10" t="s">
        <v>15526</v>
      </c>
    </row>
    <row r="7607" spans="1:3">
      <c r="A7607">
        <v>1</v>
      </c>
      <c r="B7607" s="10" t="s">
        <v>15527</v>
      </c>
      <c r="C7607" s="10" t="s">
        <v>15528</v>
      </c>
    </row>
    <row r="7608" spans="1:3">
      <c r="A7608">
        <v>1</v>
      </c>
      <c r="B7608" s="10" t="s">
        <v>15529</v>
      </c>
      <c r="C7608" s="10" t="s">
        <v>15530</v>
      </c>
    </row>
    <row r="7609" spans="1:3">
      <c r="A7609">
        <v>1</v>
      </c>
      <c r="B7609" s="10" t="s">
        <v>15531</v>
      </c>
      <c r="C7609" s="10" t="s">
        <v>15532</v>
      </c>
    </row>
    <row r="7610" spans="1:3">
      <c r="A7610">
        <v>1</v>
      </c>
      <c r="B7610" s="10" t="s">
        <v>15533</v>
      </c>
      <c r="C7610" s="10" t="s">
        <v>15534</v>
      </c>
    </row>
    <row r="7611" spans="1:3">
      <c r="A7611">
        <v>1</v>
      </c>
      <c r="B7611" s="10" t="s">
        <v>15392</v>
      </c>
      <c r="C7611" s="10" t="s">
        <v>15535</v>
      </c>
    </row>
    <row r="7612" spans="1:3">
      <c r="A7612">
        <v>1</v>
      </c>
      <c r="B7612" s="10" t="s">
        <v>15536</v>
      </c>
      <c r="C7612" s="10" t="s">
        <v>15537</v>
      </c>
    </row>
    <row r="7613" spans="1:3">
      <c r="A7613">
        <v>1</v>
      </c>
      <c r="B7613" s="10" t="s">
        <v>15538</v>
      </c>
      <c r="C7613" s="10" t="s">
        <v>15539</v>
      </c>
    </row>
    <row r="7614" spans="1:3">
      <c r="A7614">
        <v>1</v>
      </c>
      <c r="B7614" s="10" t="s">
        <v>15540</v>
      </c>
      <c r="C7614" s="10" t="s">
        <v>15541</v>
      </c>
    </row>
    <row r="7615" spans="1:3">
      <c r="A7615">
        <v>3</v>
      </c>
      <c r="B7615" s="10" t="s">
        <v>15542</v>
      </c>
      <c r="C7615" s="10" t="s">
        <v>15543</v>
      </c>
    </row>
    <row r="7616" spans="1:3">
      <c r="A7616">
        <v>3</v>
      </c>
      <c r="B7616" s="10" t="s">
        <v>15544</v>
      </c>
      <c r="C7616" s="10" t="s">
        <v>15545</v>
      </c>
    </row>
    <row r="7617" spans="1:3">
      <c r="A7617">
        <v>3</v>
      </c>
      <c r="B7617" s="10" t="s">
        <v>15546</v>
      </c>
      <c r="C7617" s="10" t="s">
        <v>15547</v>
      </c>
    </row>
    <row r="7618" spans="1:3">
      <c r="A7618">
        <v>3</v>
      </c>
      <c r="B7618" s="10" t="s">
        <v>15548</v>
      </c>
      <c r="C7618" s="10" t="s">
        <v>15549</v>
      </c>
    </row>
    <row r="7619" spans="1:3">
      <c r="A7619">
        <v>3</v>
      </c>
      <c r="B7619" s="10" t="s">
        <v>15550</v>
      </c>
      <c r="C7619" s="10" t="s">
        <v>15551</v>
      </c>
    </row>
    <row r="7620" spans="1:3">
      <c r="A7620">
        <v>4</v>
      </c>
      <c r="B7620" s="10" t="s">
        <v>15552</v>
      </c>
      <c r="C7620" s="10" t="s">
        <v>15553</v>
      </c>
    </row>
    <row r="7621" spans="1:3">
      <c r="A7621">
        <v>4</v>
      </c>
      <c r="B7621" s="10" t="s">
        <v>15554</v>
      </c>
      <c r="C7621" s="10" t="s">
        <v>15555</v>
      </c>
    </row>
    <row r="7622" spans="1:3">
      <c r="A7622">
        <v>4</v>
      </c>
      <c r="B7622" s="10" t="s">
        <v>15556</v>
      </c>
      <c r="C7622" s="10" t="s">
        <v>15557</v>
      </c>
    </row>
    <row r="7623" spans="1:3">
      <c r="A7623">
        <v>4</v>
      </c>
      <c r="B7623" s="10" t="s">
        <v>15558</v>
      </c>
      <c r="C7623" s="10" t="s">
        <v>15559</v>
      </c>
    </row>
    <row r="7624" spans="1:3">
      <c r="A7624">
        <v>4</v>
      </c>
      <c r="B7624" s="10" t="s">
        <v>15560</v>
      </c>
      <c r="C7624" s="10" t="s">
        <v>15561</v>
      </c>
    </row>
    <row r="7625" spans="1:3">
      <c r="A7625">
        <v>4</v>
      </c>
      <c r="B7625" s="10" t="s">
        <v>15562</v>
      </c>
      <c r="C7625" s="10" t="s">
        <v>15563</v>
      </c>
    </row>
    <row r="7626" spans="1:3">
      <c r="A7626">
        <v>2</v>
      </c>
      <c r="B7626" s="10" t="s">
        <v>15564</v>
      </c>
      <c r="C7626" s="10" t="s">
        <v>15565</v>
      </c>
    </row>
    <row r="7627" spans="1:3">
      <c r="A7627">
        <v>2</v>
      </c>
      <c r="B7627" s="10" t="s">
        <v>15566</v>
      </c>
      <c r="C7627" s="10" t="s">
        <v>15567</v>
      </c>
    </row>
    <row r="7628" spans="1:3">
      <c r="A7628">
        <v>2</v>
      </c>
      <c r="B7628" s="10" t="s">
        <v>15568</v>
      </c>
      <c r="C7628" s="10" t="s">
        <v>15569</v>
      </c>
    </row>
    <row r="7629" spans="1:3">
      <c r="A7629">
        <v>2</v>
      </c>
      <c r="B7629" s="10" t="s">
        <v>15570</v>
      </c>
      <c r="C7629" s="10" t="s">
        <v>15571</v>
      </c>
    </row>
    <row r="7630" spans="1:3">
      <c r="A7630">
        <v>3</v>
      </c>
      <c r="B7630" s="10" t="s">
        <v>15572</v>
      </c>
      <c r="C7630" s="10" t="s">
        <v>15573</v>
      </c>
    </row>
    <row r="7631" spans="1:3">
      <c r="A7631">
        <v>2</v>
      </c>
      <c r="B7631" s="10" t="s">
        <v>15574</v>
      </c>
      <c r="C7631" s="10" t="s">
        <v>15575</v>
      </c>
    </row>
    <row r="7632" spans="1:3">
      <c r="A7632">
        <v>3</v>
      </c>
      <c r="B7632" s="10" t="s">
        <v>15576</v>
      </c>
      <c r="C7632" s="10" t="s">
        <v>15577</v>
      </c>
    </row>
    <row r="7633" spans="1:3">
      <c r="A7633">
        <v>1</v>
      </c>
      <c r="B7633" s="10" t="s">
        <v>15578</v>
      </c>
      <c r="C7633" s="10" t="s">
        <v>15579</v>
      </c>
    </row>
    <row r="7634" spans="1:3">
      <c r="A7634">
        <v>4</v>
      </c>
      <c r="B7634" s="10" t="s">
        <v>10567</v>
      </c>
      <c r="C7634" s="10" t="s">
        <v>15580</v>
      </c>
    </row>
    <row r="7635" spans="1:3">
      <c r="A7635">
        <v>1</v>
      </c>
      <c r="B7635" s="10" t="s">
        <v>15581</v>
      </c>
      <c r="C7635" s="10" t="s">
        <v>15582</v>
      </c>
    </row>
    <row r="7636" spans="1:3">
      <c r="A7636">
        <v>1</v>
      </c>
      <c r="B7636" s="10" t="s">
        <v>15583</v>
      </c>
      <c r="C7636" s="10" t="s">
        <v>15584</v>
      </c>
    </row>
    <row r="7637" spans="1:3">
      <c r="A7637">
        <v>1</v>
      </c>
      <c r="B7637" s="10" t="s">
        <v>15585</v>
      </c>
      <c r="C7637" s="10" t="s">
        <v>15586</v>
      </c>
    </row>
    <row r="7638" spans="1:3">
      <c r="A7638">
        <v>1</v>
      </c>
      <c r="B7638" s="10" t="s">
        <v>15587</v>
      </c>
      <c r="C7638" s="10" t="s">
        <v>15588</v>
      </c>
    </row>
    <row r="7639" spans="1:3">
      <c r="A7639">
        <v>4</v>
      </c>
      <c r="B7639" s="10" t="s">
        <v>15589</v>
      </c>
      <c r="C7639" s="10" t="s">
        <v>15590</v>
      </c>
    </row>
    <row r="7640" spans="1:3">
      <c r="A7640">
        <v>4</v>
      </c>
      <c r="B7640" s="10" t="s">
        <v>15591</v>
      </c>
      <c r="C7640" s="10" t="s">
        <v>15592</v>
      </c>
    </row>
    <row r="7641" spans="1:3">
      <c r="A7641">
        <v>4</v>
      </c>
      <c r="B7641" s="10" t="s">
        <v>15593</v>
      </c>
      <c r="C7641" s="10" t="s">
        <v>15594</v>
      </c>
    </row>
    <row r="7642" spans="1:3">
      <c r="A7642">
        <v>2</v>
      </c>
      <c r="B7642" s="10" t="s">
        <v>15595</v>
      </c>
      <c r="C7642" s="10" t="s">
        <v>15596</v>
      </c>
    </row>
    <row r="7643" spans="1:3">
      <c r="A7643">
        <v>1</v>
      </c>
      <c r="B7643" s="10" t="s">
        <v>15597</v>
      </c>
      <c r="C7643" s="10" t="s">
        <v>15598</v>
      </c>
    </row>
    <row r="7644" spans="1:3">
      <c r="A7644">
        <v>1</v>
      </c>
      <c r="B7644" s="10" t="s">
        <v>15599</v>
      </c>
      <c r="C7644" s="10" t="s">
        <v>15600</v>
      </c>
    </row>
    <row r="7645" spans="1:3">
      <c r="A7645">
        <v>3</v>
      </c>
      <c r="B7645" s="10" t="s">
        <v>15601</v>
      </c>
      <c r="C7645" s="10" t="s">
        <v>15495</v>
      </c>
    </row>
    <row r="7646" spans="1:3">
      <c r="A7646">
        <v>2</v>
      </c>
      <c r="B7646" s="10" t="s">
        <v>15602</v>
      </c>
      <c r="C7646" s="10" t="s">
        <v>15603</v>
      </c>
    </row>
    <row r="7647" spans="1:3">
      <c r="A7647">
        <v>1</v>
      </c>
      <c r="B7647" s="10" t="s">
        <v>15604</v>
      </c>
      <c r="C7647" s="10" t="s">
        <v>15605</v>
      </c>
    </row>
    <row r="7648" spans="1:3">
      <c r="A7648">
        <v>3</v>
      </c>
      <c r="B7648" s="10" t="s">
        <v>15606</v>
      </c>
      <c r="C7648" s="10" t="s">
        <v>15446</v>
      </c>
    </row>
    <row r="7649" spans="1:3">
      <c r="A7649">
        <v>1</v>
      </c>
      <c r="B7649" s="10" t="s">
        <v>15607</v>
      </c>
      <c r="C7649" s="10" t="s">
        <v>15608</v>
      </c>
    </row>
    <row r="7650" spans="1:3">
      <c r="A7650">
        <v>3</v>
      </c>
      <c r="B7650" s="10" t="s">
        <v>15609</v>
      </c>
      <c r="C7650" s="10" t="s">
        <v>15610</v>
      </c>
    </row>
    <row r="7651" spans="1:3">
      <c r="A7651">
        <v>4</v>
      </c>
      <c r="B7651" s="10" t="s">
        <v>15611</v>
      </c>
      <c r="C7651" s="10" t="s">
        <v>15612</v>
      </c>
    </row>
    <row r="7652" spans="1:3">
      <c r="A7652">
        <v>3</v>
      </c>
      <c r="B7652" s="10" t="s">
        <v>15613</v>
      </c>
      <c r="C7652" s="10" t="s">
        <v>15614</v>
      </c>
    </row>
    <row r="7653" spans="1:3">
      <c r="A7653">
        <v>3</v>
      </c>
      <c r="B7653" s="10" t="s">
        <v>15615</v>
      </c>
      <c r="C7653" s="10" t="s">
        <v>15616</v>
      </c>
    </row>
    <row r="7654" spans="1:3">
      <c r="A7654">
        <v>3</v>
      </c>
      <c r="B7654" s="10" t="s">
        <v>15617</v>
      </c>
      <c r="C7654" s="10" t="s">
        <v>15422</v>
      </c>
    </row>
    <row r="7655" spans="1:3">
      <c r="A7655">
        <v>3</v>
      </c>
      <c r="B7655" s="10" t="s">
        <v>15618</v>
      </c>
      <c r="C7655" s="10" t="s">
        <v>15619</v>
      </c>
    </row>
    <row r="7656" spans="1:3">
      <c r="A7656">
        <v>4</v>
      </c>
      <c r="B7656" s="10" t="s">
        <v>14745</v>
      </c>
      <c r="C7656" s="10" t="s">
        <v>15620</v>
      </c>
    </row>
    <row r="7657" spans="1:3">
      <c r="A7657">
        <v>4</v>
      </c>
      <c r="B7657" s="10" t="s">
        <v>15621</v>
      </c>
      <c r="C7657" s="10" t="s">
        <v>15622</v>
      </c>
    </row>
    <row r="7658" spans="1:3">
      <c r="A7658">
        <v>2</v>
      </c>
      <c r="B7658" s="10" t="s">
        <v>15241</v>
      </c>
      <c r="C7658" s="10" t="s">
        <v>15623</v>
      </c>
    </row>
    <row r="7659" spans="1:3">
      <c r="A7659">
        <v>2</v>
      </c>
      <c r="B7659" s="10" t="s">
        <v>15624</v>
      </c>
      <c r="C7659" s="10" t="s">
        <v>15625</v>
      </c>
    </row>
    <row r="7660" spans="1:3">
      <c r="A7660">
        <v>2</v>
      </c>
      <c r="B7660" s="10" t="s">
        <v>15626</v>
      </c>
      <c r="C7660" s="10" t="s">
        <v>15627</v>
      </c>
    </row>
    <row r="7661" spans="1:3">
      <c r="A7661">
        <v>2</v>
      </c>
      <c r="B7661" s="10" t="s">
        <v>15628</v>
      </c>
      <c r="C7661" s="10" t="s">
        <v>15629</v>
      </c>
    </row>
    <row r="7662" spans="1:3">
      <c r="A7662">
        <v>2</v>
      </c>
      <c r="B7662" s="10" t="s">
        <v>15630</v>
      </c>
      <c r="C7662" s="10" t="s">
        <v>15631</v>
      </c>
    </row>
    <row r="7663" spans="1:3">
      <c r="A7663">
        <v>1</v>
      </c>
      <c r="B7663" s="10" t="s">
        <v>15632</v>
      </c>
      <c r="C7663" s="10" t="s">
        <v>15633</v>
      </c>
    </row>
    <row r="7664" spans="1:3">
      <c r="A7664">
        <v>1</v>
      </c>
      <c r="B7664" s="10" t="s">
        <v>15634</v>
      </c>
      <c r="C7664" s="10" t="s">
        <v>15635</v>
      </c>
    </row>
    <row r="7665" spans="1:3">
      <c r="A7665">
        <v>4</v>
      </c>
      <c r="B7665" s="10" t="s">
        <v>15636</v>
      </c>
      <c r="C7665" s="10" t="s">
        <v>15637</v>
      </c>
    </row>
    <row r="7666" spans="1:3">
      <c r="A7666">
        <v>4</v>
      </c>
      <c r="B7666" s="10" t="s">
        <v>15638</v>
      </c>
      <c r="C7666" s="10" t="s">
        <v>15639</v>
      </c>
    </row>
    <row r="7667" spans="1:3">
      <c r="A7667">
        <v>1</v>
      </c>
      <c r="B7667" s="10" t="s">
        <v>15640</v>
      </c>
      <c r="C7667" s="10" t="s">
        <v>15641</v>
      </c>
    </row>
    <row r="7668" spans="1:3">
      <c r="A7668">
        <v>2</v>
      </c>
      <c r="B7668" s="10" t="s">
        <v>15642</v>
      </c>
      <c r="C7668" s="10" t="s">
        <v>15643</v>
      </c>
    </row>
    <row r="7669" spans="1:3">
      <c r="A7669">
        <v>3</v>
      </c>
      <c r="B7669" s="10" t="s">
        <v>15601</v>
      </c>
      <c r="C7669" s="10" t="s">
        <v>15644</v>
      </c>
    </row>
    <row r="7670" spans="1:3">
      <c r="A7670">
        <v>4</v>
      </c>
      <c r="B7670" s="10" t="s">
        <v>15645</v>
      </c>
      <c r="C7670" s="10" t="s">
        <v>15646</v>
      </c>
    </row>
    <row r="7671" spans="1:3">
      <c r="A7671">
        <v>3</v>
      </c>
      <c r="B7671" s="10" t="s">
        <v>15647</v>
      </c>
      <c r="C7671" s="10" t="s">
        <v>15648</v>
      </c>
    </row>
    <row r="7672" spans="1:3">
      <c r="A7672">
        <v>1</v>
      </c>
      <c r="B7672" s="10" t="s">
        <v>15649</v>
      </c>
      <c r="C7672" s="10" t="s">
        <v>15650</v>
      </c>
    </row>
    <row r="7673" spans="1:3">
      <c r="A7673">
        <v>3</v>
      </c>
      <c r="B7673" s="10" t="s">
        <v>15651</v>
      </c>
      <c r="C7673" s="10" t="s">
        <v>15652</v>
      </c>
    </row>
    <row r="7674" spans="1:3">
      <c r="A7674">
        <v>3</v>
      </c>
      <c r="B7674" s="10" t="s">
        <v>15653</v>
      </c>
      <c r="C7674" s="10" t="s">
        <v>15654</v>
      </c>
    </row>
    <row r="7675" spans="1:3">
      <c r="A7675">
        <v>4</v>
      </c>
      <c r="B7675" s="10" t="s">
        <v>15655</v>
      </c>
      <c r="C7675" s="10" t="s">
        <v>15656</v>
      </c>
    </row>
    <row r="7676" spans="1:3">
      <c r="A7676">
        <v>4</v>
      </c>
      <c r="B7676" s="10" t="s">
        <v>15657</v>
      </c>
      <c r="C7676" s="10" t="s">
        <v>15658</v>
      </c>
    </row>
    <row r="7677" spans="1:3">
      <c r="A7677">
        <v>1</v>
      </c>
      <c r="B7677" s="10" t="s">
        <v>15659</v>
      </c>
      <c r="C7677" s="10" t="s">
        <v>15660</v>
      </c>
    </row>
    <row r="7678" spans="1:3">
      <c r="A7678">
        <v>1</v>
      </c>
      <c r="B7678" s="10" t="s">
        <v>15661</v>
      </c>
      <c r="C7678" s="10" t="s">
        <v>15662</v>
      </c>
    </row>
    <row r="7679" spans="1:3">
      <c r="A7679">
        <v>3</v>
      </c>
      <c r="B7679" s="10" t="s">
        <v>15663</v>
      </c>
      <c r="C7679" s="10" t="s">
        <v>15664</v>
      </c>
    </row>
    <row r="7680" spans="1:3">
      <c r="A7680">
        <v>3</v>
      </c>
      <c r="B7680" s="10" t="s">
        <v>15665</v>
      </c>
      <c r="C7680" s="10" t="s">
        <v>15666</v>
      </c>
    </row>
    <row r="7681" spans="1:3">
      <c r="A7681">
        <v>4</v>
      </c>
      <c r="B7681" s="10" t="s">
        <v>15667</v>
      </c>
      <c r="C7681" s="10" t="s">
        <v>15668</v>
      </c>
    </row>
    <row r="7682" spans="1:3">
      <c r="A7682">
        <v>4</v>
      </c>
      <c r="B7682" s="10" t="s">
        <v>15669</v>
      </c>
      <c r="C7682" s="10" t="s">
        <v>15670</v>
      </c>
    </row>
    <row r="7683" spans="1:3">
      <c r="A7683">
        <v>2</v>
      </c>
      <c r="B7683" s="10" t="s">
        <v>15671</v>
      </c>
      <c r="C7683" s="10" t="s">
        <v>15672</v>
      </c>
    </row>
    <row r="7684" spans="1:3">
      <c r="A7684">
        <v>2</v>
      </c>
      <c r="B7684" s="10" t="s">
        <v>15673</v>
      </c>
      <c r="C7684" s="10" t="s">
        <v>15674</v>
      </c>
    </row>
    <row r="7685" spans="1:3">
      <c r="A7685">
        <v>1</v>
      </c>
      <c r="B7685" s="10" t="s">
        <v>15675</v>
      </c>
      <c r="C7685" s="10" t="s">
        <v>15676</v>
      </c>
    </row>
    <row r="7686" spans="1:3">
      <c r="A7686">
        <v>1</v>
      </c>
      <c r="B7686" s="10" t="s">
        <v>15677</v>
      </c>
      <c r="C7686" s="10" t="s">
        <v>15678</v>
      </c>
    </row>
    <row r="7687" spans="1:3">
      <c r="A7687">
        <v>4</v>
      </c>
      <c r="B7687" s="10" t="s">
        <v>15679</v>
      </c>
      <c r="C7687" s="10" t="s">
        <v>15680</v>
      </c>
    </row>
    <row r="7688" spans="1:3">
      <c r="A7688">
        <v>2</v>
      </c>
      <c r="B7688" s="10" t="s">
        <v>15681</v>
      </c>
      <c r="C7688" s="10" t="s">
        <v>15682</v>
      </c>
    </row>
    <row r="7689" spans="1:3">
      <c r="A7689">
        <v>4</v>
      </c>
      <c r="B7689" s="10" t="s">
        <v>15683</v>
      </c>
      <c r="C7689" s="10" t="s">
        <v>15684</v>
      </c>
    </row>
    <row r="7690" spans="1:3">
      <c r="A7690">
        <v>1</v>
      </c>
      <c r="B7690" s="10" t="s">
        <v>15685</v>
      </c>
      <c r="C7690" s="10" t="s">
        <v>15686</v>
      </c>
    </row>
    <row r="7691" spans="1:3">
      <c r="A7691">
        <v>1</v>
      </c>
      <c r="B7691" s="10" t="s">
        <v>15687</v>
      </c>
      <c r="C7691" s="10" t="s">
        <v>15688</v>
      </c>
    </row>
    <row r="7692" spans="1:3">
      <c r="A7692">
        <v>4</v>
      </c>
      <c r="B7692" s="10" t="s">
        <v>15689</v>
      </c>
      <c r="C7692" s="10" t="s">
        <v>15690</v>
      </c>
    </row>
    <row r="7693" spans="1:3">
      <c r="A7693">
        <v>3</v>
      </c>
      <c r="B7693" s="10" t="s">
        <v>15336</v>
      </c>
      <c r="C7693" s="10" t="s">
        <v>15691</v>
      </c>
    </row>
    <row r="7694" spans="1:3">
      <c r="A7694">
        <v>3</v>
      </c>
      <c r="B7694" s="10" t="s">
        <v>15692</v>
      </c>
      <c r="C7694" s="10" t="s">
        <v>15693</v>
      </c>
    </row>
    <row r="7695" spans="1:3">
      <c r="A7695">
        <v>1</v>
      </c>
      <c r="B7695" s="10" t="s">
        <v>15020</v>
      </c>
      <c r="C7695" s="10" t="s">
        <v>15694</v>
      </c>
    </row>
    <row r="7696" spans="1:3">
      <c r="A7696">
        <v>1</v>
      </c>
      <c r="B7696" s="10" t="s">
        <v>15533</v>
      </c>
      <c r="C7696" s="10" t="s">
        <v>15695</v>
      </c>
    </row>
    <row r="7697" spans="1:3">
      <c r="A7697">
        <v>1</v>
      </c>
      <c r="B7697" s="10" t="s">
        <v>15696</v>
      </c>
      <c r="C7697" s="10" t="s">
        <v>15697</v>
      </c>
    </row>
    <row r="7698" spans="1:3">
      <c r="A7698">
        <v>2</v>
      </c>
      <c r="B7698" s="10" t="s">
        <v>15698</v>
      </c>
      <c r="C7698" s="10" t="s">
        <v>15699</v>
      </c>
    </row>
    <row r="7699" spans="1:3">
      <c r="A7699">
        <v>3</v>
      </c>
      <c r="B7699" s="10" t="s">
        <v>15700</v>
      </c>
      <c r="C7699" s="10" t="s">
        <v>15701</v>
      </c>
    </row>
    <row r="7700" spans="1:3">
      <c r="A7700">
        <v>4</v>
      </c>
      <c r="B7700" s="10" t="s">
        <v>15702</v>
      </c>
      <c r="C7700" s="10" t="s">
        <v>15703</v>
      </c>
    </row>
    <row r="7701" spans="1:3">
      <c r="A7701">
        <v>3</v>
      </c>
      <c r="B7701" s="10" t="s">
        <v>15704</v>
      </c>
      <c r="C7701" s="10" t="s">
        <v>15705</v>
      </c>
    </row>
    <row r="7702" spans="1:3">
      <c r="A7702">
        <v>2</v>
      </c>
      <c r="B7702" s="10" t="s">
        <v>15706</v>
      </c>
      <c r="C7702" s="10" t="s">
        <v>15707</v>
      </c>
    </row>
    <row r="7703" spans="1:3">
      <c r="A7703">
        <v>2</v>
      </c>
      <c r="B7703" s="10" t="s">
        <v>15708</v>
      </c>
      <c r="C7703" s="10" t="s">
        <v>15709</v>
      </c>
    </row>
    <row r="7704" spans="1:3">
      <c r="A7704">
        <v>2</v>
      </c>
      <c r="B7704" s="10" t="s">
        <v>15710</v>
      </c>
      <c r="C7704" s="10" t="s">
        <v>15711</v>
      </c>
    </row>
    <row r="7705" spans="1:3">
      <c r="A7705">
        <v>1</v>
      </c>
      <c r="B7705" s="10" t="s">
        <v>15712</v>
      </c>
      <c r="C7705" s="10" t="s">
        <v>15713</v>
      </c>
    </row>
    <row r="7706" spans="1:3">
      <c r="A7706">
        <v>4</v>
      </c>
      <c r="B7706" s="10" t="s">
        <v>15714</v>
      </c>
      <c r="C7706" s="10" t="s">
        <v>15715</v>
      </c>
    </row>
    <row r="7707" spans="1:3">
      <c r="A7707">
        <v>4</v>
      </c>
      <c r="B7707" s="10" t="s">
        <v>11149</v>
      </c>
      <c r="C7707" s="10" t="s">
        <v>15716</v>
      </c>
    </row>
    <row r="7708" spans="1:3">
      <c r="A7708">
        <v>4</v>
      </c>
      <c r="B7708" s="10" t="s">
        <v>15717</v>
      </c>
      <c r="C7708" s="10" t="s">
        <v>15718</v>
      </c>
    </row>
    <row r="7709" spans="1:3">
      <c r="A7709">
        <v>2</v>
      </c>
      <c r="B7709" s="10" t="s">
        <v>15719</v>
      </c>
      <c r="C7709" s="10" t="s">
        <v>15720</v>
      </c>
    </row>
    <row r="7710" spans="1:3">
      <c r="A7710">
        <v>1</v>
      </c>
      <c r="B7710" s="10" t="s">
        <v>15721</v>
      </c>
      <c r="C7710" s="10" t="s">
        <v>15722</v>
      </c>
    </row>
    <row r="7711" spans="1:3">
      <c r="A7711">
        <v>1</v>
      </c>
      <c r="B7711" s="10" t="s">
        <v>15723</v>
      </c>
      <c r="C7711" s="10" t="s">
        <v>15724</v>
      </c>
    </row>
    <row r="7712" spans="1:3">
      <c r="A7712">
        <v>3</v>
      </c>
      <c r="B7712" s="10" t="s">
        <v>15725</v>
      </c>
      <c r="C7712" s="10" t="s">
        <v>15726</v>
      </c>
    </row>
    <row r="7713" spans="1:3">
      <c r="A7713">
        <v>2</v>
      </c>
      <c r="B7713" s="10" t="s">
        <v>15727</v>
      </c>
      <c r="C7713" s="10" t="s">
        <v>15728</v>
      </c>
    </row>
    <row r="7714" spans="1:3">
      <c r="A7714">
        <v>4</v>
      </c>
      <c r="B7714" s="10" t="s">
        <v>15729</v>
      </c>
      <c r="C7714" s="10" t="s">
        <v>15730</v>
      </c>
    </row>
    <row r="7715" spans="1:3">
      <c r="A7715">
        <v>4</v>
      </c>
      <c r="B7715" s="10" t="s">
        <v>15731</v>
      </c>
      <c r="C7715" s="10" t="s">
        <v>15732</v>
      </c>
    </row>
    <row r="7716" spans="1:3">
      <c r="A7716">
        <v>4</v>
      </c>
      <c r="B7716" s="10" t="s">
        <v>15733</v>
      </c>
      <c r="C7716" s="10" t="s">
        <v>15734</v>
      </c>
    </row>
    <row r="7717" spans="1:3">
      <c r="A7717">
        <v>4</v>
      </c>
      <c r="B7717" s="10" t="s">
        <v>15735</v>
      </c>
      <c r="C7717" s="10" t="s">
        <v>15736</v>
      </c>
    </row>
    <row r="7718" spans="1:3">
      <c r="A7718">
        <v>2</v>
      </c>
      <c r="B7718" s="10" t="s">
        <v>15737</v>
      </c>
      <c r="C7718" s="10" t="s">
        <v>15738</v>
      </c>
    </row>
    <row r="7719" spans="1:3">
      <c r="A7719">
        <v>2</v>
      </c>
      <c r="B7719" s="10" t="s">
        <v>15739</v>
      </c>
      <c r="C7719" s="10" t="s">
        <v>15740</v>
      </c>
    </row>
    <row r="7720" spans="1:3">
      <c r="A7720">
        <v>4</v>
      </c>
      <c r="B7720" s="10" t="s">
        <v>15741</v>
      </c>
      <c r="C7720" s="10" t="s">
        <v>15742</v>
      </c>
    </row>
    <row r="7721" spans="1:3">
      <c r="A7721">
        <v>4</v>
      </c>
      <c r="B7721" s="10" t="s">
        <v>15743</v>
      </c>
      <c r="C7721" s="10" t="s">
        <v>15744</v>
      </c>
    </row>
    <row r="7722" spans="1:3">
      <c r="A7722">
        <v>3</v>
      </c>
      <c r="B7722" s="10" t="s">
        <v>15253</v>
      </c>
      <c r="C7722" s="10" t="s">
        <v>15745</v>
      </c>
    </row>
    <row r="7723" spans="1:3">
      <c r="A7723">
        <v>3</v>
      </c>
      <c r="B7723" s="10" t="s">
        <v>15746</v>
      </c>
      <c r="C7723" s="10" t="s">
        <v>15747</v>
      </c>
    </row>
    <row r="7724" spans="1:3">
      <c r="A7724">
        <v>3</v>
      </c>
      <c r="B7724" s="10" t="s">
        <v>15748</v>
      </c>
      <c r="C7724" s="10" t="s">
        <v>15749</v>
      </c>
    </row>
    <row r="7725" spans="1:3">
      <c r="A7725">
        <v>3</v>
      </c>
      <c r="B7725" s="10" t="s">
        <v>15750</v>
      </c>
      <c r="C7725" s="10" t="s">
        <v>15751</v>
      </c>
    </row>
    <row r="7726" spans="1:3">
      <c r="A7726">
        <v>3</v>
      </c>
      <c r="B7726" s="10" t="s">
        <v>15752</v>
      </c>
      <c r="C7726" s="10" t="s">
        <v>15753</v>
      </c>
    </row>
    <row r="7727" spans="1:3">
      <c r="A7727">
        <v>3</v>
      </c>
      <c r="B7727" s="10" t="s">
        <v>15754</v>
      </c>
      <c r="C7727" s="10" t="s">
        <v>15755</v>
      </c>
    </row>
    <row r="7728" spans="1:3">
      <c r="A7728">
        <v>3</v>
      </c>
      <c r="B7728" s="10" t="s">
        <v>15756</v>
      </c>
      <c r="C7728" s="10" t="s">
        <v>15757</v>
      </c>
    </row>
    <row r="7729" spans="1:3">
      <c r="A7729">
        <v>2</v>
      </c>
      <c r="B7729" s="10" t="s">
        <v>15758</v>
      </c>
      <c r="C7729" s="10" t="s">
        <v>15759</v>
      </c>
    </row>
    <row r="7730" spans="1:3">
      <c r="A7730">
        <v>2</v>
      </c>
      <c r="B7730" s="10" t="s">
        <v>15760</v>
      </c>
      <c r="C7730" s="10" t="s">
        <v>15761</v>
      </c>
    </row>
    <row r="7731" spans="1:3">
      <c r="A7731">
        <v>2</v>
      </c>
      <c r="B7731" s="10" t="s">
        <v>15762</v>
      </c>
      <c r="C7731" s="10" t="s">
        <v>15763</v>
      </c>
    </row>
    <row r="7732" spans="1:3">
      <c r="A7732">
        <v>2</v>
      </c>
      <c r="B7732" s="10" t="s">
        <v>15764</v>
      </c>
      <c r="C7732" s="10" t="s">
        <v>15765</v>
      </c>
    </row>
    <row r="7733" spans="1:3">
      <c r="A7733">
        <v>3</v>
      </c>
      <c r="B7733" s="10" t="s">
        <v>15766</v>
      </c>
      <c r="C7733" s="10" t="s">
        <v>15767</v>
      </c>
    </row>
    <row r="7734" spans="1:3">
      <c r="A7734">
        <v>3</v>
      </c>
      <c r="B7734" s="10" t="s">
        <v>15768</v>
      </c>
      <c r="C7734" s="10" t="s">
        <v>15769</v>
      </c>
    </row>
    <row r="7735" spans="1:3">
      <c r="A7735">
        <v>4</v>
      </c>
      <c r="B7735" s="10" t="s">
        <v>15770</v>
      </c>
      <c r="C7735" s="10" t="s">
        <v>15771</v>
      </c>
    </row>
    <row r="7736" spans="1:3">
      <c r="A7736">
        <v>4</v>
      </c>
      <c r="B7736" s="10" t="s">
        <v>15772</v>
      </c>
      <c r="C7736" s="10" t="s">
        <v>15773</v>
      </c>
    </row>
    <row r="7737" spans="1:3">
      <c r="A7737">
        <v>4</v>
      </c>
      <c r="B7737" s="10" t="s">
        <v>15774</v>
      </c>
      <c r="C7737" s="10" t="s">
        <v>15775</v>
      </c>
    </row>
    <row r="7738" spans="1:3">
      <c r="A7738">
        <v>4</v>
      </c>
      <c r="B7738" s="10" t="s">
        <v>15776</v>
      </c>
      <c r="C7738" s="10" t="s">
        <v>15777</v>
      </c>
    </row>
    <row r="7739" spans="1:3">
      <c r="A7739">
        <v>2</v>
      </c>
      <c r="B7739" s="10" t="s">
        <v>15778</v>
      </c>
      <c r="C7739" s="10" t="s">
        <v>15779</v>
      </c>
    </row>
    <row r="7740" spans="1:3">
      <c r="A7740">
        <v>2</v>
      </c>
      <c r="B7740" s="10" t="s">
        <v>15780</v>
      </c>
      <c r="C7740" s="10" t="s">
        <v>15781</v>
      </c>
    </row>
    <row r="7741" spans="1:3">
      <c r="A7741">
        <v>1</v>
      </c>
      <c r="B7741" s="10" t="s">
        <v>15782</v>
      </c>
      <c r="C7741" s="10" t="s">
        <v>15783</v>
      </c>
    </row>
    <row r="7742" spans="1:3">
      <c r="A7742">
        <v>1</v>
      </c>
      <c r="B7742" s="10" t="s">
        <v>15784</v>
      </c>
      <c r="C7742" s="10" t="s">
        <v>15785</v>
      </c>
    </row>
    <row r="7743" spans="1:3">
      <c r="A7743">
        <v>1</v>
      </c>
      <c r="B7743" s="10" t="s">
        <v>15786</v>
      </c>
      <c r="C7743" s="10" t="s">
        <v>15787</v>
      </c>
    </row>
    <row r="7744" spans="1:3">
      <c r="A7744">
        <v>3</v>
      </c>
      <c r="B7744" s="10" t="s">
        <v>15788</v>
      </c>
      <c r="C7744" s="10" t="s">
        <v>15691</v>
      </c>
    </row>
    <row r="7745" spans="1:3">
      <c r="A7745">
        <v>2</v>
      </c>
      <c r="B7745" s="10" t="s">
        <v>15789</v>
      </c>
      <c r="C7745" s="10" t="s">
        <v>15790</v>
      </c>
    </row>
    <row r="7746" spans="1:3">
      <c r="A7746">
        <v>3</v>
      </c>
      <c r="B7746" s="10" t="s">
        <v>15791</v>
      </c>
      <c r="C7746" s="10" t="s">
        <v>15792</v>
      </c>
    </row>
    <row r="7747" spans="1:3">
      <c r="A7747">
        <v>1</v>
      </c>
      <c r="B7747" s="10" t="s">
        <v>15700</v>
      </c>
      <c r="C7747" s="10" t="s">
        <v>15793</v>
      </c>
    </row>
    <row r="7748" spans="1:3">
      <c r="A7748">
        <v>3</v>
      </c>
      <c r="B7748" s="10" t="s">
        <v>15794</v>
      </c>
      <c r="C7748" s="10" t="s">
        <v>15795</v>
      </c>
    </row>
    <row r="7749" spans="1:3">
      <c r="A7749">
        <v>3</v>
      </c>
      <c r="B7749" s="10" t="s">
        <v>15796</v>
      </c>
      <c r="C7749" s="10" t="s">
        <v>15797</v>
      </c>
    </row>
    <row r="7750" spans="1:3">
      <c r="A7750">
        <v>3</v>
      </c>
      <c r="B7750" s="10" t="s">
        <v>15798</v>
      </c>
      <c r="C7750" s="10" t="s">
        <v>15799</v>
      </c>
    </row>
    <row r="7751" spans="1:3">
      <c r="A7751">
        <v>4</v>
      </c>
      <c r="B7751" s="10" t="s">
        <v>15800</v>
      </c>
      <c r="C7751" s="10" t="s">
        <v>15801</v>
      </c>
    </row>
    <row r="7752" spans="1:3">
      <c r="A7752">
        <v>4</v>
      </c>
      <c r="B7752" s="10" t="s">
        <v>15802</v>
      </c>
      <c r="C7752" s="10" t="s">
        <v>15803</v>
      </c>
    </row>
    <row r="7753" spans="1:3">
      <c r="A7753">
        <v>4</v>
      </c>
      <c r="B7753" s="10" t="s">
        <v>15804</v>
      </c>
      <c r="C7753" s="10" t="s">
        <v>15805</v>
      </c>
    </row>
    <row r="7754" spans="1:3">
      <c r="A7754">
        <v>4</v>
      </c>
      <c r="B7754" s="10" t="s">
        <v>15806</v>
      </c>
      <c r="C7754" s="10" t="s">
        <v>15807</v>
      </c>
    </row>
    <row r="7755" spans="1:3">
      <c r="A7755">
        <v>2</v>
      </c>
      <c r="B7755" s="10" t="s">
        <v>15808</v>
      </c>
      <c r="C7755" s="10" t="s">
        <v>15809</v>
      </c>
    </row>
    <row r="7756" spans="1:3">
      <c r="A7756">
        <v>1</v>
      </c>
      <c r="B7756" s="10" t="s">
        <v>15810</v>
      </c>
      <c r="C7756" s="10" t="s">
        <v>15811</v>
      </c>
    </row>
    <row r="7757" spans="1:3">
      <c r="A7757">
        <v>1</v>
      </c>
      <c r="B7757" s="10" t="s">
        <v>15812</v>
      </c>
      <c r="C7757" s="10" t="s">
        <v>15813</v>
      </c>
    </row>
    <row r="7758" spans="1:3">
      <c r="A7758">
        <v>1</v>
      </c>
      <c r="B7758" s="10" t="s">
        <v>15814</v>
      </c>
      <c r="C7758" s="10" t="s">
        <v>15815</v>
      </c>
    </row>
    <row r="7759" spans="1:3">
      <c r="A7759">
        <v>1</v>
      </c>
      <c r="B7759" s="10" t="s">
        <v>15816</v>
      </c>
      <c r="C7759" s="10" t="s">
        <v>15817</v>
      </c>
    </row>
    <row r="7760" spans="1:3">
      <c r="A7760">
        <v>1</v>
      </c>
      <c r="B7760" s="10" t="s">
        <v>15818</v>
      </c>
      <c r="C7760" s="10" t="s">
        <v>15819</v>
      </c>
    </row>
    <row r="7761" spans="1:3">
      <c r="A7761">
        <v>3</v>
      </c>
      <c r="B7761" s="10" t="s">
        <v>15820</v>
      </c>
      <c r="C7761" s="10" t="s">
        <v>15821</v>
      </c>
    </row>
    <row r="7762" spans="1:3">
      <c r="A7762">
        <v>3</v>
      </c>
      <c r="B7762" s="10" t="s">
        <v>15822</v>
      </c>
      <c r="C7762" s="10" t="s">
        <v>15823</v>
      </c>
    </row>
    <row r="7763" spans="1:3">
      <c r="A7763">
        <v>2</v>
      </c>
      <c r="B7763" s="10" t="s">
        <v>15824</v>
      </c>
      <c r="C7763" s="10" t="s">
        <v>15825</v>
      </c>
    </row>
    <row r="7764" spans="1:3">
      <c r="A7764">
        <v>2</v>
      </c>
      <c r="B7764" s="10" t="s">
        <v>15826</v>
      </c>
      <c r="C7764" s="10" t="s">
        <v>15827</v>
      </c>
    </row>
    <row r="7765" spans="1:3">
      <c r="A7765">
        <v>1</v>
      </c>
      <c r="B7765" s="10" t="s">
        <v>15828</v>
      </c>
      <c r="C7765" s="10" t="s">
        <v>15829</v>
      </c>
    </row>
    <row r="7766" spans="1:3">
      <c r="A7766">
        <v>1</v>
      </c>
      <c r="B7766" s="10" t="s">
        <v>15830</v>
      </c>
      <c r="C7766" s="10" t="s">
        <v>15831</v>
      </c>
    </row>
    <row r="7767" spans="1:3">
      <c r="A7767">
        <v>4</v>
      </c>
      <c r="B7767" s="10" t="s">
        <v>15832</v>
      </c>
      <c r="C7767" s="10" t="s">
        <v>15833</v>
      </c>
    </row>
    <row r="7768" spans="1:3">
      <c r="A7768">
        <v>4</v>
      </c>
      <c r="B7768" s="10" t="s">
        <v>15834</v>
      </c>
      <c r="C7768" s="10" t="s">
        <v>15835</v>
      </c>
    </row>
    <row r="7769" spans="1:3">
      <c r="A7769">
        <v>4</v>
      </c>
      <c r="B7769" s="10" t="s">
        <v>15836</v>
      </c>
      <c r="C7769" s="10" t="s">
        <v>15837</v>
      </c>
    </row>
    <row r="7770" spans="1:3">
      <c r="A7770">
        <v>3</v>
      </c>
      <c r="B7770" s="10" t="s">
        <v>15791</v>
      </c>
      <c r="C7770" s="10" t="s">
        <v>15838</v>
      </c>
    </row>
    <row r="7771" spans="1:3">
      <c r="A7771">
        <v>3</v>
      </c>
      <c r="B7771" s="10" t="s">
        <v>15839</v>
      </c>
      <c r="C7771" s="10" t="s">
        <v>15840</v>
      </c>
    </row>
    <row r="7772" spans="1:3">
      <c r="A7772">
        <v>4</v>
      </c>
      <c r="B7772" s="10" t="s">
        <v>15841</v>
      </c>
      <c r="C7772" s="10" t="s">
        <v>15842</v>
      </c>
    </row>
    <row r="7773" spans="1:3">
      <c r="A7773">
        <v>4</v>
      </c>
      <c r="B7773" s="10" t="s">
        <v>15843</v>
      </c>
      <c r="C7773" s="10" t="s">
        <v>15844</v>
      </c>
    </row>
    <row r="7774" spans="1:3">
      <c r="A7774">
        <v>4</v>
      </c>
      <c r="B7774" s="10" t="s">
        <v>15845</v>
      </c>
      <c r="C7774" s="10" t="s">
        <v>15846</v>
      </c>
    </row>
    <row r="7775" spans="1:3">
      <c r="A7775">
        <v>4</v>
      </c>
      <c r="B7775" s="10" t="s">
        <v>15847</v>
      </c>
      <c r="C7775" s="10" t="s">
        <v>15848</v>
      </c>
    </row>
    <row r="7776" spans="1:3">
      <c r="A7776">
        <v>2</v>
      </c>
      <c r="B7776" s="10" t="s">
        <v>15849</v>
      </c>
      <c r="C7776" s="10" t="s">
        <v>15850</v>
      </c>
    </row>
    <row r="7777" spans="1:3">
      <c r="A7777">
        <v>2</v>
      </c>
      <c r="B7777" s="10" t="s">
        <v>15851</v>
      </c>
      <c r="C7777" s="10" t="s">
        <v>15852</v>
      </c>
    </row>
    <row r="7778" spans="1:3">
      <c r="A7778">
        <v>2</v>
      </c>
      <c r="B7778" s="10" t="s">
        <v>15853</v>
      </c>
      <c r="C7778" s="10" t="s">
        <v>15854</v>
      </c>
    </row>
    <row r="7779" spans="1:3">
      <c r="A7779">
        <v>2</v>
      </c>
      <c r="B7779" s="10" t="s">
        <v>15855</v>
      </c>
      <c r="C7779" s="10" t="s">
        <v>15856</v>
      </c>
    </row>
    <row r="7780" spans="1:3">
      <c r="A7780">
        <v>1</v>
      </c>
      <c r="B7780" s="10" t="s">
        <v>15857</v>
      </c>
      <c r="C7780" s="10" t="s">
        <v>15858</v>
      </c>
    </row>
    <row r="7781" spans="1:3">
      <c r="A7781">
        <v>1</v>
      </c>
      <c r="B7781" s="10" t="s">
        <v>15859</v>
      </c>
      <c r="C7781" s="10" t="s">
        <v>15860</v>
      </c>
    </row>
    <row r="7782" spans="1:3">
      <c r="A7782">
        <v>1</v>
      </c>
      <c r="B7782" s="10" t="s">
        <v>15861</v>
      </c>
      <c r="C7782" s="10" t="s">
        <v>15862</v>
      </c>
    </row>
    <row r="7783" spans="1:3">
      <c r="A7783">
        <v>3</v>
      </c>
      <c r="B7783" s="10" t="s">
        <v>15863</v>
      </c>
      <c r="C7783" s="10" t="s">
        <v>15864</v>
      </c>
    </row>
    <row r="7784" spans="1:3">
      <c r="A7784">
        <v>3</v>
      </c>
      <c r="B7784" s="10" t="s">
        <v>15865</v>
      </c>
      <c r="C7784" s="10" t="s">
        <v>15866</v>
      </c>
    </row>
    <row r="7785" spans="1:3">
      <c r="A7785">
        <v>3</v>
      </c>
      <c r="B7785" s="10" t="s">
        <v>15867</v>
      </c>
      <c r="C7785" s="10" t="s">
        <v>15868</v>
      </c>
    </row>
    <row r="7786" spans="1:3">
      <c r="A7786">
        <v>3</v>
      </c>
      <c r="B7786" s="10" t="s">
        <v>15869</v>
      </c>
      <c r="C7786" s="10" t="s">
        <v>15870</v>
      </c>
    </row>
    <row r="7787" spans="1:3">
      <c r="A7787">
        <v>3</v>
      </c>
      <c r="B7787" s="10" t="s">
        <v>15871</v>
      </c>
      <c r="C7787" s="10" t="s">
        <v>15872</v>
      </c>
    </row>
    <row r="7788" spans="1:3">
      <c r="A7788">
        <v>4</v>
      </c>
      <c r="B7788" s="10" t="s">
        <v>15873</v>
      </c>
      <c r="C7788" s="10" t="s">
        <v>15874</v>
      </c>
    </row>
    <row r="7789" spans="1:3">
      <c r="A7789">
        <v>4</v>
      </c>
      <c r="B7789" s="10" t="s">
        <v>15875</v>
      </c>
      <c r="C7789" s="10" t="s">
        <v>15876</v>
      </c>
    </row>
    <row r="7790" spans="1:3">
      <c r="A7790">
        <v>4</v>
      </c>
      <c r="B7790" s="10" t="s">
        <v>15877</v>
      </c>
      <c r="C7790" s="10" t="s">
        <v>15878</v>
      </c>
    </row>
    <row r="7791" spans="1:3">
      <c r="A7791">
        <v>4</v>
      </c>
      <c r="B7791" s="10" t="s">
        <v>15879</v>
      </c>
      <c r="C7791" s="10" t="s">
        <v>15880</v>
      </c>
    </row>
    <row r="7792" spans="1:3">
      <c r="A7792">
        <v>2</v>
      </c>
      <c r="B7792" s="10" t="s">
        <v>15881</v>
      </c>
      <c r="C7792" s="10" t="s">
        <v>15882</v>
      </c>
    </row>
    <row r="7793" spans="1:3">
      <c r="A7793">
        <v>2</v>
      </c>
      <c r="B7793" s="10" t="s">
        <v>15883</v>
      </c>
      <c r="C7793" s="10" t="s">
        <v>15884</v>
      </c>
    </row>
    <row r="7794" spans="1:3">
      <c r="A7794">
        <v>2</v>
      </c>
      <c r="B7794" s="10" t="s">
        <v>15885</v>
      </c>
      <c r="C7794" s="10" t="s">
        <v>15886</v>
      </c>
    </row>
    <row r="7795" spans="1:3">
      <c r="A7795">
        <v>1</v>
      </c>
      <c r="B7795" s="10" t="s">
        <v>15887</v>
      </c>
      <c r="C7795" s="10" t="s">
        <v>15888</v>
      </c>
    </row>
    <row r="7796" spans="1:3">
      <c r="A7796">
        <v>3</v>
      </c>
      <c r="B7796" s="10" t="s">
        <v>15889</v>
      </c>
      <c r="C7796" s="10" t="s">
        <v>15890</v>
      </c>
    </row>
    <row r="7797" spans="1:3">
      <c r="A7797">
        <v>1</v>
      </c>
      <c r="B7797" s="10" t="s">
        <v>15891</v>
      </c>
      <c r="C7797" s="10" t="s">
        <v>15892</v>
      </c>
    </row>
    <row r="7798" spans="1:3">
      <c r="A7798">
        <v>2</v>
      </c>
      <c r="B7798" s="10" t="s">
        <v>15893</v>
      </c>
      <c r="C7798" s="10" t="s">
        <v>15894</v>
      </c>
    </row>
    <row r="7799" spans="1:3">
      <c r="A7799">
        <v>4</v>
      </c>
      <c r="B7799" s="10" t="s">
        <v>15895</v>
      </c>
      <c r="C7799" s="10" t="s">
        <v>15896</v>
      </c>
    </row>
    <row r="7800" spans="1:3">
      <c r="A7800">
        <v>4</v>
      </c>
      <c r="B7800" s="10" t="s">
        <v>15897</v>
      </c>
      <c r="C7800" s="10" t="s">
        <v>15898</v>
      </c>
    </row>
    <row r="7801" spans="1:3">
      <c r="A7801">
        <v>1</v>
      </c>
      <c r="B7801" s="10" t="s">
        <v>15899</v>
      </c>
      <c r="C7801" s="10" t="s">
        <v>15900</v>
      </c>
    </row>
    <row r="7802" spans="1:3">
      <c r="A7802">
        <v>4</v>
      </c>
      <c r="B7802" s="10" t="s">
        <v>15901</v>
      </c>
      <c r="C7802" s="10" t="s">
        <v>15902</v>
      </c>
    </row>
    <row r="7803" spans="1:3">
      <c r="A7803">
        <v>2</v>
      </c>
      <c r="B7803" s="10" t="s">
        <v>15903</v>
      </c>
      <c r="C7803" s="10" t="s">
        <v>15904</v>
      </c>
    </row>
    <row r="7804" spans="1:3">
      <c r="A7804">
        <v>3</v>
      </c>
      <c r="B7804" s="10" t="s">
        <v>15905</v>
      </c>
      <c r="C7804" s="10" t="s">
        <v>15906</v>
      </c>
    </row>
    <row r="7805" spans="1:3">
      <c r="A7805">
        <v>1</v>
      </c>
      <c r="B7805" s="10" t="s">
        <v>15907</v>
      </c>
      <c r="C7805" s="10" t="s">
        <v>15908</v>
      </c>
    </row>
    <row r="7806" spans="1:3">
      <c r="A7806">
        <v>1</v>
      </c>
      <c r="B7806" s="10" t="s">
        <v>15909</v>
      </c>
      <c r="C7806" s="10" t="s">
        <v>15910</v>
      </c>
    </row>
    <row r="7807" spans="1:3">
      <c r="A7807">
        <v>1</v>
      </c>
      <c r="B7807" s="10" t="s">
        <v>15700</v>
      </c>
      <c r="C7807" s="10" t="s">
        <v>15911</v>
      </c>
    </row>
    <row r="7808" spans="1:3">
      <c r="A7808">
        <v>1</v>
      </c>
      <c r="B7808" s="10" t="s">
        <v>15912</v>
      </c>
      <c r="C7808" s="10" t="s">
        <v>15913</v>
      </c>
    </row>
    <row r="7809" spans="1:3">
      <c r="A7809">
        <v>3</v>
      </c>
      <c r="B7809" s="10" t="s">
        <v>15914</v>
      </c>
      <c r="C7809" s="10" t="s">
        <v>15915</v>
      </c>
    </row>
    <row r="7810" spans="1:3">
      <c r="A7810">
        <v>3</v>
      </c>
      <c r="B7810" s="10" t="s">
        <v>15916</v>
      </c>
      <c r="C7810" s="10" t="s">
        <v>15917</v>
      </c>
    </row>
    <row r="7811" spans="1:3">
      <c r="A7811">
        <v>4</v>
      </c>
      <c r="B7811" s="10" t="s">
        <v>15918</v>
      </c>
      <c r="C7811" s="10" t="s">
        <v>15919</v>
      </c>
    </row>
    <row r="7812" spans="1:3">
      <c r="A7812">
        <v>4</v>
      </c>
      <c r="B7812" s="10" t="s">
        <v>15920</v>
      </c>
      <c r="C7812" s="10" t="s">
        <v>15921</v>
      </c>
    </row>
    <row r="7813" spans="1:3">
      <c r="A7813">
        <v>4</v>
      </c>
      <c r="B7813" s="10" t="s">
        <v>15802</v>
      </c>
      <c r="C7813" s="10" t="s">
        <v>15922</v>
      </c>
    </row>
    <row r="7814" spans="1:3">
      <c r="A7814">
        <v>4</v>
      </c>
      <c r="B7814" s="10" t="s">
        <v>15923</v>
      </c>
      <c r="C7814" s="10" t="s">
        <v>15924</v>
      </c>
    </row>
    <row r="7815" spans="1:3">
      <c r="A7815">
        <v>2</v>
      </c>
      <c r="B7815" s="10" t="s">
        <v>15925</v>
      </c>
      <c r="C7815" s="10" t="s">
        <v>15926</v>
      </c>
    </row>
    <row r="7816" spans="1:3">
      <c r="A7816">
        <v>1</v>
      </c>
      <c r="B7816" s="10" t="s">
        <v>15927</v>
      </c>
      <c r="C7816" s="10" t="s">
        <v>15928</v>
      </c>
    </row>
    <row r="7817" spans="1:3">
      <c r="A7817">
        <v>4</v>
      </c>
      <c r="B7817" s="10" t="s">
        <v>15929</v>
      </c>
      <c r="C7817" s="10" t="s">
        <v>15930</v>
      </c>
    </row>
    <row r="7818" spans="1:3">
      <c r="A7818">
        <v>4</v>
      </c>
      <c r="B7818" s="10" t="s">
        <v>15931</v>
      </c>
      <c r="C7818" s="10" t="s">
        <v>15932</v>
      </c>
    </row>
    <row r="7819" spans="1:3">
      <c r="A7819">
        <v>1</v>
      </c>
      <c r="B7819" s="10" t="s">
        <v>15933</v>
      </c>
      <c r="C7819" s="10" t="s">
        <v>15934</v>
      </c>
    </row>
    <row r="7820" spans="1:3">
      <c r="A7820">
        <v>1</v>
      </c>
      <c r="B7820" s="10" t="s">
        <v>15935</v>
      </c>
      <c r="C7820" s="10" t="s">
        <v>15936</v>
      </c>
    </row>
    <row r="7821" spans="1:3">
      <c r="A7821">
        <v>4</v>
      </c>
      <c r="B7821" s="10" t="s">
        <v>15937</v>
      </c>
      <c r="C7821" s="10" t="s">
        <v>15938</v>
      </c>
    </row>
    <row r="7822" spans="1:3">
      <c r="A7822">
        <v>4</v>
      </c>
      <c r="B7822" s="10" t="s">
        <v>15939</v>
      </c>
      <c r="C7822" s="10" t="s">
        <v>15940</v>
      </c>
    </row>
    <row r="7823" spans="1:3">
      <c r="A7823">
        <v>4</v>
      </c>
      <c r="B7823" s="10" t="s">
        <v>15941</v>
      </c>
      <c r="C7823" s="10" t="s">
        <v>15942</v>
      </c>
    </row>
    <row r="7824" spans="1:3">
      <c r="A7824">
        <v>3</v>
      </c>
      <c r="B7824" s="10" t="s">
        <v>15943</v>
      </c>
      <c r="C7824" s="10" t="s">
        <v>15944</v>
      </c>
    </row>
    <row r="7825" spans="1:3">
      <c r="A7825">
        <v>3</v>
      </c>
      <c r="B7825" s="10" t="s">
        <v>15945</v>
      </c>
      <c r="C7825" s="10" t="s">
        <v>15946</v>
      </c>
    </row>
    <row r="7826" spans="1:3">
      <c r="A7826">
        <v>4</v>
      </c>
      <c r="B7826" s="10" t="s">
        <v>10565</v>
      </c>
      <c r="C7826" s="10" t="s">
        <v>15947</v>
      </c>
    </row>
    <row r="7827" spans="1:3">
      <c r="A7827">
        <v>4</v>
      </c>
      <c r="B7827" s="10" t="s">
        <v>15948</v>
      </c>
      <c r="C7827" s="10" t="s">
        <v>15949</v>
      </c>
    </row>
    <row r="7828" spans="1:3">
      <c r="A7828">
        <v>2</v>
      </c>
      <c r="B7828" s="10" t="s">
        <v>15950</v>
      </c>
      <c r="C7828" s="10" t="s">
        <v>15951</v>
      </c>
    </row>
    <row r="7829" spans="1:3">
      <c r="A7829">
        <v>4</v>
      </c>
      <c r="B7829" s="10" t="s">
        <v>15952</v>
      </c>
      <c r="C7829" s="10" t="s">
        <v>15953</v>
      </c>
    </row>
    <row r="7830" spans="1:3">
      <c r="A7830">
        <v>4</v>
      </c>
      <c r="B7830" s="10" t="s">
        <v>15954</v>
      </c>
      <c r="C7830" s="10" t="s">
        <v>15955</v>
      </c>
    </row>
    <row r="7831" spans="1:3">
      <c r="A7831">
        <v>2</v>
      </c>
      <c r="B7831" s="10" t="s">
        <v>15956</v>
      </c>
      <c r="C7831" s="10" t="s">
        <v>15957</v>
      </c>
    </row>
    <row r="7832" spans="1:3">
      <c r="A7832">
        <v>4</v>
      </c>
      <c r="B7832" s="10" t="s">
        <v>15958</v>
      </c>
      <c r="C7832" s="10" t="s">
        <v>15959</v>
      </c>
    </row>
    <row r="7833" spans="1:3">
      <c r="A7833">
        <v>2</v>
      </c>
      <c r="B7833" s="10" t="s">
        <v>15960</v>
      </c>
      <c r="C7833" s="10" t="s">
        <v>15961</v>
      </c>
    </row>
    <row r="7834" spans="1:3">
      <c r="A7834">
        <v>1</v>
      </c>
      <c r="B7834" s="10" t="s">
        <v>15962</v>
      </c>
      <c r="C7834" s="10" t="s">
        <v>15963</v>
      </c>
    </row>
    <row r="7835" spans="1:3">
      <c r="A7835">
        <v>4</v>
      </c>
      <c r="B7835" s="10" t="s">
        <v>15964</v>
      </c>
      <c r="C7835" s="10" t="s">
        <v>15965</v>
      </c>
    </row>
    <row r="7836" spans="1:3">
      <c r="A7836">
        <v>2</v>
      </c>
      <c r="B7836" s="10" t="s">
        <v>15966</v>
      </c>
      <c r="C7836" s="10" t="s">
        <v>15643</v>
      </c>
    </row>
    <row r="7837" spans="1:3">
      <c r="A7837">
        <v>3</v>
      </c>
      <c r="B7837" s="10" t="s">
        <v>15967</v>
      </c>
      <c r="C7837" s="10" t="s">
        <v>15968</v>
      </c>
    </row>
    <row r="7838" spans="1:3">
      <c r="A7838">
        <v>2</v>
      </c>
      <c r="B7838" s="10" t="s">
        <v>15969</v>
      </c>
      <c r="C7838" s="10" t="s">
        <v>15970</v>
      </c>
    </row>
    <row r="7839" spans="1:3">
      <c r="A7839">
        <v>3</v>
      </c>
      <c r="B7839" s="10" t="s">
        <v>15971</v>
      </c>
      <c r="C7839" s="10" t="s">
        <v>15972</v>
      </c>
    </row>
    <row r="7840" spans="1:3">
      <c r="A7840">
        <v>3</v>
      </c>
      <c r="B7840" s="10" t="s">
        <v>15973</v>
      </c>
      <c r="C7840" s="10" t="s">
        <v>15974</v>
      </c>
    </row>
    <row r="7841" spans="1:3">
      <c r="A7841">
        <v>3</v>
      </c>
      <c r="B7841" s="10" t="s">
        <v>15975</v>
      </c>
      <c r="C7841" s="10" t="s">
        <v>15976</v>
      </c>
    </row>
    <row r="7842" spans="1:3">
      <c r="A7842">
        <v>3</v>
      </c>
      <c r="B7842" s="10" t="s">
        <v>15977</v>
      </c>
      <c r="C7842" s="10" t="s">
        <v>15978</v>
      </c>
    </row>
    <row r="7843" spans="1:3">
      <c r="A7843">
        <v>3</v>
      </c>
      <c r="B7843" s="10" t="s">
        <v>15979</v>
      </c>
      <c r="C7843" s="10" t="s">
        <v>15980</v>
      </c>
    </row>
    <row r="7844" spans="1:3">
      <c r="A7844">
        <v>3</v>
      </c>
      <c r="B7844" s="10" t="s">
        <v>15981</v>
      </c>
      <c r="C7844" s="10" t="s">
        <v>15982</v>
      </c>
    </row>
    <row r="7845" spans="1:3">
      <c r="A7845">
        <v>3</v>
      </c>
      <c r="B7845" s="10" t="s">
        <v>15983</v>
      </c>
      <c r="C7845" s="10" t="s">
        <v>15984</v>
      </c>
    </row>
    <row r="7846" spans="1:3">
      <c r="A7846">
        <v>3</v>
      </c>
      <c r="B7846" s="10" t="s">
        <v>15985</v>
      </c>
      <c r="C7846" s="10" t="s">
        <v>15986</v>
      </c>
    </row>
    <row r="7847" spans="1:3">
      <c r="A7847">
        <v>4</v>
      </c>
      <c r="B7847" s="10" t="s">
        <v>15987</v>
      </c>
      <c r="C7847" s="10" t="s">
        <v>15988</v>
      </c>
    </row>
    <row r="7848" spans="1:3">
      <c r="A7848">
        <v>4</v>
      </c>
      <c r="B7848" s="10" t="s">
        <v>15989</v>
      </c>
      <c r="C7848" s="10" t="s">
        <v>15990</v>
      </c>
    </row>
    <row r="7849" spans="1:3">
      <c r="A7849">
        <v>4</v>
      </c>
      <c r="B7849" s="10" t="s">
        <v>15991</v>
      </c>
      <c r="C7849" s="10" t="s">
        <v>15992</v>
      </c>
    </row>
    <row r="7850" spans="1:3">
      <c r="A7850">
        <v>4</v>
      </c>
      <c r="B7850" s="10" t="s">
        <v>15993</v>
      </c>
      <c r="C7850" s="10" t="s">
        <v>15994</v>
      </c>
    </row>
    <row r="7851" spans="1:3">
      <c r="A7851">
        <v>3</v>
      </c>
      <c r="B7851" s="10" t="s">
        <v>15788</v>
      </c>
      <c r="C7851" s="10" t="s">
        <v>15995</v>
      </c>
    </row>
    <row r="7852" spans="1:3">
      <c r="A7852">
        <v>3</v>
      </c>
      <c r="B7852" s="10" t="s">
        <v>15996</v>
      </c>
      <c r="C7852" s="10" t="s">
        <v>15997</v>
      </c>
    </row>
    <row r="7853" spans="1:3">
      <c r="A7853">
        <v>1</v>
      </c>
      <c r="B7853" s="10" t="s">
        <v>15998</v>
      </c>
      <c r="C7853" s="10" t="s">
        <v>15999</v>
      </c>
    </row>
    <row r="7854" spans="1:3">
      <c r="A7854">
        <v>1</v>
      </c>
      <c r="B7854" s="10" t="s">
        <v>16000</v>
      </c>
      <c r="C7854" s="10" t="s">
        <v>16001</v>
      </c>
    </row>
    <row r="7855" spans="1:3">
      <c r="A7855">
        <v>1</v>
      </c>
      <c r="B7855" s="10" t="s">
        <v>15909</v>
      </c>
      <c r="C7855" s="10" t="s">
        <v>16002</v>
      </c>
    </row>
    <row r="7856" spans="1:3">
      <c r="A7856">
        <v>1</v>
      </c>
      <c r="B7856" s="10" t="s">
        <v>16003</v>
      </c>
      <c r="C7856" s="10" t="s">
        <v>16004</v>
      </c>
    </row>
    <row r="7857" spans="1:3">
      <c r="A7857">
        <v>1</v>
      </c>
      <c r="B7857" s="10" t="s">
        <v>16005</v>
      </c>
      <c r="C7857" s="10" t="s">
        <v>16006</v>
      </c>
    </row>
    <row r="7858" spans="1:3">
      <c r="A7858">
        <v>3</v>
      </c>
      <c r="B7858" s="10" t="s">
        <v>16007</v>
      </c>
      <c r="C7858" s="10" t="s">
        <v>16008</v>
      </c>
    </row>
    <row r="7859" spans="1:3">
      <c r="A7859">
        <v>3</v>
      </c>
      <c r="B7859" s="10" t="s">
        <v>15977</v>
      </c>
      <c r="C7859" s="10" t="s">
        <v>16009</v>
      </c>
    </row>
    <row r="7860" spans="1:3">
      <c r="A7860">
        <v>3</v>
      </c>
      <c r="B7860" s="10" t="s">
        <v>16010</v>
      </c>
      <c r="C7860" s="10" t="s">
        <v>16011</v>
      </c>
    </row>
    <row r="7861" spans="1:3">
      <c r="A7861">
        <v>3</v>
      </c>
      <c r="B7861" s="10" t="s">
        <v>16012</v>
      </c>
      <c r="C7861" s="10" t="s">
        <v>16013</v>
      </c>
    </row>
    <row r="7862" spans="1:3">
      <c r="A7862">
        <v>3</v>
      </c>
      <c r="B7862" s="10" t="s">
        <v>16014</v>
      </c>
      <c r="C7862" s="10" t="s">
        <v>16015</v>
      </c>
    </row>
    <row r="7863" spans="1:3">
      <c r="A7863">
        <v>4</v>
      </c>
      <c r="B7863" s="10" t="s">
        <v>16016</v>
      </c>
      <c r="C7863" s="10" t="s">
        <v>16017</v>
      </c>
    </row>
    <row r="7864" spans="1:3">
      <c r="A7864">
        <v>4</v>
      </c>
      <c r="B7864" s="10" t="s">
        <v>16018</v>
      </c>
      <c r="C7864" s="10" t="s">
        <v>16019</v>
      </c>
    </row>
    <row r="7865" spans="1:3">
      <c r="A7865">
        <v>4</v>
      </c>
      <c r="B7865" s="10" t="s">
        <v>16020</v>
      </c>
      <c r="C7865" s="10" t="s">
        <v>16021</v>
      </c>
    </row>
    <row r="7866" spans="1:3">
      <c r="A7866">
        <v>2</v>
      </c>
      <c r="B7866" s="10" t="s">
        <v>16022</v>
      </c>
      <c r="C7866" s="10" t="s">
        <v>16023</v>
      </c>
    </row>
    <row r="7867" spans="1:3">
      <c r="A7867">
        <v>2</v>
      </c>
      <c r="B7867" s="10" t="s">
        <v>16024</v>
      </c>
      <c r="C7867" s="10" t="s">
        <v>16025</v>
      </c>
    </row>
    <row r="7868" spans="1:3">
      <c r="A7868">
        <v>2</v>
      </c>
      <c r="B7868" s="10" t="s">
        <v>16026</v>
      </c>
      <c r="C7868" s="10" t="s">
        <v>16027</v>
      </c>
    </row>
    <row r="7869" spans="1:3">
      <c r="A7869">
        <v>1</v>
      </c>
      <c r="B7869" s="10" t="s">
        <v>16028</v>
      </c>
      <c r="C7869" s="10" t="s">
        <v>16029</v>
      </c>
    </row>
    <row r="7870" spans="1:3">
      <c r="A7870">
        <v>1</v>
      </c>
      <c r="B7870" s="10" t="s">
        <v>16030</v>
      </c>
      <c r="C7870" s="10" t="s">
        <v>16031</v>
      </c>
    </row>
    <row r="7871" spans="1:3">
      <c r="A7871">
        <v>1</v>
      </c>
      <c r="B7871" s="10" t="s">
        <v>16032</v>
      </c>
      <c r="C7871" s="10" t="s">
        <v>16033</v>
      </c>
    </row>
    <row r="7872" spans="1:3">
      <c r="A7872">
        <v>4</v>
      </c>
      <c r="B7872" s="10" t="s">
        <v>15996</v>
      </c>
      <c r="C7872" s="10" t="s">
        <v>16034</v>
      </c>
    </row>
    <row r="7873" spans="1:3">
      <c r="A7873">
        <v>4</v>
      </c>
      <c r="B7873" s="10" t="s">
        <v>16035</v>
      </c>
      <c r="C7873" s="10" t="s">
        <v>16034</v>
      </c>
    </row>
    <row r="7874" spans="1:3">
      <c r="A7874">
        <v>4</v>
      </c>
      <c r="B7874" s="10" t="s">
        <v>16036</v>
      </c>
      <c r="C7874" s="10" t="s">
        <v>16037</v>
      </c>
    </row>
    <row r="7875" spans="1:3">
      <c r="A7875">
        <v>4</v>
      </c>
      <c r="B7875" s="10" t="s">
        <v>16038</v>
      </c>
      <c r="C7875" s="10" t="s">
        <v>16039</v>
      </c>
    </row>
    <row r="7876" spans="1:3">
      <c r="A7876">
        <v>4</v>
      </c>
      <c r="B7876" s="10" t="s">
        <v>16040</v>
      </c>
      <c r="C7876" s="10" t="s">
        <v>16041</v>
      </c>
    </row>
    <row r="7877" spans="1:3">
      <c r="A7877">
        <v>1</v>
      </c>
      <c r="B7877" s="10" t="s">
        <v>16042</v>
      </c>
      <c r="C7877" s="10" t="s">
        <v>16043</v>
      </c>
    </row>
    <row r="7878" spans="1:3">
      <c r="A7878">
        <v>3</v>
      </c>
      <c r="B7878" s="10" t="s">
        <v>16044</v>
      </c>
      <c r="C7878" s="10" t="s">
        <v>16045</v>
      </c>
    </row>
    <row r="7879" spans="1:3">
      <c r="A7879">
        <v>3</v>
      </c>
      <c r="B7879" s="10" t="s">
        <v>16046</v>
      </c>
      <c r="C7879" s="10" t="s">
        <v>16047</v>
      </c>
    </row>
    <row r="7880" spans="1:3">
      <c r="A7880">
        <v>3</v>
      </c>
      <c r="B7880" s="10" t="s">
        <v>15788</v>
      </c>
      <c r="C7880" s="10" t="s">
        <v>16048</v>
      </c>
    </row>
    <row r="7881" spans="1:3">
      <c r="A7881">
        <v>3</v>
      </c>
      <c r="B7881" s="10" t="s">
        <v>15905</v>
      </c>
      <c r="C7881" s="10" t="s">
        <v>16049</v>
      </c>
    </row>
    <row r="7882" spans="1:3">
      <c r="A7882">
        <v>3</v>
      </c>
      <c r="B7882" s="10" t="s">
        <v>16050</v>
      </c>
      <c r="C7882" s="10" t="s">
        <v>16051</v>
      </c>
    </row>
    <row r="7883" spans="1:3">
      <c r="A7883">
        <v>3</v>
      </c>
      <c r="B7883" s="10" t="s">
        <v>15340</v>
      </c>
      <c r="C7883" s="10" t="s">
        <v>16052</v>
      </c>
    </row>
    <row r="7884" spans="1:3">
      <c r="A7884">
        <v>4</v>
      </c>
      <c r="B7884" s="10" t="s">
        <v>16053</v>
      </c>
      <c r="C7884" s="10" t="s">
        <v>16054</v>
      </c>
    </row>
    <row r="7885" spans="1:3">
      <c r="A7885">
        <v>4</v>
      </c>
      <c r="B7885" s="10" t="s">
        <v>16055</v>
      </c>
      <c r="C7885" s="10" t="s">
        <v>16056</v>
      </c>
    </row>
    <row r="7886" spans="1:3">
      <c r="A7886">
        <v>2</v>
      </c>
      <c r="B7886" s="10" t="s">
        <v>16057</v>
      </c>
      <c r="C7886" s="10" t="s">
        <v>16058</v>
      </c>
    </row>
    <row r="7887" spans="1:3">
      <c r="A7887">
        <v>2</v>
      </c>
      <c r="B7887" s="10" t="s">
        <v>16059</v>
      </c>
      <c r="C7887" s="10" t="s">
        <v>16060</v>
      </c>
    </row>
    <row r="7888" spans="1:3">
      <c r="A7888">
        <v>2</v>
      </c>
      <c r="B7888" s="10" t="s">
        <v>16061</v>
      </c>
      <c r="C7888" s="10" t="s">
        <v>16062</v>
      </c>
    </row>
    <row r="7889" spans="1:3">
      <c r="A7889">
        <v>1</v>
      </c>
      <c r="B7889" s="10" t="s">
        <v>16063</v>
      </c>
      <c r="C7889" s="10" t="s">
        <v>16064</v>
      </c>
    </row>
    <row r="7890" spans="1:3">
      <c r="A7890">
        <v>4</v>
      </c>
      <c r="B7890" s="10" t="s">
        <v>16065</v>
      </c>
      <c r="C7890" s="10" t="s">
        <v>16066</v>
      </c>
    </row>
    <row r="7891" spans="1:3">
      <c r="A7891">
        <v>1</v>
      </c>
      <c r="B7891" s="10" t="s">
        <v>16067</v>
      </c>
      <c r="C7891" s="10" t="s">
        <v>16068</v>
      </c>
    </row>
    <row r="7892" spans="1:3">
      <c r="A7892">
        <v>3</v>
      </c>
      <c r="B7892" s="10" t="s">
        <v>16069</v>
      </c>
      <c r="C7892" s="10" t="s">
        <v>16070</v>
      </c>
    </row>
    <row r="7893" spans="1:3">
      <c r="A7893">
        <v>3</v>
      </c>
      <c r="B7893" s="10" t="s">
        <v>16071</v>
      </c>
      <c r="C7893" s="10" t="s">
        <v>16072</v>
      </c>
    </row>
    <row r="7894" spans="1:3">
      <c r="A7894">
        <v>3</v>
      </c>
      <c r="B7894" s="10" t="s">
        <v>16073</v>
      </c>
      <c r="C7894" s="10" t="s">
        <v>16074</v>
      </c>
    </row>
    <row r="7895" spans="1:3">
      <c r="A7895">
        <v>3</v>
      </c>
      <c r="B7895" s="10" t="s">
        <v>16075</v>
      </c>
      <c r="C7895" s="10" t="s">
        <v>16076</v>
      </c>
    </row>
    <row r="7896" spans="1:3">
      <c r="A7896">
        <v>4</v>
      </c>
      <c r="B7896" s="10" t="s">
        <v>16077</v>
      </c>
      <c r="C7896" s="10" t="s">
        <v>16078</v>
      </c>
    </row>
    <row r="7897" spans="1:3">
      <c r="A7897">
        <v>4</v>
      </c>
      <c r="B7897" s="10" t="s">
        <v>15455</v>
      </c>
      <c r="C7897" s="10" t="s">
        <v>16079</v>
      </c>
    </row>
    <row r="7898" spans="1:3">
      <c r="A7898">
        <v>2</v>
      </c>
      <c r="B7898" s="10" t="s">
        <v>16080</v>
      </c>
      <c r="C7898" s="10" t="s">
        <v>16081</v>
      </c>
    </row>
    <row r="7899" spans="1:3">
      <c r="A7899">
        <v>2</v>
      </c>
      <c r="B7899" s="10" t="s">
        <v>16082</v>
      </c>
      <c r="C7899" s="10" t="s">
        <v>16083</v>
      </c>
    </row>
    <row r="7900" spans="1:3">
      <c r="A7900">
        <v>1</v>
      </c>
      <c r="B7900" s="10" t="s">
        <v>16084</v>
      </c>
      <c r="C7900" s="10" t="s">
        <v>16085</v>
      </c>
    </row>
    <row r="7901" spans="1:3">
      <c r="A7901">
        <v>1</v>
      </c>
      <c r="B7901" s="10" t="s">
        <v>16086</v>
      </c>
      <c r="C7901" s="10" t="s">
        <v>16087</v>
      </c>
    </row>
    <row r="7902" spans="1:3">
      <c r="A7902">
        <v>4</v>
      </c>
      <c r="B7902" s="10" t="s">
        <v>16088</v>
      </c>
      <c r="C7902" s="10" t="s">
        <v>16089</v>
      </c>
    </row>
    <row r="7903" spans="1:3">
      <c r="A7903">
        <v>4</v>
      </c>
      <c r="B7903" s="10" t="s">
        <v>16090</v>
      </c>
      <c r="C7903" s="10" t="s">
        <v>16091</v>
      </c>
    </row>
    <row r="7904" spans="1:3">
      <c r="A7904">
        <v>3</v>
      </c>
      <c r="B7904" s="10" t="s">
        <v>16092</v>
      </c>
      <c r="C7904" s="10" t="s">
        <v>16093</v>
      </c>
    </row>
    <row r="7905" spans="1:3">
      <c r="A7905">
        <v>3</v>
      </c>
      <c r="B7905" s="10" t="s">
        <v>16094</v>
      </c>
      <c r="C7905" s="10" t="s">
        <v>16095</v>
      </c>
    </row>
    <row r="7906" spans="1:3">
      <c r="A7906">
        <v>3</v>
      </c>
      <c r="B7906" s="10" t="s">
        <v>16096</v>
      </c>
      <c r="C7906" s="10" t="s">
        <v>16097</v>
      </c>
    </row>
    <row r="7907" spans="1:3">
      <c r="A7907">
        <v>3</v>
      </c>
      <c r="B7907" s="10" t="s">
        <v>16098</v>
      </c>
      <c r="C7907" s="10" t="s">
        <v>16099</v>
      </c>
    </row>
    <row r="7908" spans="1:3">
      <c r="A7908">
        <v>4</v>
      </c>
      <c r="B7908" s="10" t="s">
        <v>16100</v>
      </c>
      <c r="C7908" s="10" t="s">
        <v>16101</v>
      </c>
    </row>
    <row r="7909" spans="1:3">
      <c r="A7909">
        <v>4</v>
      </c>
      <c r="B7909" s="10" t="s">
        <v>16102</v>
      </c>
      <c r="C7909" s="10" t="s">
        <v>16103</v>
      </c>
    </row>
    <row r="7910" spans="1:3">
      <c r="A7910">
        <v>4</v>
      </c>
      <c r="B7910" s="10" t="s">
        <v>16104</v>
      </c>
      <c r="C7910" s="10" t="s">
        <v>16105</v>
      </c>
    </row>
    <row r="7911" spans="1:3">
      <c r="A7911">
        <v>4</v>
      </c>
      <c r="B7911" s="10" t="s">
        <v>16106</v>
      </c>
      <c r="C7911" s="10" t="s">
        <v>16107</v>
      </c>
    </row>
    <row r="7912" spans="1:3">
      <c r="A7912">
        <v>4</v>
      </c>
      <c r="B7912" s="10" t="s">
        <v>16108</v>
      </c>
      <c r="C7912" s="10" t="s">
        <v>16109</v>
      </c>
    </row>
    <row r="7913" spans="1:3">
      <c r="A7913">
        <v>1</v>
      </c>
      <c r="B7913" s="10" t="s">
        <v>16110</v>
      </c>
      <c r="C7913" s="10" t="s">
        <v>16111</v>
      </c>
    </row>
    <row r="7914" spans="1:3">
      <c r="A7914">
        <v>1</v>
      </c>
      <c r="B7914" s="10" t="s">
        <v>16112</v>
      </c>
      <c r="C7914" s="10" t="s">
        <v>16113</v>
      </c>
    </row>
    <row r="7915" spans="1:3">
      <c r="A7915">
        <v>4</v>
      </c>
      <c r="B7915" s="10" t="s">
        <v>16114</v>
      </c>
      <c r="C7915" s="10" t="s">
        <v>16115</v>
      </c>
    </row>
    <row r="7916" spans="1:3">
      <c r="A7916">
        <v>3</v>
      </c>
      <c r="B7916" s="10" t="s">
        <v>16116</v>
      </c>
      <c r="C7916" s="10" t="s">
        <v>16117</v>
      </c>
    </row>
    <row r="7917" spans="1:3">
      <c r="A7917">
        <v>1</v>
      </c>
      <c r="B7917" s="10" t="s">
        <v>16118</v>
      </c>
      <c r="C7917" s="10" t="s">
        <v>16119</v>
      </c>
    </row>
    <row r="7918" spans="1:3">
      <c r="A7918">
        <v>2</v>
      </c>
      <c r="B7918" s="10" t="s">
        <v>16120</v>
      </c>
      <c r="C7918" s="10" t="s">
        <v>16121</v>
      </c>
    </row>
    <row r="7919" spans="1:3">
      <c r="A7919">
        <v>1</v>
      </c>
      <c r="B7919" s="10" t="s">
        <v>16122</v>
      </c>
      <c r="C7919" s="10" t="s">
        <v>16123</v>
      </c>
    </row>
    <row r="7920" spans="1:3">
      <c r="A7920">
        <v>2</v>
      </c>
      <c r="B7920" s="10" t="s">
        <v>16124</v>
      </c>
      <c r="C7920" s="10" t="s">
        <v>16125</v>
      </c>
    </row>
    <row r="7921" spans="1:3">
      <c r="A7921">
        <v>1</v>
      </c>
      <c r="B7921" s="10" t="s">
        <v>16126</v>
      </c>
      <c r="C7921" s="10" t="s">
        <v>16127</v>
      </c>
    </row>
    <row r="7922" spans="1:3">
      <c r="A7922">
        <v>3</v>
      </c>
      <c r="B7922" s="10" t="s">
        <v>16128</v>
      </c>
      <c r="C7922" s="10" t="s">
        <v>16129</v>
      </c>
    </row>
    <row r="7923" spans="1:3">
      <c r="A7923">
        <v>1</v>
      </c>
      <c r="B7923" s="10" t="s">
        <v>16130</v>
      </c>
      <c r="C7923" s="10" t="s">
        <v>16131</v>
      </c>
    </row>
    <row r="7924" spans="1:3">
      <c r="A7924">
        <v>1</v>
      </c>
      <c r="B7924" s="10" t="s">
        <v>16132</v>
      </c>
      <c r="C7924" s="10" t="s">
        <v>16133</v>
      </c>
    </row>
    <row r="7925" spans="1:3">
      <c r="A7925">
        <v>3</v>
      </c>
      <c r="B7925" s="10" t="s">
        <v>16134</v>
      </c>
      <c r="C7925" s="10" t="s">
        <v>16135</v>
      </c>
    </row>
    <row r="7926" spans="1:3">
      <c r="A7926">
        <v>3</v>
      </c>
      <c r="B7926" s="10" t="s">
        <v>16136</v>
      </c>
      <c r="C7926" s="10" t="s">
        <v>16137</v>
      </c>
    </row>
    <row r="7927" spans="1:3">
      <c r="A7927">
        <v>4</v>
      </c>
      <c r="B7927" s="10" t="s">
        <v>16138</v>
      </c>
      <c r="C7927" s="10" t="s">
        <v>16139</v>
      </c>
    </row>
    <row r="7928" spans="1:3">
      <c r="A7928">
        <v>2</v>
      </c>
      <c r="B7928" s="10" t="s">
        <v>16140</v>
      </c>
      <c r="C7928" s="10" t="s">
        <v>16141</v>
      </c>
    </row>
    <row r="7929" spans="1:3">
      <c r="A7929">
        <v>2</v>
      </c>
      <c r="B7929" s="10" t="s">
        <v>16142</v>
      </c>
      <c r="C7929" s="10" t="s">
        <v>16143</v>
      </c>
    </row>
    <row r="7930" spans="1:3">
      <c r="A7930">
        <v>2</v>
      </c>
      <c r="B7930" s="10" t="s">
        <v>16144</v>
      </c>
      <c r="C7930" s="10" t="s">
        <v>16145</v>
      </c>
    </row>
    <row r="7931" spans="1:3">
      <c r="A7931">
        <v>1</v>
      </c>
      <c r="B7931" s="10" t="s">
        <v>16146</v>
      </c>
      <c r="C7931" s="10" t="s">
        <v>16147</v>
      </c>
    </row>
    <row r="7932" spans="1:3">
      <c r="A7932">
        <v>3</v>
      </c>
      <c r="B7932" s="10" t="s">
        <v>16148</v>
      </c>
      <c r="C7932" s="10" t="s">
        <v>16149</v>
      </c>
    </row>
    <row r="7933" spans="1:3">
      <c r="A7933">
        <v>2</v>
      </c>
      <c r="B7933" s="10" t="s">
        <v>16150</v>
      </c>
      <c r="C7933" s="10" t="s">
        <v>16151</v>
      </c>
    </row>
    <row r="7934" spans="1:3">
      <c r="A7934">
        <v>3</v>
      </c>
      <c r="B7934" s="10" t="s">
        <v>16152</v>
      </c>
      <c r="C7934" s="10" t="s">
        <v>16153</v>
      </c>
    </row>
    <row r="7935" spans="1:3">
      <c r="A7935">
        <v>3</v>
      </c>
      <c r="B7935" s="10" t="s">
        <v>16154</v>
      </c>
      <c r="C7935" s="10" t="s">
        <v>16155</v>
      </c>
    </row>
    <row r="7936" spans="1:3">
      <c r="A7936">
        <v>3</v>
      </c>
      <c r="B7936" s="10" t="s">
        <v>16069</v>
      </c>
      <c r="C7936" s="10" t="s">
        <v>16156</v>
      </c>
    </row>
    <row r="7937" spans="1:3">
      <c r="A7937">
        <v>3</v>
      </c>
      <c r="B7937" s="10" t="s">
        <v>16157</v>
      </c>
      <c r="C7937" s="10" t="s">
        <v>16158</v>
      </c>
    </row>
    <row r="7938" spans="1:3">
      <c r="A7938">
        <v>3</v>
      </c>
      <c r="B7938" s="10" t="s">
        <v>16159</v>
      </c>
      <c r="C7938" s="10" t="s">
        <v>16160</v>
      </c>
    </row>
    <row r="7939" spans="1:3">
      <c r="A7939">
        <v>3</v>
      </c>
      <c r="B7939" s="10" t="s">
        <v>16161</v>
      </c>
      <c r="C7939" s="10" t="s">
        <v>16162</v>
      </c>
    </row>
    <row r="7940" spans="1:3">
      <c r="A7940">
        <v>3</v>
      </c>
      <c r="B7940" s="10" t="s">
        <v>16163</v>
      </c>
      <c r="C7940" s="10" t="s">
        <v>16164</v>
      </c>
    </row>
    <row r="7941" spans="1:3">
      <c r="A7941">
        <v>4</v>
      </c>
      <c r="B7941" s="10" t="s">
        <v>16165</v>
      </c>
      <c r="C7941" s="10" t="s">
        <v>16166</v>
      </c>
    </row>
    <row r="7942" spans="1:3">
      <c r="A7942">
        <v>4</v>
      </c>
      <c r="B7942" s="10" t="s">
        <v>16106</v>
      </c>
      <c r="C7942" s="10" t="s">
        <v>16167</v>
      </c>
    </row>
    <row r="7943" spans="1:3">
      <c r="A7943">
        <v>4</v>
      </c>
      <c r="B7943" s="10" t="s">
        <v>16168</v>
      </c>
      <c r="C7943" s="10" t="s">
        <v>16169</v>
      </c>
    </row>
    <row r="7944" spans="1:3">
      <c r="A7944">
        <v>2</v>
      </c>
      <c r="B7944" s="10" t="s">
        <v>16170</v>
      </c>
      <c r="C7944" s="10" t="s">
        <v>16171</v>
      </c>
    </row>
    <row r="7945" spans="1:3">
      <c r="A7945">
        <v>2</v>
      </c>
      <c r="B7945" s="10" t="s">
        <v>16172</v>
      </c>
      <c r="C7945" s="10" t="s">
        <v>16173</v>
      </c>
    </row>
    <row r="7946" spans="1:3">
      <c r="A7946">
        <v>1</v>
      </c>
      <c r="B7946" s="10" t="s">
        <v>16174</v>
      </c>
      <c r="C7946" s="10" t="s">
        <v>16175</v>
      </c>
    </row>
    <row r="7947" spans="1:3">
      <c r="A7947">
        <v>3</v>
      </c>
      <c r="B7947" s="10" t="s">
        <v>16176</v>
      </c>
      <c r="C7947" s="10" t="s">
        <v>16177</v>
      </c>
    </row>
    <row r="7948" spans="1:3">
      <c r="A7948">
        <v>1</v>
      </c>
      <c r="B7948" s="10" t="s">
        <v>16178</v>
      </c>
      <c r="C7948" s="10" t="s">
        <v>16179</v>
      </c>
    </row>
    <row r="7949" spans="1:3">
      <c r="A7949">
        <v>2</v>
      </c>
      <c r="B7949" s="10" t="s">
        <v>16180</v>
      </c>
      <c r="C7949" s="10" t="s">
        <v>16181</v>
      </c>
    </row>
    <row r="7950" spans="1:3">
      <c r="A7950">
        <v>1</v>
      </c>
      <c r="B7950" s="10" t="s">
        <v>16182</v>
      </c>
      <c r="C7950" s="10" t="s">
        <v>16183</v>
      </c>
    </row>
    <row r="7951" spans="1:3">
      <c r="A7951">
        <v>1</v>
      </c>
      <c r="B7951" s="10" t="s">
        <v>16184</v>
      </c>
      <c r="C7951" s="10" t="s">
        <v>16185</v>
      </c>
    </row>
    <row r="7952" spans="1:3">
      <c r="A7952">
        <v>1</v>
      </c>
      <c r="B7952" s="10" t="s">
        <v>16186</v>
      </c>
      <c r="C7952" s="10" t="s">
        <v>16187</v>
      </c>
    </row>
    <row r="7953" spans="1:3">
      <c r="A7953">
        <v>1</v>
      </c>
      <c r="B7953" s="10" t="s">
        <v>16188</v>
      </c>
      <c r="C7953" s="10" t="s">
        <v>16189</v>
      </c>
    </row>
    <row r="7954" spans="1:3">
      <c r="A7954">
        <v>1</v>
      </c>
      <c r="B7954" s="10" t="s">
        <v>16190</v>
      </c>
      <c r="C7954" s="10" t="s">
        <v>16191</v>
      </c>
    </row>
    <row r="7955" spans="1:3">
      <c r="A7955">
        <v>3</v>
      </c>
      <c r="B7955" s="10" t="s">
        <v>16192</v>
      </c>
      <c r="C7955" s="10" t="s">
        <v>16193</v>
      </c>
    </row>
    <row r="7956" spans="1:3">
      <c r="A7956">
        <v>4</v>
      </c>
      <c r="B7956" s="10" t="s">
        <v>16194</v>
      </c>
      <c r="C7956" s="10" t="s">
        <v>16195</v>
      </c>
    </row>
    <row r="7957" spans="1:3">
      <c r="A7957">
        <v>4</v>
      </c>
      <c r="B7957" s="10" t="s">
        <v>16196</v>
      </c>
      <c r="C7957" s="10" t="s">
        <v>16197</v>
      </c>
    </row>
    <row r="7958" spans="1:3">
      <c r="A7958">
        <v>4</v>
      </c>
      <c r="B7958" s="10" t="s">
        <v>16198</v>
      </c>
      <c r="C7958" s="10" t="s">
        <v>16199</v>
      </c>
    </row>
    <row r="7959" spans="1:3">
      <c r="A7959">
        <v>4</v>
      </c>
      <c r="B7959" s="10" t="s">
        <v>16200</v>
      </c>
      <c r="C7959" s="10" t="s">
        <v>16201</v>
      </c>
    </row>
    <row r="7960" spans="1:3">
      <c r="A7960">
        <v>4</v>
      </c>
      <c r="B7960" s="10" t="s">
        <v>16202</v>
      </c>
      <c r="C7960" s="10" t="s">
        <v>16203</v>
      </c>
    </row>
    <row r="7961" spans="1:3">
      <c r="A7961">
        <v>4</v>
      </c>
      <c r="B7961" s="10" t="s">
        <v>16204</v>
      </c>
      <c r="C7961" s="10" t="s">
        <v>16205</v>
      </c>
    </row>
    <row r="7962" spans="1:3">
      <c r="A7962">
        <v>4</v>
      </c>
      <c r="B7962" s="10" t="s">
        <v>16206</v>
      </c>
      <c r="C7962" s="10" t="s">
        <v>16207</v>
      </c>
    </row>
    <row r="7963" spans="1:3">
      <c r="A7963">
        <v>3</v>
      </c>
      <c r="B7963" s="10" t="s">
        <v>15374</v>
      </c>
      <c r="C7963" s="10" t="s">
        <v>16208</v>
      </c>
    </row>
    <row r="7964" spans="1:3">
      <c r="A7964">
        <v>4</v>
      </c>
      <c r="B7964" s="10" t="s">
        <v>16209</v>
      </c>
      <c r="C7964" s="10" t="s">
        <v>16210</v>
      </c>
    </row>
    <row r="7965" spans="1:3">
      <c r="A7965">
        <v>4</v>
      </c>
      <c r="B7965" s="10" t="s">
        <v>15415</v>
      </c>
      <c r="C7965" s="10" t="s">
        <v>16211</v>
      </c>
    </row>
    <row r="7966" spans="1:3">
      <c r="A7966">
        <v>4</v>
      </c>
      <c r="B7966" s="10" t="s">
        <v>15417</v>
      </c>
      <c r="C7966" s="10" t="s">
        <v>16212</v>
      </c>
    </row>
    <row r="7967" spans="1:3">
      <c r="A7967">
        <v>4</v>
      </c>
      <c r="B7967" s="10" t="s">
        <v>16176</v>
      </c>
      <c r="C7967" s="10" t="s">
        <v>16213</v>
      </c>
    </row>
    <row r="7968" spans="1:3">
      <c r="A7968">
        <v>3</v>
      </c>
      <c r="B7968" s="10" t="s">
        <v>16214</v>
      </c>
      <c r="C7968" s="10" t="s">
        <v>16215</v>
      </c>
    </row>
    <row r="7969" spans="1:3">
      <c r="A7969">
        <v>4</v>
      </c>
      <c r="B7969" s="10" t="s">
        <v>16216</v>
      </c>
      <c r="C7969" s="10" t="s">
        <v>16217</v>
      </c>
    </row>
    <row r="7970" spans="1:3">
      <c r="A7970">
        <v>4</v>
      </c>
      <c r="B7970" s="10" t="s">
        <v>16218</v>
      </c>
      <c r="C7970" s="10" t="s">
        <v>16219</v>
      </c>
    </row>
    <row r="7971" spans="1:3">
      <c r="A7971">
        <v>4</v>
      </c>
      <c r="B7971" s="10" t="s">
        <v>16220</v>
      </c>
      <c r="C7971" s="10" t="s">
        <v>16221</v>
      </c>
    </row>
    <row r="7972" spans="1:3">
      <c r="A7972">
        <v>3</v>
      </c>
      <c r="B7972" s="10" t="s">
        <v>16222</v>
      </c>
      <c r="C7972" s="10" t="s">
        <v>16223</v>
      </c>
    </row>
    <row r="7973" spans="1:3">
      <c r="A7973">
        <v>3</v>
      </c>
      <c r="B7973" s="10" t="s">
        <v>16224</v>
      </c>
      <c r="C7973" s="10" t="s">
        <v>16225</v>
      </c>
    </row>
    <row r="7974" spans="1:3">
      <c r="A7974">
        <v>3</v>
      </c>
      <c r="B7974" s="10" t="s">
        <v>16226</v>
      </c>
      <c r="C7974" s="10" t="s">
        <v>16227</v>
      </c>
    </row>
    <row r="7975" spans="1:3">
      <c r="A7975">
        <v>3</v>
      </c>
      <c r="B7975" s="10" t="s">
        <v>16228</v>
      </c>
      <c r="C7975" s="10" t="s">
        <v>16229</v>
      </c>
    </row>
    <row r="7976" spans="1:3">
      <c r="A7976">
        <v>3</v>
      </c>
      <c r="B7976" s="10" t="s">
        <v>16230</v>
      </c>
      <c r="C7976" s="10" t="s">
        <v>16231</v>
      </c>
    </row>
    <row r="7977" spans="1:3">
      <c r="A7977">
        <v>3</v>
      </c>
      <c r="B7977" s="10" t="s">
        <v>16232</v>
      </c>
      <c r="C7977" s="10" t="s">
        <v>16233</v>
      </c>
    </row>
    <row r="7978" spans="1:3">
      <c r="A7978">
        <v>3</v>
      </c>
      <c r="B7978" s="10" t="s">
        <v>16234</v>
      </c>
      <c r="C7978" s="10" t="s">
        <v>16235</v>
      </c>
    </row>
    <row r="7979" spans="1:3">
      <c r="A7979">
        <v>4</v>
      </c>
      <c r="B7979" s="10" t="s">
        <v>16236</v>
      </c>
      <c r="C7979" s="10" t="s">
        <v>16237</v>
      </c>
    </row>
    <row r="7980" spans="1:3">
      <c r="A7980">
        <v>4</v>
      </c>
      <c r="B7980" s="10" t="s">
        <v>16238</v>
      </c>
      <c r="C7980" s="10" t="s">
        <v>16239</v>
      </c>
    </row>
    <row r="7981" spans="1:3">
      <c r="A7981">
        <v>4</v>
      </c>
      <c r="B7981" s="10" t="s">
        <v>16240</v>
      </c>
      <c r="C7981" s="10" t="s">
        <v>16241</v>
      </c>
    </row>
    <row r="7982" spans="1:3">
      <c r="A7982">
        <v>4</v>
      </c>
      <c r="B7982" s="10" t="s">
        <v>16242</v>
      </c>
      <c r="C7982" s="10" t="s">
        <v>16243</v>
      </c>
    </row>
    <row r="7983" spans="1:3">
      <c r="A7983">
        <v>2</v>
      </c>
      <c r="B7983" s="10" t="s">
        <v>16244</v>
      </c>
      <c r="C7983" s="10" t="s">
        <v>16245</v>
      </c>
    </row>
    <row r="7984" spans="1:3">
      <c r="A7984">
        <v>2</v>
      </c>
      <c r="B7984" s="10" t="s">
        <v>16246</v>
      </c>
      <c r="C7984" s="10" t="s">
        <v>16247</v>
      </c>
    </row>
    <row r="7985" spans="1:3">
      <c r="A7985">
        <v>2</v>
      </c>
      <c r="B7985" s="10" t="s">
        <v>16248</v>
      </c>
      <c r="C7985" s="10" t="s">
        <v>16249</v>
      </c>
    </row>
    <row r="7986" spans="1:3">
      <c r="A7986">
        <v>1</v>
      </c>
      <c r="B7986" s="10" t="s">
        <v>16250</v>
      </c>
      <c r="C7986" s="10" t="s">
        <v>16251</v>
      </c>
    </row>
    <row r="7987" spans="1:3">
      <c r="A7987">
        <v>4</v>
      </c>
      <c r="B7987" s="10" t="s">
        <v>16252</v>
      </c>
      <c r="C7987" s="10" t="s">
        <v>16253</v>
      </c>
    </row>
    <row r="7988" spans="1:3">
      <c r="A7988">
        <v>4</v>
      </c>
      <c r="B7988" s="10" t="s">
        <v>16254</v>
      </c>
      <c r="C7988" s="10" t="s">
        <v>16255</v>
      </c>
    </row>
    <row r="7989" spans="1:3">
      <c r="A7989">
        <v>4</v>
      </c>
      <c r="B7989" s="10" t="s">
        <v>16256</v>
      </c>
      <c r="C7989" s="10" t="s">
        <v>16257</v>
      </c>
    </row>
    <row r="7990" spans="1:3">
      <c r="A7990">
        <v>4</v>
      </c>
      <c r="B7990" s="10" t="s">
        <v>16258</v>
      </c>
      <c r="C7990" s="10" t="s">
        <v>16259</v>
      </c>
    </row>
    <row r="7991" spans="1:3">
      <c r="A7991">
        <v>2</v>
      </c>
      <c r="B7991" s="10" t="s">
        <v>16260</v>
      </c>
      <c r="C7991" s="10" t="s">
        <v>15827</v>
      </c>
    </row>
    <row r="7992" spans="1:3">
      <c r="A7992">
        <v>4</v>
      </c>
      <c r="B7992" s="10" t="s">
        <v>16261</v>
      </c>
      <c r="C7992" s="10" t="s">
        <v>16262</v>
      </c>
    </row>
    <row r="7993" spans="1:3">
      <c r="A7993">
        <v>1</v>
      </c>
      <c r="B7993" s="10" t="s">
        <v>16263</v>
      </c>
      <c r="C7993" s="10" t="s">
        <v>16264</v>
      </c>
    </row>
    <row r="7994" spans="1:3">
      <c r="A7994">
        <v>3</v>
      </c>
      <c r="B7994" s="10" t="s">
        <v>16265</v>
      </c>
      <c r="C7994" s="10" t="s">
        <v>16266</v>
      </c>
    </row>
    <row r="7995" spans="1:3">
      <c r="A7995">
        <v>3</v>
      </c>
      <c r="B7995" s="10" t="s">
        <v>16267</v>
      </c>
      <c r="C7995" s="10" t="s">
        <v>16268</v>
      </c>
    </row>
    <row r="7996" spans="1:3">
      <c r="A7996">
        <v>3</v>
      </c>
      <c r="B7996" s="10" t="s">
        <v>16269</v>
      </c>
      <c r="C7996" s="10" t="s">
        <v>16270</v>
      </c>
    </row>
    <row r="7997" spans="1:3">
      <c r="A7997">
        <v>3</v>
      </c>
      <c r="B7997" s="10" t="s">
        <v>16271</v>
      </c>
      <c r="C7997" s="10" t="s">
        <v>16272</v>
      </c>
    </row>
    <row r="7998" spans="1:3">
      <c r="A7998">
        <v>4</v>
      </c>
      <c r="B7998" s="10" t="s">
        <v>16273</v>
      </c>
      <c r="C7998" s="10" t="s">
        <v>16274</v>
      </c>
    </row>
    <row r="7999" spans="1:3">
      <c r="A7999">
        <v>4</v>
      </c>
      <c r="B7999" s="10" t="s">
        <v>16275</v>
      </c>
      <c r="C7999" s="10" t="s">
        <v>16276</v>
      </c>
    </row>
    <row r="8000" spans="1:3">
      <c r="A8000">
        <v>4</v>
      </c>
      <c r="B8000" s="10" t="s">
        <v>16277</v>
      </c>
      <c r="C8000" s="10" t="s">
        <v>16278</v>
      </c>
    </row>
    <row r="8001" spans="1:3">
      <c r="A8001">
        <v>4</v>
      </c>
      <c r="B8001" s="10" t="s">
        <v>16279</v>
      </c>
      <c r="C8001" s="10" t="s">
        <v>16280</v>
      </c>
    </row>
    <row r="8002" spans="1:3">
      <c r="A8002">
        <v>4</v>
      </c>
      <c r="B8002" s="10" t="s">
        <v>16281</v>
      </c>
      <c r="C8002" s="10" t="s">
        <v>16282</v>
      </c>
    </row>
    <row r="8003" spans="1:3">
      <c r="A8003">
        <v>4</v>
      </c>
      <c r="B8003" s="10" t="s">
        <v>16283</v>
      </c>
      <c r="C8003" s="10" t="s">
        <v>16284</v>
      </c>
    </row>
    <row r="8004" spans="1:3">
      <c r="A8004">
        <v>2</v>
      </c>
      <c r="B8004" s="10" t="s">
        <v>16285</v>
      </c>
      <c r="C8004" s="10" t="s">
        <v>16286</v>
      </c>
    </row>
    <row r="8005" spans="1:3">
      <c r="A8005">
        <v>1</v>
      </c>
      <c r="B8005" s="10" t="s">
        <v>16287</v>
      </c>
      <c r="C8005" s="10" t="s">
        <v>16288</v>
      </c>
    </row>
    <row r="8006" spans="1:3">
      <c r="A8006">
        <v>1</v>
      </c>
      <c r="B8006" s="10" t="s">
        <v>16289</v>
      </c>
      <c r="C8006" s="10" t="s">
        <v>16290</v>
      </c>
    </row>
    <row r="8007" spans="1:3">
      <c r="A8007">
        <v>4</v>
      </c>
      <c r="B8007" s="10" t="s">
        <v>16291</v>
      </c>
      <c r="C8007" s="10" t="s">
        <v>16292</v>
      </c>
    </row>
    <row r="8008" spans="1:3">
      <c r="A8008">
        <v>4</v>
      </c>
      <c r="B8008" s="10" t="s">
        <v>16293</v>
      </c>
      <c r="C8008" s="10" t="s">
        <v>16294</v>
      </c>
    </row>
    <row r="8009" spans="1:3">
      <c r="A8009">
        <v>3</v>
      </c>
      <c r="B8009" s="10" t="s">
        <v>16295</v>
      </c>
      <c r="C8009" s="10" t="s">
        <v>16296</v>
      </c>
    </row>
    <row r="8010" spans="1:3">
      <c r="A8010">
        <v>4</v>
      </c>
      <c r="B8010" s="10" t="s">
        <v>16297</v>
      </c>
      <c r="C8010" s="10" t="s">
        <v>16298</v>
      </c>
    </row>
    <row r="8011" spans="1:3">
      <c r="A8011">
        <v>4</v>
      </c>
      <c r="B8011" s="10" t="s">
        <v>16299</v>
      </c>
      <c r="C8011" s="10" t="s">
        <v>16300</v>
      </c>
    </row>
    <row r="8012" spans="1:3">
      <c r="A8012">
        <v>4</v>
      </c>
      <c r="B8012" s="10" t="s">
        <v>16301</v>
      </c>
      <c r="C8012" s="10" t="s">
        <v>16302</v>
      </c>
    </row>
    <row r="8013" spans="1:3">
      <c r="A8013">
        <v>2</v>
      </c>
      <c r="B8013" s="10" t="s">
        <v>16303</v>
      </c>
      <c r="C8013" s="10" t="s">
        <v>16304</v>
      </c>
    </row>
    <row r="8014" spans="1:3">
      <c r="A8014">
        <v>2</v>
      </c>
      <c r="B8014" s="10" t="s">
        <v>16305</v>
      </c>
      <c r="C8014" s="10" t="s">
        <v>16306</v>
      </c>
    </row>
    <row r="8015" spans="1:3">
      <c r="A8015">
        <v>1</v>
      </c>
      <c r="B8015" s="10" t="s">
        <v>16307</v>
      </c>
      <c r="C8015" s="10" t="s">
        <v>16308</v>
      </c>
    </row>
    <row r="8016" spans="1:3">
      <c r="A8016">
        <v>1</v>
      </c>
      <c r="B8016" s="10" t="s">
        <v>16309</v>
      </c>
      <c r="C8016" s="10" t="s">
        <v>16310</v>
      </c>
    </row>
    <row r="8017" spans="1:3">
      <c r="A8017">
        <v>4</v>
      </c>
      <c r="B8017" s="10" t="s">
        <v>16311</v>
      </c>
      <c r="C8017" s="10" t="s">
        <v>16312</v>
      </c>
    </row>
    <row r="8018" spans="1:3">
      <c r="A8018">
        <v>3</v>
      </c>
      <c r="B8018" s="10" t="s">
        <v>16313</v>
      </c>
      <c r="C8018" s="10" t="s">
        <v>16314</v>
      </c>
    </row>
    <row r="8019" spans="1:3">
      <c r="A8019">
        <v>2</v>
      </c>
      <c r="B8019" s="10" t="s">
        <v>16315</v>
      </c>
      <c r="C8019" s="10" t="s">
        <v>16316</v>
      </c>
    </row>
    <row r="8020" spans="1:3">
      <c r="A8020">
        <v>1</v>
      </c>
      <c r="B8020" s="10" t="s">
        <v>16317</v>
      </c>
      <c r="C8020" s="10" t="s">
        <v>16318</v>
      </c>
    </row>
    <row r="8021" spans="1:3">
      <c r="A8021">
        <v>2</v>
      </c>
      <c r="B8021" s="10" t="s">
        <v>16319</v>
      </c>
      <c r="C8021" s="10" t="s">
        <v>16320</v>
      </c>
    </row>
    <row r="8022" spans="1:3">
      <c r="A8022">
        <v>4</v>
      </c>
      <c r="B8022" s="10" t="s">
        <v>16321</v>
      </c>
      <c r="C8022" s="10" t="s">
        <v>16322</v>
      </c>
    </row>
    <row r="8023" spans="1:3">
      <c r="A8023">
        <v>3</v>
      </c>
      <c r="B8023" s="10" t="s">
        <v>16323</v>
      </c>
      <c r="C8023" s="10" t="s">
        <v>16324</v>
      </c>
    </row>
    <row r="8024" spans="1:3">
      <c r="A8024">
        <v>3</v>
      </c>
      <c r="B8024" s="10" t="s">
        <v>16325</v>
      </c>
      <c r="C8024" s="10" t="s">
        <v>16326</v>
      </c>
    </row>
    <row r="8025" spans="1:3">
      <c r="A8025">
        <v>3</v>
      </c>
      <c r="B8025" s="10" t="s">
        <v>16327</v>
      </c>
      <c r="C8025" s="10" t="s">
        <v>16328</v>
      </c>
    </row>
    <row r="8026" spans="1:3">
      <c r="A8026">
        <v>3</v>
      </c>
      <c r="B8026" s="10" t="s">
        <v>16329</v>
      </c>
      <c r="C8026" s="10" t="s">
        <v>16330</v>
      </c>
    </row>
    <row r="8027" spans="1:3">
      <c r="A8027">
        <v>3</v>
      </c>
      <c r="B8027" s="10" t="s">
        <v>16331</v>
      </c>
      <c r="C8027" s="10" t="s">
        <v>16332</v>
      </c>
    </row>
    <row r="8028" spans="1:3">
      <c r="A8028">
        <v>3</v>
      </c>
      <c r="B8028" s="10" t="s">
        <v>16333</v>
      </c>
      <c r="C8028" s="10" t="s">
        <v>16334</v>
      </c>
    </row>
    <row r="8029" spans="1:3">
      <c r="A8029">
        <v>4</v>
      </c>
      <c r="B8029" s="10" t="s">
        <v>16335</v>
      </c>
      <c r="C8029" s="10" t="s">
        <v>16336</v>
      </c>
    </row>
    <row r="8030" spans="1:3">
      <c r="A8030">
        <v>4</v>
      </c>
      <c r="B8030" s="10" t="s">
        <v>16337</v>
      </c>
      <c r="C8030" s="10" t="s">
        <v>16338</v>
      </c>
    </row>
    <row r="8031" spans="1:3">
      <c r="A8031">
        <v>4</v>
      </c>
      <c r="B8031" s="10" t="s">
        <v>16339</v>
      </c>
      <c r="C8031" s="10" t="s">
        <v>16340</v>
      </c>
    </row>
    <row r="8032" spans="1:3">
      <c r="A8032">
        <v>4</v>
      </c>
      <c r="B8032" s="10" t="s">
        <v>16341</v>
      </c>
      <c r="C8032" s="10" t="s">
        <v>16342</v>
      </c>
    </row>
    <row r="8033" spans="1:3">
      <c r="A8033">
        <v>4</v>
      </c>
      <c r="B8033" s="10" t="s">
        <v>16343</v>
      </c>
      <c r="C8033" s="10" t="s">
        <v>16344</v>
      </c>
    </row>
    <row r="8034" spans="1:3">
      <c r="A8034">
        <v>4</v>
      </c>
      <c r="B8034" s="10" t="s">
        <v>16345</v>
      </c>
      <c r="C8034" s="10" t="s">
        <v>16346</v>
      </c>
    </row>
    <row r="8035" spans="1:3">
      <c r="A8035">
        <v>4</v>
      </c>
      <c r="B8035" s="10" t="s">
        <v>16347</v>
      </c>
      <c r="C8035" s="10" t="s">
        <v>16348</v>
      </c>
    </row>
    <row r="8036" spans="1:3">
      <c r="A8036">
        <v>2</v>
      </c>
      <c r="B8036" s="10" t="s">
        <v>16349</v>
      </c>
      <c r="C8036" s="10" t="s">
        <v>16350</v>
      </c>
    </row>
    <row r="8037" spans="1:3">
      <c r="A8037">
        <v>2</v>
      </c>
      <c r="B8037" s="10" t="s">
        <v>16351</v>
      </c>
      <c r="C8037" s="10" t="s">
        <v>16352</v>
      </c>
    </row>
    <row r="8038" spans="1:3">
      <c r="A8038">
        <v>2</v>
      </c>
      <c r="B8038" s="10" t="s">
        <v>16353</v>
      </c>
      <c r="C8038" s="10" t="s">
        <v>16354</v>
      </c>
    </row>
    <row r="8039" spans="1:3">
      <c r="A8039">
        <v>1</v>
      </c>
      <c r="B8039" s="10" t="s">
        <v>16355</v>
      </c>
      <c r="C8039" s="10" t="s">
        <v>16356</v>
      </c>
    </row>
    <row r="8040" spans="1:3">
      <c r="A8040">
        <v>3</v>
      </c>
      <c r="B8040" s="10" t="s">
        <v>16357</v>
      </c>
      <c r="C8040" s="10" t="s">
        <v>16358</v>
      </c>
    </row>
    <row r="8041" spans="1:3">
      <c r="A8041">
        <v>3</v>
      </c>
      <c r="B8041" s="10" t="s">
        <v>16359</v>
      </c>
      <c r="C8041" s="10" t="s">
        <v>16360</v>
      </c>
    </row>
    <row r="8042" spans="1:3">
      <c r="A8042">
        <v>3</v>
      </c>
      <c r="B8042" s="10" t="s">
        <v>16361</v>
      </c>
      <c r="C8042" s="10" t="s">
        <v>16362</v>
      </c>
    </row>
    <row r="8043" spans="1:3">
      <c r="A8043">
        <v>1</v>
      </c>
      <c r="B8043" s="10" t="s">
        <v>16363</v>
      </c>
      <c r="C8043" s="10" t="s">
        <v>16364</v>
      </c>
    </row>
    <row r="8044" spans="1:3">
      <c r="A8044">
        <v>1</v>
      </c>
      <c r="B8044" s="10" t="s">
        <v>16365</v>
      </c>
      <c r="C8044" s="10" t="s">
        <v>16366</v>
      </c>
    </row>
    <row r="8045" spans="1:3">
      <c r="A8045">
        <v>3</v>
      </c>
      <c r="B8045" s="10" t="s">
        <v>16367</v>
      </c>
      <c r="C8045" s="10" t="s">
        <v>16368</v>
      </c>
    </row>
    <row r="8046" spans="1:3">
      <c r="A8046">
        <v>3</v>
      </c>
      <c r="B8046" s="10" t="s">
        <v>16369</v>
      </c>
      <c r="C8046" s="10" t="s">
        <v>16370</v>
      </c>
    </row>
    <row r="8047" spans="1:3">
      <c r="A8047">
        <v>3</v>
      </c>
      <c r="B8047" s="10" t="s">
        <v>16371</v>
      </c>
      <c r="C8047" s="10" t="s">
        <v>16372</v>
      </c>
    </row>
    <row r="8048" spans="1:3">
      <c r="A8048">
        <v>3</v>
      </c>
      <c r="B8048" s="10" t="s">
        <v>16373</v>
      </c>
      <c r="C8048" s="10" t="s">
        <v>16374</v>
      </c>
    </row>
    <row r="8049" spans="1:3">
      <c r="A8049">
        <v>4</v>
      </c>
      <c r="B8049" s="10" t="s">
        <v>16375</v>
      </c>
      <c r="C8049" s="10" t="s">
        <v>16376</v>
      </c>
    </row>
    <row r="8050" spans="1:3">
      <c r="A8050">
        <v>4</v>
      </c>
      <c r="B8050" s="10" t="s">
        <v>16377</v>
      </c>
      <c r="C8050" s="10" t="s">
        <v>16378</v>
      </c>
    </row>
    <row r="8051" spans="1:3">
      <c r="A8051">
        <v>4</v>
      </c>
      <c r="B8051" s="10" t="s">
        <v>16035</v>
      </c>
      <c r="C8051" s="10" t="s">
        <v>16379</v>
      </c>
    </row>
    <row r="8052" spans="1:3">
      <c r="A8052">
        <v>4</v>
      </c>
      <c r="B8052" s="10" t="s">
        <v>16380</v>
      </c>
      <c r="C8052" s="10" t="s">
        <v>16381</v>
      </c>
    </row>
    <row r="8053" spans="1:3">
      <c r="A8053">
        <v>2</v>
      </c>
      <c r="B8053" s="10" t="s">
        <v>16382</v>
      </c>
      <c r="C8053" s="10" t="s">
        <v>16383</v>
      </c>
    </row>
    <row r="8054" spans="1:3">
      <c r="A8054">
        <v>2</v>
      </c>
      <c r="B8054" s="10" t="s">
        <v>16384</v>
      </c>
      <c r="C8054" s="10" t="s">
        <v>16385</v>
      </c>
    </row>
    <row r="8055" spans="1:3">
      <c r="A8055">
        <v>1</v>
      </c>
      <c r="B8055" s="10" t="s">
        <v>16386</v>
      </c>
      <c r="C8055" s="10" t="s">
        <v>16387</v>
      </c>
    </row>
    <row r="8056" spans="1:3">
      <c r="A8056">
        <v>2</v>
      </c>
      <c r="B8056" s="10" t="s">
        <v>16388</v>
      </c>
      <c r="C8056" s="10" t="s">
        <v>16389</v>
      </c>
    </row>
    <row r="8057" spans="1:3">
      <c r="A8057">
        <v>3</v>
      </c>
      <c r="B8057" s="10" t="s">
        <v>16230</v>
      </c>
      <c r="C8057" s="10" t="s">
        <v>16390</v>
      </c>
    </row>
    <row r="8058" spans="1:3">
      <c r="A8058">
        <v>2</v>
      </c>
      <c r="B8058" s="10" t="s">
        <v>16391</v>
      </c>
      <c r="C8058" s="10" t="s">
        <v>16392</v>
      </c>
    </row>
    <row r="8059" spans="1:3">
      <c r="A8059">
        <v>1</v>
      </c>
      <c r="B8059" s="10" t="s">
        <v>16393</v>
      </c>
      <c r="C8059" s="10" t="s">
        <v>16394</v>
      </c>
    </row>
    <row r="8060" spans="1:3">
      <c r="A8060">
        <v>1</v>
      </c>
      <c r="B8060" s="10" t="s">
        <v>16395</v>
      </c>
      <c r="C8060" s="10" t="s">
        <v>16396</v>
      </c>
    </row>
    <row r="8061" spans="1:3">
      <c r="A8061">
        <v>1</v>
      </c>
      <c r="B8061" s="10" t="s">
        <v>16397</v>
      </c>
      <c r="C8061" s="10" t="s">
        <v>16398</v>
      </c>
    </row>
    <row r="8062" spans="1:3">
      <c r="A8062">
        <v>3</v>
      </c>
      <c r="B8062" s="10" t="s">
        <v>16399</v>
      </c>
      <c r="C8062" s="10" t="s">
        <v>16400</v>
      </c>
    </row>
    <row r="8063" spans="1:3">
      <c r="A8063">
        <v>2</v>
      </c>
      <c r="B8063" s="10" t="s">
        <v>16401</v>
      </c>
      <c r="C8063" s="10" t="s">
        <v>16402</v>
      </c>
    </row>
    <row r="8064" spans="1:3">
      <c r="A8064">
        <v>2</v>
      </c>
      <c r="B8064" s="10" t="s">
        <v>16403</v>
      </c>
      <c r="C8064" s="10" t="s">
        <v>16404</v>
      </c>
    </row>
    <row r="8065" spans="1:3">
      <c r="A8065">
        <v>1</v>
      </c>
      <c r="B8065" s="10" t="s">
        <v>16405</v>
      </c>
      <c r="C8065" s="10" t="s">
        <v>16406</v>
      </c>
    </row>
    <row r="8066" spans="1:3">
      <c r="A8066">
        <v>1</v>
      </c>
      <c r="B8066" s="10" t="s">
        <v>16407</v>
      </c>
      <c r="C8066" s="10" t="s">
        <v>16408</v>
      </c>
    </row>
    <row r="8067" spans="1:3">
      <c r="A8067">
        <v>3</v>
      </c>
      <c r="B8067" s="10" t="s">
        <v>16409</v>
      </c>
      <c r="C8067" s="10" t="s">
        <v>16410</v>
      </c>
    </row>
    <row r="8068" spans="1:3">
      <c r="A8068">
        <v>3</v>
      </c>
      <c r="B8068" s="10" t="s">
        <v>16411</v>
      </c>
      <c r="C8068" s="10" t="s">
        <v>16412</v>
      </c>
    </row>
    <row r="8069" spans="1:3">
      <c r="A8069">
        <v>3</v>
      </c>
      <c r="B8069" s="10" t="s">
        <v>16413</v>
      </c>
      <c r="C8069" s="10" t="s">
        <v>16414</v>
      </c>
    </row>
    <row r="8070" spans="1:3">
      <c r="A8070">
        <v>3</v>
      </c>
      <c r="B8070" s="10" t="s">
        <v>16415</v>
      </c>
      <c r="C8070" s="10" t="s">
        <v>16416</v>
      </c>
    </row>
    <row r="8071" spans="1:3">
      <c r="A8071">
        <v>2</v>
      </c>
      <c r="B8071" s="10" t="s">
        <v>16417</v>
      </c>
      <c r="C8071" s="10" t="s">
        <v>16418</v>
      </c>
    </row>
    <row r="8072" spans="1:3">
      <c r="A8072">
        <v>2</v>
      </c>
      <c r="B8072" s="10" t="s">
        <v>16419</v>
      </c>
      <c r="C8072" s="10" t="s">
        <v>16420</v>
      </c>
    </row>
    <row r="8073" spans="1:3">
      <c r="A8073">
        <v>1</v>
      </c>
      <c r="B8073" s="10" t="s">
        <v>16421</v>
      </c>
      <c r="C8073" s="10" t="s">
        <v>16422</v>
      </c>
    </row>
    <row r="8074" spans="1:3">
      <c r="A8074">
        <v>2</v>
      </c>
      <c r="B8074" s="10" t="s">
        <v>16423</v>
      </c>
      <c r="C8074" s="10" t="s">
        <v>16424</v>
      </c>
    </row>
    <row r="8075" spans="1:3">
      <c r="A8075">
        <v>1</v>
      </c>
      <c r="B8075" s="10" t="s">
        <v>16425</v>
      </c>
      <c r="C8075" s="10" t="s">
        <v>16426</v>
      </c>
    </row>
    <row r="8076" spans="1:3">
      <c r="A8076">
        <v>4</v>
      </c>
      <c r="B8076" s="10" t="s">
        <v>16427</v>
      </c>
      <c r="C8076" s="10" t="s">
        <v>16428</v>
      </c>
    </row>
    <row r="8077" spans="1:3">
      <c r="A8077">
        <v>4</v>
      </c>
      <c r="B8077" s="10" t="s">
        <v>16429</v>
      </c>
      <c r="C8077" s="10" t="s">
        <v>16322</v>
      </c>
    </row>
    <row r="8078" spans="1:3">
      <c r="A8078">
        <v>3</v>
      </c>
      <c r="B8078" s="10" t="s">
        <v>16430</v>
      </c>
      <c r="C8078" s="10" t="s">
        <v>16431</v>
      </c>
    </row>
    <row r="8079" spans="1:3">
      <c r="A8079">
        <v>3</v>
      </c>
      <c r="B8079" s="10" t="s">
        <v>16432</v>
      </c>
      <c r="C8079" s="10" t="s">
        <v>16433</v>
      </c>
    </row>
    <row r="8080" spans="1:3">
      <c r="A8080">
        <v>4</v>
      </c>
      <c r="B8080" s="10" t="s">
        <v>16434</v>
      </c>
      <c r="C8080" s="10" t="s">
        <v>16435</v>
      </c>
    </row>
    <row r="8081" spans="1:3">
      <c r="A8081">
        <v>4</v>
      </c>
      <c r="B8081" s="10" t="s">
        <v>16436</v>
      </c>
      <c r="C8081" s="10" t="s">
        <v>16437</v>
      </c>
    </row>
    <row r="8082" spans="1:3">
      <c r="A8082">
        <v>4</v>
      </c>
      <c r="B8082" s="10" t="s">
        <v>14221</v>
      </c>
      <c r="C8082" s="10" t="s">
        <v>16438</v>
      </c>
    </row>
    <row r="8083" spans="1:3">
      <c r="A8083">
        <v>4</v>
      </c>
      <c r="B8083" s="10" t="s">
        <v>16439</v>
      </c>
      <c r="C8083" s="10" t="s">
        <v>16440</v>
      </c>
    </row>
    <row r="8084" spans="1:3">
      <c r="A8084">
        <v>2</v>
      </c>
      <c r="B8084" s="10" t="s">
        <v>16441</v>
      </c>
      <c r="C8084" s="10" t="s">
        <v>16442</v>
      </c>
    </row>
    <row r="8085" spans="1:3">
      <c r="A8085">
        <v>2</v>
      </c>
      <c r="B8085" s="10" t="s">
        <v>16443</v>
      </c>
      <c r="C8085" s="10" t="s">
        <v>16444</v>
      </c>
    </row>
    <row r="8086" spans="1:3">
      <c r="A8086">
        <v>2</v>
      </c>
      <c r="B8086" s="10" t="s">
        <v>16445</v>
      </c>
      <c r="C8086" s="10" t="s">
        <v>16446</v>
      </c>
    </row>
    <row r="8087" spans="1:3">
      <c r="A8087">
        <v>1</v>
      </c>
      <c r="B8087" s="10" t="s">
        <v>16447</v>
      </c>
      <c r="C8087" s="10" t="s">
        <v>16448</v>
      </c>
    </row>
    <row r="8088" spans="1:3">
      <c r="A8088">
        <v>1</v>
      </c>
      <c r="B8088" s="10" t="s">
        <v>16449</v>
      </c>
      <c r="C8088" s="10" t="s">
        <v>16450</v>
      </c>
    </row>
    <row r="8089" spans="1:3">
      <c r="A8089">
        <v>2</v>
      </c>
      <c r="B8089" s="10" t="s">
        <v>16451</v>
      </c>
      <c r="C8089" s="10" t="s">
        <v>16452</v>
      </c>
    </row>
    <row r="8090" spans="1:3">
      <c r="A8090">
        <v>4</v>
      </c>
      <c r="B8090" s="10" t="s">
        <v>16453</v>
      </c>
      <c r="C8090" s="10" t="s">
        <v>16454</v>
      </c>
    </row>
    <row r="8091" spans="1:3">
      <c r="A8091">
        <v>2</v>
      </c>
      <c r="B8091" s="10" t="s">
        <v>16455</v>
      </c>
      <c r="C8091" s="10" t="s">
        <v>16456</v>
      </c>
    </row>
    <row r="8092" spans="1:3">
      <c r="A8092">
        <v>4</v>
      </c>
      <c r="B8092" s="10" t="s">
        <v>16457</v>
      </c>
      <c r="C8092" s="10" t="s">
        <v>16428</v>
      </c>
    </row>
    <row r="8093" spans="1:3">
      <c r="A8093">
        <v>4</v>
      </c>
      <c r="B8093" s="10" t="s">
        <v>16458</v>
      </c>
      <c r="C8093" s="10" t="s">
        <v>16459</v>
      </c>
    </row>
    <row r="8094" spans="1:3">
      <c r="A8094">
        <v>3</v>
      </c>
      <c r="B8094" s="10" t="s">
        <v>16460</v>
      </c>
      <c r="C8094" s="10" t="s">
        <v>16461</v>
      </c>
    </row>
    <row r="8095" spans="1:3">
      <c r="A8095">
        <v>4</v>
      </c>
      <c r="B8095" s="10" t="s">
        <v>16462</v>
      </c>
      <c r="C8095" s="10" t="s">
        <v>16463</v>
      </c>
    </row>
    <row r="8096" spans="1:3">
      <c r="A8096">
        <v>2</v>
      </c>
      <c r="B8096" s="10" t="s">
        <v>16464</v>
      </c>
      <c r="C8096" s="10" t="s">
        <v>16465</v>
      </c>
    </row>
    <row r="8097" spans="1:3">
      <c r="A8097">
        <v>2</v>
      </c>
      <c r="B8097" s="10" t="s">
        <v>16466</v>
      </c>
      <c r="C8097" s="10" t="s">
        <v>16467</v>
      </c>
    </row>
    <row r="8098" spans="1:3">
      <c r="A8098">
        <v>1</v>
      </c>
      <c r="B8098" s="10" t="s">
        <v>16468</v>
      </c>
      <c r="C8098" s="10" t="s">
        <v>16469</v>
      </c>
    </row>
    <row r="8099" spans="1:3">
      <c r="A8099">
        <v>4</v>
      </c>
      <c r="B8099" s="10" t="s">
        <v>16470</v>
      </c>
      <c r="C8099" s="10" t="s">
        <v>16471</v>
      </c>
    </row>
    <row r="8100" spans="1:3">
      <c r="A8100">
        <v>1</v>
      </c>
      <c r="B8100" s="10" t="s">
        <v>16472</v>
      </c>
      <c r="C8100" s="10" t="s">
        <v>16473</v>
      </c>
    </row>
    <row r="8101" spans="1:3">
      <c r="A8101">
        <v>3</v>
      </c>
      <c r="B8101" s="10" t="s">
        <v>16474</v>
      </c>
      <c r="C8101" s="10" t="s">
        <v>16475</v>
      </c>
    </row>
    <row r="8102" spans="1:3">
      <c r="A8102">
        <v>3</v>
      </c>
      <c r="B8102" s="10" t="s">
        <v>16476</v>
      </c>
      <c r="C8102" s="10" t="s">
        <v>16477</v>
      </c>
    </row>
    <row r="8103" spans="1:3">
      <c r="A8103">
        <v>3</v>
      </c>
      <c r="B8103" s="10" t="s">
        <v>16478</v>
      </c>
      <c r="C8103" s="10" t="s">
        <v>16479</v>
      </c>
    </row>
    <row r="8104" spans="1:3">
      <c r="A8104">
        <v>3</v>
      </c>
      <c r="B8104" s="10" t="s">
        <v>16480</v>
      </c>
      <c r="C8104" s="10" t="s">
        <v>16481</v>
      </c>
    </row>
    <row r="8105" spans="1:3">
      <c r="A8105">
        <v>3</v>
      </c>
      <c r="B8105" s="10" t="s">
        <v>16482</v>
      </c>
      <c r="C8105" s="10" t="s">
        <v>16483</v>
      </c>
    </row>
    <row r="8106" spans="1:3">
      <c r="A8106">
        <v>4</v>
      </c>
      <c r="B8106" s="10" t="s">
        <v>16484</v>
      </c>
      <c r="C8106" s="10" t="s">
        <v>16485</v>
      </c>
    </row>
    <row r="8107" spans="1:3">
      <c r="A8107">
        <v>4</v>
      </c>
      <c r="B8107" s="10" t="s">
        <v>16486</v>
      </c>
      <c r="C8107" s="10" t="s">
        <v>16487</v>
      </c>
    </row>
    <row r="8108" spans="1:3">
      <c r="A8108">
        <v>2</v>
      </c>
      <c r="B8108" s="10" t="s">
        <v>16488</v>
      </c>
      <c r="C8108" s="10" t="s">
        <v>16489</v>
      </c>
    </row>
    <row r="8109" spans="1:3">
      <c r="A8109">
        <v>2</v>
      </c>
      <c r="B8109" s="10" t="s">
        <v>16490</v>
      </c>
      <c r="C8109" s="10" t="s">
        <v>16491</v>
      </c>
    </row>
    <row r="8110" spans="1:3">
      <c r="A8110">
        <v>2</v>
      </c>
      <c r="B8110" s="10" t="s">
        <v>16492</v>
      </c>
      <c r="C8110" s="10" t="s">
        <v>16493</v>
      </c>
    </row>
    <row r="8111" spans="1:3">
      <c r="A8111">
        <v>2</v>
      </c>
      <c r="B8111" s="10" t="s">
        <v>16494</v>
      </c>
      <c r="C8111" s="10" t="s">
        <v>16495</v>
      </c>
    </row>
    <row r="8112" spans="1:3">
      <c r="A8112">
        <v>1</v>
      </c>
      <c r="B8112" s="10" t="s">
        <v>16496</v>
      </c>
      <c r="C8112" s="10" t="s">
        <v>16497</v>
      </c>
    </row>
    <row r="8113" spans="1:3">
      <c r="A8113">
        <v>1</v>
      </c>
      <c r="B8113" s="10" t="s">
        <v>16498</v>
      </c>
      <c r="C8113" s="10" t="s">
        <v>16499</v>
      </c>
    </row>
    <row r="8114" spans="1:3">
      <c r="A8114">
        <v>1</v>
      </c>
      <c r="B8114" s="10" t="s">
        <v>16500</v>
      </c>
      <c r="C8114" s="10" t="s">
        <v>16501</v>
      </c>
    </row>
    <row r="8115" spans="1:3">
      <c r="A8115">
        <v>1</v>
      </c>
      <c r="B8115" s="10" t="s">
        <v>16502</v>
      </c>
      <c r="C8115" s="10" t="s">
        <v>16503</v>
      </c>
    </row>
    <row r="8116" spans="1:3">
      <c r="A8116">
        <v>1</v>
      </c>
      <c r="B8116" s="10" t="s">
        <v>16504</v>
      </c>
      <c r="C8116" s="10" t="s">
        <v>16505</v>
      </c>
    </row>
    <row r="8117" spans="1:3">
      <c r="A8117">
        <v>1</v>
      </c>
      <c r="B8117" s="10" t="s">
        <v>16506</v>
      </c>
      <c r="C8117" s="10" t="s">
        <v>16507</v>
      </c>
    </row>
    <row r="8118" spans="1:3">
      <c r="A8118">
        <v>3</v>
      </c>
      <c r="B8118" s="10" t="s">
        <v>16508</v>
      </c>
      <c r="C8118" s="10" t="s">
        <v>16509</v>
      </c>
    </row>
    <row r="8119" spans="1:3">
      <c r="A8119">
        <v>1</v>
      </c>
      <c r="B8119" s="10" t="s">
        <v>16510</v>
      </c>
      <c r="C8119" s="10" t="s">
        <v>16511</v>
      </c>
    </row>
    <row r="8120" spans="1:3">
      <c r="A8120">
        <v>4</v>
      </c>
      <c r="B8120" s="10" t="s">
        <v>16512</v>
      </c>
      <c r="C8120" s="10" t="s">
        <v>16513</v>
      </c>
    </row>
    <row r="8121" spans="1:3">
      <c r="A8121">
        <v>3</v>
      </c>
      <c r="B8121" s="10" t="s">
        <v>16514</v>
      </c>
      <c r="C8121" s="10" t="s">
        <v>16515</v>
      </c>
    </row>
    <row r="8122" spans="1:3">
      <c r="A8122">
        <v>3</v>
      </c>
      <c r="B8122" s="10" t="s">
        <v>16516</v>
      </c>
      <c r="C8122" s="10" t="s">
        <v>16517</v>
      </c>
    </row>
    <row r="8123" spans="1:3">
      <c r="A8123">
        <v>4</v>
      </c>
      <c r="B8123" s="10" t="s">
        <v>16518</v>
      </c>
      <c r="C8123" s="10" t="s">
        <v>16519</v>
      </c>
    </row>
    <row r="8124" spans="1:3">
      <c r="A8124">
        <v>4</v>
      </c>
      <c r="B8124" s="10" t="s">
        <v>16520</v>
      </c>
      <c r="C8124" s="10" t="s">
        <v>16521</v>
      </c>
    </row>
    <row r="8125" spans="1:3">
      <c r="A8125">
        <v>4</v>
      </c>
      <c r="B8125" s="10" t="s">
        <v>16522</v>
      </c>
      <c r="C8125" s="10" t="s">
        <v>16523</v>
      </c>
    </row>
    <row r="8126" spans="1:3">
      <c r="A8126">
        <v>4</v>
      </c>
      <c r="B8126" s="10" t="s">
        <v>16427</v>
      </c>
      <c r="C8126" s="10" t="s">
        <v>16524</v>
      </c>
    </row>
    <row r="8127" spans="1:3">
      <c r="A8127">
        <v>2</v>
      </c>
      <c r="B8127" s="10" t="s">
        <v>16525</v>
      </c>
      <c r="C8127" s="10" t="s">
        <v>16526</v>
      </c>
    </row>
    <row r="8128" spans="1:3">
      <c r="A8128">
        <v>1</v>
      </c>
      <c r="B8128" s="10" t="s">
        <v>16527</v>
      </c>
      <c r="C8128" s="10" t="s">
        <v>16528</v>
      </c>
    </row>
    <row r="8129" spans="1:3">
      <c r="A8129">
        <v>1</v>
      </c>
      <c r="B8129" s="10" t="s">
        <v>16529</v>
      </c>
      <c r="C8129" s="10" t="s">
        <v>16530</v>
      </c>
    </row>
    <row r="8130" spans="1:3">
      <c r="A8130">
        <v>1</v>
      </c>
      <c r="B8130" s="10" t="s">
        <v>16531</v>
      </c>
      <c r="C8130" s="10" t="s">
        <v>16532</v>
      </c>
    </row>
    <row r="8131" spans="1:3">
      <c r="A8131">
        <v>3</v>
      </c>
      <c r="B8131" s="10" t="s">
        <v>16533</v>
      </c>
      <c r="C8131" s="10" t="s">
        <v>16534</v>
      </c>
    </row>
    <row r="8132" spans="1:3">
      <c r="A8132">
        <v>4</v>
      </c>
      <c r="B8132" s="10" t="s">
        <v>16535</v>
      </c>
      <c r="C8132" s="10" t="s">
        <v>16536</v>
      </c>
    </row>
    <row r="8133" spans="1:3">
      <c r="A8133">
        <v>4</v>
      </c>
      <c r="B8133" s="10" t="s">
        <v>16537</v>
      </c>
      <c r="C8133" s="10" t="s">
        <v>16538</v>
      </c>
    </row>
    <row r="8134" spans="1:3">
      <c r="A8134">
        <v>4</v>
      </c>
      <c r="B8134" s="10" t="s">
        <v>16539</v>
      </c>
      <c r="C8134" s="10" t="s">
        <v>16540</v>
      </c>
    </row>
    <row r="8135" spans="1:3">
      <c r="A8135">
        <v>2</v>
      </c>
      <c r="B8135" s="10" t="s">
        <v>16541</v>
      </c>
      <c r="C8135" s="10" t="s">
        <v>16542</v>
      </c>
    </row>
    <row r="8136" spans="1:3">
      <c r="A8136">
        <v>2</v>
      </c>
      <c r="B8136" s="10" t="s">
        <v>16543</v>
      </c>
      <c r="C8136" s="10" t="s">
        <v>16544</v>
      </c>
    </row>
    <row r="8137" spans="1:3">
      <c r="A8137">
        <v>2</v>
      </c>
      <c r="B8137" s="10" t="s">
        <v>16545</v>
      </c>
      <c r="C8137" s="10" t="s">
        <v>16546</v>
      </c>
    </row>
    <row r="8138" spans="1:3">
      <c r="A8138">
        <v>1</v>
      </c>
      <c r="B8138" s="10" t="s">
        <v>16547</v>
      </c>
      <c r="C8138" s="10" t="s">
        <v>16548</v>
      </c>
    </row>
    <row r="8139" spans="1:3">
      <c r="A8139">
        <v>4</v>
      </c>
      <c r="B8139" s="10" t="s">
        <v>16549</v>
      </c>
      <c r="C8139" s="10" t="s">
        <v>16550</v>
      </c>
    </row>
    <row r="8140" spans="1:3">
      <c r="A8140">
        <v>3</v>
      </c>
      <c r="B8140" s="10" t="s">
        <v>16551</v>
      </c>
      <c r="C8140" s="10" t="s">
        <v>16552</v>
      </c>
    </row>
    <row r="8141" spans="1:3">
      <c r="A8141">
        <v>3</v>
      </c>
      <c r="B8141" s="10" t="s">
        <v>16553</v>
      </c>
      <c r="C8141" s="10" t="s">
        <v>16554</v>
      </c>
    </row>
    <row r="8142" spans="1:3">
      <c r="A8142">
        <v>4</v>
      </c>
      <c r="B8142" s="10" t="s">
        <v>16555</v>
      </c>
      <c r="C8142" s="10" t="s">
        <v>16556</v>
      </c>
    </row>
    <row r="8143" spans="1:3">
      <c r="A8143">
        <v>2</v>
      </c>
      <c r="B8143" s="10" t="s">
        <v>16557</v>
      </c>
      <c r="C8143" s="10" t="s">
        <v>16558</v>
      </c>
    </row>
    <row r="8144" spans="1:3">
      <c r="A8144">
        <v>2</v>
      </c>
      <c r="B8144" s="10" t="s">
        <v>16559</v>
      </c>
      <c r="C8144" s="10" t="s">
        <v>16560</v>
      </c>
    </row>
    <row r="8145" spans="1:3">
      <c r="A8145">
        <v>2</v>
      </c>
      <c r="B8145" s="10" t="s">
        <v>16561</v>
      </c>
      <c r="C8145" s="10" t="s">
        <v>16562</v>
      </c>
    </row>
    <row r="8146" spans="1:3">
      <c r="A8146">
        <v>2</v>
      </c>
      <c r="B8146" s="10" t="s">
        <v>16563</v>
      </c>
      <c r="C8146" s="10" t="s">
        <v>16564</v>
      </c>
    </row>
    <row r="8147" spans="1:3">
      <c r="A8147">
        <v>2</v>
      </c>
      <c r="B8147" s="10" t="s">
        <v>16565</v>
      </c>
      <c r="C8147" s="10" t="s">
        <v>16566</v>
      </c>
    </row>
    <row r="8148" spans="1:3">
      <c r="A8148">
        <v>1</v>
      </c>
      <c r="B8148" s="10" t="s">
        <v>16567</v>
      </c>
      <c r="C8148" s="10" t="s">
        <v>16568</v>
      </c>
    </row>
    <row r="8149" spans="1:3">
      <c r="A8149">
        <v>1</v>
      </c>
      <c r="B8149" s="10" t="s">
        <v>16569</v>
      </c>
      <c r="C8149" s="10" t="s">
        <v>16570</v>
      </c>
    </row>
    <row r="8150" spans="1:3">
      <c r="A8150">
        <v>1</v>
      </c>
      <c r="B8150" s="10" t="s">
        <v>16571</v>
      </c>
      <c r="C8150" s="10" t="s">
        <v>16572</v>
      </c>
    </row>
    <row r="8151" spans="1:3">
      <c r="A8151">
        <v>1</v>
      </c>
      <c r="B8151" s="10" t="s">
        <v>16573</v>
      </c>
      <c r="C8151" s="10" t="s">
        <v>16574</v>
      </c>
    </row>
    <row r="8152" spans="1:3">
      <c r="A8152">
        <v>4</v>
      </c>
      <c r="B8152" s="10" t="s">
        <v>16575</v>
      </c>
      <c r="C8152" s="10" t="s">
        <v>16576</v>
      </c>
    </row>
    <row r="8153" spans="1:3">
      <c r="A8153">
        <v>4</v>
      </c>
      <c r="B8153" s="10" t="s">
        <v>16577</v>
      </c>
      <c r="C8153" s="10" t="s">
        <v>16578</v>
      </c>
    </row>
    <row r="8154" spans="1:3">
      <c r="A8154">
        <v>4</v>
      </c>
      <c r="B8154" s="10" t="s">
        <v>16579</v>
      </c>
      <c r="C8154" s="10" t="s">
        <v>16428</v>
      </c>
    </row>
    <row r="8155" spans="1:3">
      <c r="A8155">
        <v>1</v>
      </c>
      <c r="B8155" s="10" t="s">
        <v>16580</v>
      </c>
      <c r="C8155" s="10" t="s">
        <v>16581</v>
      </c>
    </row>
    <row r="8156" spans="1:3">
      <c r="A8156">
        <v>2</v>
      </c>
      <c r="B8156" s="10" t="s">
        <v>16582</v>
      </c>
      <c r="C8156" s="10" t="s">
        <v>16583</v>
      </c>
    </row>
    <row r="8157" spans="1:3">
      <c r="A8157">
        <v>2</v>
      </c>
      <c r="B8157" s="10" t="s">
        <v>16451</v>
      </c>
      <c r="C8157" s="10" t="s">
        <v>16584</v>
      </c>
    </row>
    <row r="8158" spans="1:3">
      <c r="A8158">
        <v>3</v>
      </c>
      <c r="B8158" s="10" t="s">
        <v>16508</v>
      </c>
      <c r="C8158" s="10" t="s">
        <v>16585</v>
      </c>
    </row>
    <row r="8159" spans="1:3">
      <c r="A8159">
        <v>3</v>
      </c>
      <c r="B8159" s="10" t="s">
        <v>16586</v>
      </c>
      <c r="C8159" s="10" t="s">
        <v>16587</v>
      </c>
    </row>
    <row r="8160" spans="1:3">
      <c r="A8160">
        <v>3</v>
      </c>
      <c r="B8160" s="10" t="s">
        <v>16460</v>
      </c>
      <c r="C8160" s="10" t="s">
        <v>16588</v>
      </c>
    </row>
    <row r="8161" spans="1:3">
      <c r="A8161">
        <v>3</v>
      </c>
      <c r="B8161" s="10" t="s">
        <v>16589</v>
      </c>
      <c r="C8161" s="10" t="s">
        <v>16590</v>
      </c>
    </row>
    <row r="8162" spans="1:3">
      <c r="A8162">
        <v>1</v>
      </c>
      <c r="B8162" s="10" t="s">
        <v>16591</v>
      </c>
      <c r="C8162" s="10" t="s">
        <v>16592</v>
      </c>
    </row>
    <row r="8163" spans="1:3">
      <c r="A8163">
        <v>4</v>
      </c>
      <c r="B8163" s="10" t="s">
        <v>16593</v>
      </c>
      <c r="C8163" s="10" t="s">
        <v>16594</v>
      </c>
    </row>
    <row r="8164" spans="1:3">
      <c r="A8164">
        <v>1</v>
      </c>
      <c r="B8164" s="10" t="s">
        <v>16595</v>
      </c>
      <c r="C8164" s="10" t="s">
        <v>16596</v>
      </c>
    </row>
    <row r="8165" spans="1:3">
      <c r="A8165">
        <v>2</v>
      </c>
      <c r="B8165" s="10" t="s">
        <v>16597</v>
      </c>
      <c r="C8165" s="10" t="s">
        <v>16598</v>
      </c>
    </row>
    <row r="8166" spans="1:3">
      <c r="A8166">
        <v>3</v>
      </c>
      <c r="B8166" s="10" t="s">
        <v>16599</v>
      </c>
      <c r="C8166" s="10" t="s">
        <v>16600</v>
      </c>
    </row>
    <row r="8167" spans="1:3">
      <c r="A8167">
        <v>3</v>
      </c>
      <c r="B8167" s="10" t="s">
        <v>16601</v>
      </c>
      <c r="C8167" s="10" t="s">
        <v>16602</v>
      </c>
    </row>
    <row r="8168" spans="1:3">
      <c r="A8168">
        <v>2</v>
      </c>
      <c r="B8168" s="10" t="s">
        <v>16603</v>
      </c>
      <c r="C8168" s="10" t="s">
        <v>16604</v>
      </c>
    </row>
    <row r="8169" spans="1:3">
      <c r="A8169">
        <v>2</v>
      </c>
      <c r="B8169" s="10" t="s">
        <v>16605</v>
      </c>
      <c r="C8169" s="10" t="s">
        <v>16606</v>
      </c>
    </row>
    <row r="8170" spans="1:3">
      <c r="A8170">
        <v>3</v>
      </c>
      <c r="B8170" s="10" t="s">
        <v>16607</v>
      </c>
      <c r="C8170" s="10" t="s">
        <v>16608</v>
      </c>
    </row>
    <row r="8171" spans="1:3">
      <c r="A8171">
        <v>3</v>
      </c>
      <c r="B8171" s="10" t="s">
        <v>16609</v>
      </c>
      <c r="C8171" s="10" t="s">
        <v>16610</v>
      </c>
    </row>
    <row r="8172" spans="1:3">
      <c r="A8172">
        <v>2</v>
      </c>
      <c r="B8172" s="10" t="s">
        <v>16611</v>
      </c>
      <c r="C8172" s="10" t="s">
        <v>16612</v>
      </c>
    </row>
    <row r="8173" spans="1:3">
      <c r="A8173">
        <v>2</v>
      </c>
      <c r="B8173" s="10" t="s">
        <v>16613</v>
      </c>
      <c r="C8173" s="10" t="s">
        <v>16614</v>
      </c>
    </row>
    <row r="8174" spans="1:3">
      <c r="A8174">
        <v>2</v>
      </c>
      <c r="B8174" s="10" t="s">
        <v>16615</v>
      </c>
      <c r="C8174" s="10" t="s">
        <v>16616</v>
      </c>
    </row>
    <row r="8175" spans="1:3">
      <c r="A8175">
        <v>1</v>
      </c>
      <c r="B8175" s="10" t="s">
        <v>16617</v>
      </c>
      <c r="C8175" s="10" t="s">
        <v>16618</v>
      </c>
    </row>
    <row r="8176" spans="1:3">
      <c r="A8176">
        <v>3</v>
      </c>
      <c r="B8176" s="10" t="s">
        <v>16619</v>
      </c>
      <c r="C8176" s="10" t="s">
        <v>16620</v>
      </c>
    </row>
    <row r="8177" spans="1:3">
      <c r="A8177">
        <v>3</v>
      </c>
      <c r="B8177" s="10" t="s">
        <v>16621</v>
      </c>
      <c r="C8177" s="10" t="s">
        <v>16622</v>
      </c>
    </row>
    <row r="8178" spans="1:3">
      <c r="A8178">
        <v>1</v>
      </c>
      <c r="B8178" s="10" t="s">
        <v>16623</v>
      </c>
      <c r="C8178" s="10" t="s">
        <v>16624</v>
      </c>
    </row>
    <row r="8179" spans="1:3">
      <c r="A8179">
        <v>3</v>
      </c>
      <c r="B8179" s="10" t="s">
        <v>16625</v>
      </c>
      <c r="C8179" s="10" t="s">
        <v>16626</v>
      </c>
    </row>
    <row r="8180" spans="1:3">
      <c r="A8180">
        <v>1</v>
      </c>
      <c r="B8180" s="10" t="s">
        <v>16627</v>
      </c>
      <c r="C8180" s="10" t="s">
        <v>16628</v>
      </c>
    </row>
    <row r="8181" spans="1:3">
      <c r="A8181">
        <v>4</v>
      </c>
      <c r="B8181" s="10" t="s">
        <v>16629</v>
      </c>
      <c r="C8181" s="10" t="s">
        <v>16630</v>
      </c>
    </row>
    <row r="8182" spans="1:3">
      <c r="A8182">
        <v>3</v>
      </c>
      <c r="B8182" s="10" t="s">
        <v>16631</v>
      </c>
      <c r="C8182" s="10" t="s">
        <v>16632</v>
      </c>
    </row>
    <row r="8183" spans="1:3">
      <c r="A8183">
        <v>2</v>
      </c>
      <c r="B8183" s="10" t="s">
        <v>16633</v>
      </c>
      <c r="C8183" s="10" t="s">
        <v>16634</v>
      </c>
    </row>
    <row r="8184" spans="1:3">
      <c r="A8184">
        <v>2</v>
      </c>
      <c r="B8184" s="10" t="s">
        <v>16635</v>
      </c>
      <c r="C8184" s="10" t="s">
        <v>16636</v>
      </c>
    </row>
    <row r="8185" spans="1:3">
      <c r="A8185">
        <v>1</v>
      </c>
      <c r="B8185" s="10" t="s">
        <v>16637</v>
      </c>
      <c r="C8185" s="10" t="s">
        <v>16638</v>
      </c>
    </row>
    <row r="8186" spans="1:3">
      <c r="A8186">
        <v>4</v>
      </c>
      <c r="B8186" s="10" t="s">
        <v>16639</v>
      </c>
      <c r="C8186" s="10" t="s">
        <v>16640</v>
      </c>
    </row>
    <row r="8187" spans="1:3">
      <c r="A8187">
        <v>1</v>
      </c>
      <c r="B8187" s="10" t="s">
        <v>16641</v>
      </c>
      <c r="C8187" s="10" t="s">
        <v>16642</v>
      </c>
    </row>
    <row r="8188" spans="1:3">
      <c r="A8188">
        <v>1</v>
      </c>
      <c r="B8188" s="10" t="s">
        <v>16643</v>
      </c>
      <c r="C8188" s="10" t="s">
        <v>16644</v>
      </c>
    </row>
    <row r="8189" spans="1:3">
      <c r="A8189">
        <v>3</v>
      </c>
      <c r="B8189" s="10" t="s">
        <v>16645</v>
      </c>
      <c r="C8189" s="10" t="s">
        <v>16646</v>
      </c>
    </row>
    <row r="8190" spans="1:3">
      <c r="A8190">
        <v>3</v>
      </c>
      <c r="B8190" s="10" t="s">
        <v>16647</v>
      </c>
      <c r="C8190" s="10" t="s">
        <v>16648</v>
      </c>
    </row>
    <row r="8191" spans="1:3">
      <c r="A8191">
        <v>4</v>
      </c>
      <c r="B8191" s="10" t="s">
        <v>16321</v>
      </c>
      <c r="C8191" s="10" t="s">
        <v>16649</v>
      </c>
    </row>
    <row r="8192" spans="1:3">
      <c r="A8192">
        <v>2</v>
      </c>
      <c r="B8192" s="10" t="s">
        <v>16650</v>
      </c>
      <c r="C8192" s="10" t="s">
        <v>16651</v>
      </c>
    </row>
    <row r="8193" spans="1:3">
      <c r="A8193">
        <v>1</v>
      </c>
      <c r="B8193" s="10" t="s">
        <v>16652</v>
      </c>
      <c r="C8193" s="10" t="s">
        <v>16653</v>
      </c>
    </row>
    <row r="8194" spans="1:3">
      <c r="A8194">
        <v>3</v>
      </c>
      <c r="B8194" s="10" t="s">
        <v>16654</v>
      </c>
      <c r="C8194" s="10" t="s">
        <v>16655</v>
      </c>
    </row>
    <row r="8195" spans="1:3">
      <c r="A8195">
        <v>3</v>
      </c>
      <c r="B8195" s="10" t="s">
        <v>16656</v>
      </c>
      <c r="C8195" s="10" t="s">
        <v>16657</v>
      </c>
    </row>
    <row r="8196" spans="1:3">
      <c r="A8196">
        <v>3</v>
      </c>
      <c r="B8196" s="10" t="s">
        <v>16658</v>
      </c>
      <c r="C8196" s="10" t="s">
        <v>16659</v>
      </c>
    </row>
    <row r="8197" spans="1:3">
      <c r="A8197">
        <v>2</v>
      </c>
      <c r="B8197" s="10" t="s">
        <v>16660</v>
      </c>
      <c r="C8197" s="10" t="s">
        <v>16661</v>
      </c>
    </row>
    <row r="8198" spans="1:3">
      <c r="A8198">
        <v>2</v>
      </c>
      <c r="B8198" s="10" t="s">
        <v>16662</v>
      </c>
      <c r="C8198" s="10" t="s">
        <v>16663</v>
      </c>
    </row>
    <row r="8199" spans="1:3">
      <c r="A8199">
        <v>1</v>
      </c>
      <c r="B8199" s="10" t="s">
        <v>16664</v>
      </c>
      <c r="C8199" s="10" t="s">
        <v>16665</v>
      </c>
    </row>
    <row r="8200" spans="1:3">
      <c r="A8200">
        <v>2</v>
      </c>
      <c r="B8200" s="10" t="s">
        <v>16666</v>
      </c>
      <c r="C8200" s="10" t="s">
        <v>16667</v>
      </c>
    </row>
    <row r="8201" spans="1:3">
      <c r="A8201">
        <v>3</v>
      </c>
      <c r="B8201" s="10" t="s">
        <v>16668</v>
      </c>
      <c r="C8201" s="10" t="s">
        <v>16669</v>
      </c>
    </row>
    <row r="8202" spans="1:3">
      <c r="A8202">
        <v>2</v>
      </c>
      <c r="B8202" s="10" t="s">
        <v>16670</v>
      </c>
      <c r="C8202" s="10" t="s">
        <v>16671</v>
      </c>
    </row>
    <row r="8203" spans="1:3">
      <c r="A8203">
        <v>2</v>
      </c>
      <c r="B8203" s="10" t="s">
        <v>16672</v>
      </c>
      <c r="C8203" s="10" t="s">
        <v>16673</v>
      </c>
    </row>
    <row r="8204" spans="1:3">
      <c r="A8204">
        <v>2</v>
      </c>
      <c r="B8204" s="10" t="s">
        <v>16674</v>
      </c>
      <c r="C8204" s="10" t="s">
        <v>16675</v>
      </c>
    </row>
    <row r="8205" spans="1:3">
      <c r="A8205">
        <v>2</v>
      </c>
      <c r="B8205" s="10" t="s">
        <v>16676</v>
      </c>
      <c r="C8205" s="10" t="s">
        <v>16677</v>
      </c>
    </row>
    <row r="8206" spans="1:3">
      <c r="A8206">
        <v>1</v>
      </c>
      <c r="B8206" s="10" t="s">
        <v>16678</v>
      </c>
      <c r="C8206" s="10" t="s">
        <v>16679</v>
      </c>
    </row>
    <row r="8207" spans="1:3">
      <c r="A8207">
        <v>3</v>
      </c>
      <c r="B8207" s="10" t="s">
        <v>16680</v>
      </c>
      <c r="C8207" s="10" t="s">
        <v>16681</v>
      </c>
    </row>
    <row r="8208" spans="1:3">
      <c r="A8208">
        <v>3</v>
      </c>
      <c r="B8208" s="10" t="s">
        <v>16682</v>
      </c>
      <c r="C8208" s="10" t="s">
        <v>16683</v>
      </c>
    </row>
    <row r="8209" spans="1:3">
      <c r="A8209">
        <v>3</v>
      </c>
      <c r="B8209" s="10" t="s">
        <v>16684</v>
      </c>
      <c r="C8209" s="10" t="s">
        <v>16685</v>
      </c>
    </row>
    <row r="8210" spans="1:3">
      <c r="A8210">
        <v>4</v>
      </c>
      <c r="B8210" s="10" t="s">
        <v>16686</v>
      </c>
      <c r="C8210" s="10" t="s">
        <v>16687</v>
      </c>
    </row>
    <row r="8211" spans="1:3">
      <c r="A8211">
        <v>4</v>
      </c>
      <c r="B8211" s="10" t="s">
        <v>16688</v>
      </c>
      <c r="C8211" s="10" t="s">
        <v>16689</v>
      </c>
    </row>
    <row r="8212" spans="1:3">
      <c r="A8212">
        <v>2</v>
      </c>
      <c r="B8212" s="10" t="s">
        <v>16690</v>
      </c>
      <c r="C8212" s="10" t="s">
        <v>16691</v>
      </c>
    </row>
    <row r="8213" spans="1:3">
      <c r="A8213">
        <v>2</v>
      </c>
      <c r="B8213" s="10" t="s">
        <v>16692</v>
      </c>
      <c r="C8213" s="10" t="s">
        <v>16693</v>
      </c>
    </row>
    <row r="8214" spans="1:3">
      <c r="A8214">
        <v>1</v>
      </c>
      <c r="B8214" s="10" t="s">
        <v>16694</v>
      </c>
      <c r="C8214" s="10" t="s">
        <v>16695</v>
      </c>
    </row>
    <row r="8215" spans="1:3">
      <c r="A8215">
        <v>2</v>
      </c>
      <c r="B8215" s="10" t="s">
        <v>16696</v>
      </c>
      <c r="C8215" s="10" t="s">
        <v>16697</v>
      </c>
    </row>
    <row r="8216" spans="1:3">
      <c r="A8216">
        <v>1</v>
      </c>
      <c r="B8216" s="10" t="s">
        <v>16698</v>
      </c>
      <c r="C8216" s="10" t="s">
        <v>16699</v>
      </c>
    </row>
    <row r="8217" spans="1:3">
      <c r="A8217">
        <v>1</v>
      </c>
      <c r="B8217" s="10" t="s">
        <v>16700</v>
      </c>
      <c r="C8217" s="10" t="s">
        <v>16701</v>
      </c>
    </row>
    <row r="8218" spans="1:3">
      <c r="A8218">
        <v>3</v>
      </c>
      <c r="B8218" s="10" t="s">
        <v>16702</v>
      </c>
      <c r="C8218" s="10" t="s">
        <v>16703</v>
      </c>
    </row>
    <row r="8219" spans="1:3">
      <c r="A8219">
        <v>1</v>
      </c>
      <c r="B8219" s="10" t="s">
        <v>16704</v>
      </c>
      <c r="C8219" s="10" t="s">
        <v>16705</v>
      </c>
    </row>
    <row r="8220" spans="1:3">
      <c r="A8220">
        <v>1</v>
      </c>
      <c r="B8220" s="10" t="s">
        <v>16706</v>
      </c>
      <c r="C8220" s="10" t="s">
        <v>16707</v>
      </c>
    </row>
    <row r="8221" spans="1:3">
      <c r="A8221">
        <v>3</v>
      </c>
      <c r="B8221" s="10" t="s">
        <v>16708</v>
      </c>
      <c r="C8221" s="10" t="s">
        <v>16709</v>
      </c>
    </row>
    <row r="8222" spans="1:3">
      <c r="A8222">
        <v>4</v>
      </c>
      <c r="B8222" s="10" t="s">
        <v>16710</v>
      </c>
      <c r="C8222" s="10" t="s">
        <v>16711</v>
      </c>
    </row>
    <row r="8223" spans="1:3">
      <c r="A8223">
        <v>1</v>
      </c>
      <c r="B8223" s="10" t="s">
        <v>16712</v>
      </c>
      <c r="C8223" s="10" t="s">
        <v>16713</v>
      </c>
    </row>
    <row r="8224" spans="1:3">
      <c r="A8224">
        <v>4</v>
      </c>
      <c r="B8224" s="10" t="s">
        <v>16714</v>
      </c>
      <c r="C8224" s="10" t="s">
        <v>16715</v>
      </c>
    </row>
    <row r="8225" spans="1:3">
      <c r="A8225">
        <v>3</v>
      </c>
      <c r="B8225" s="10" t="s">
        <v>16716</v>
      </c>
      <c r="C8225" s="10" t="s">
        <v>16717</v>
      </c>
    </row>
    <row r="8226" spans="1:3">
      <c r="A8226">
        <v>2</v>
      </c>
      <c r="B8226" s="10" t="s">
        <v>16718</v>
      </c>
      <c r="C8226" s="10" t="s">
        <v>16719</v>
      </c>
    </row>
    <row r="8227" spans="1:3">
      <c r="A8227">
        <v>2</v>
      </c>
      <c r="B8227" s="10" t="s">
        <v>16720</v>
      </c>
      <c r="C8227" s="10" t="s">
        <v>16721</v>
      </c>
    </row>
    <row r="8228" spans="1:3">
      <c r="A8228">
        <v>2</v>
      </c>
      <c r="B8228" s="10" t="s">
        <v>5186</v>
      </c>
      <c r="C8228" s="10" t="s">
        <v>16722</v>
      </c>
    </row>
    <row r="8229" spans="1:3">
      <c r="A8229">
        <v>1</v>
      </c>
      <c r="B8229" s="10" t="s">
        <v>16723</v>
      </c>
      <c r="C8229" s="10" t="s">
        <v>16724</v>
      </c>
    </row>
    <row r="8230" spans="1:3">
      <c r="A8230">
        <v>1</v>
      </c>
      <c r="B8230" s="10" t="s">
        <v>16725</v>
      </c>
      <c r="C8230" s="10" t="s">
        <v>16726</v>
      </c>
    </row>
    <row r="8231" spans="1:3">
      <c r="A8231">
        <v>2</v>
      </c>
      <c r="B8231" s="10" t="s">
        <v>16727</v>
      </c>
      <c r="C8231" s="10" t="s">
        <v>16728</v>
      </c>
    </row>
    <row r="8232" spans="1:3">
      <c r="A8232">
        <v>2</v>
      </c>
      <c r="B8232" s="10" t="s">
        <v>16729</v>
      </c>
      <c r="C8232" s="10" t="s">
        <v>16730</v>
      </c>
    </row>
    <row r="8233" spans="1:3">
      <c r="A8233">
        <v>2</v>
      </c>
      <c r="B8233" s="10" t="s">
        <v>16731</v>
      </c>
      <c r="C8233" s="10" t="s">
        <v>16732</v>
      </c>
    </row>
    <row r="8234" spans="1:3">
      <c r="A8234">
        <v>2</v>
      </c>
      <c r="B8234" s="10" t="s">
        <v>16733</v>
      </c>
      <c r="C8234" s="10" t="s">
        <v>16734</v>
      </c>
    </row>
    <row r="8235" spans="1:3">
      <c r="A8235">
        <v>3</v>
      </c>
      <c r="B8235" s="10" t="s">
        <v>16735</v>
      </c>
      <c r="C8235" s="10" t="s">
        <v>16736</v>
      </c>
    </row>
    <row r="8236" spans="1:3">
      <c r="A8236">
        <v>1</v>
      </c>
      <c r="B8236" s="10" t="s">
        <v>16737</v>
      </c>
      <c r="C8236" s="10" t="s">
        <v>16738</v>
      </c>
    </row>
    <row r="8237" spans="1:3">
      <c r="A8237">
        <v>4</v>
      </c>
      <c r="B8237" s="10" t="s">
        <v>16739</v>
      </c>
      <c r="C8237" s="10" t="s">
        <v>16740</v>
      </c>
    </row>
    <row r="8238" spans="1:3">
      <c r="A8238">
        <v>1</v>
      </c>
      <c r="B8238" s="10" t="s">
        <v>16741</v>
      </c>
      <c r="C8238" s="10" t="s">
        <v>16742</v>
      </c>
    </row>
    <row r="8239" spans="1:3">
      <c r="A8239">
        <v>4</v>
      </c>
      <c r="B8239" s="10" t="s">
        <v>16743</v>
      </c>
      <c r="C8239" s="10" t="s">
        <v>16744</v>
      </c>
    </row>
    <row r="8240" spans="1:3">
      <c r="A8240">
        <v>3</v>
      </c>
      <c r="B8240" s="10" t="s">
        <v>16745</v>
      </c>
      <c r="C8240" s="10" t="s">
        <v>16746</v>
      </c>
    </row>
    <row r="8241" spans="1:3">
      <c r="A8241">
        <v>3</v>
      </c>
      <c r="B8241" s="10" t="s">
        <v>16747</v>
      </c>
      <c r="C8241" s="10" t="s">
        <v>16748</v>
      </c>
    </row>
    <row r="8242" spans="1:3">
      <c r="A8242">
        <v>4</v>
      </c>
      <c r="B8242" s="10" t="s">
        <v>16749</v>
      </c>
      <c r="C8242" s="10" t="s">
        <v>16750</v>
      </c>
    </row>
    <row r="8243" spans="1:3">
      <c r="A8243">
        <v>4</v>
      </c>
      <c r="B8243" s="10" t="s">
        <v>16751</v>
      </c>
      <c r="C8243" s="10" t="s">
        <v>16752</v>
      </c>
    </row>
    <row r="8244" spans="1:3">
      <c r="A8244">
        <v>4</v>
      </c>
      <c r="B8244" s="10" t="s">
        <v>16753</v>
      </c>
      <c r="C8244" s="10" t="s">
        <v>16754</v>
      </c>
    </row>
    <row r="8245" spans="1:3">
      <c r="A8245">
        <v>2</v>
      </c>
      <c r="B8245" s="10" t="s">
        <v>16755</v>
      </c>
      <c r="C8245" s="10" t="s">
        <v>16756</v>
      </c>
    </row>
    <row r="8246" spans="1:3">
      <c r="A8246">
        <v>2</v>
      </c>
      <c r="B8246" s="10" t="s">
        <v>16757</v>
      </c>
      <c r="C8246" s="10" t="s">
        <v>16758</v>
      </c>
    </row>
    <row r="8247" spans="1:3">
      <c r="A8247">
        <v>1</v>
      </c>
      <c r="B8247" s="10" t="s">
        <v>16759</v>
      </c>
      <c r="C8247" s="10" t="s">
        <v>16760</v>
      </c>
    </row>
    <row r="8248" spans="1:3">
      <c r="A8248">
        <v>1</v>
      </c>
      <c r="B8248" s="10" t="s">
        <v>16761</v>
      </c>
      <c r="C8248" s="10" t="s">
        <v>16762</v>
      </c>
    </row>
    <row r="8249" spans="1:3">
      <c r="A8249">
        <v>2</v>
      </c>
      <c r="B8249" s="10" t="s">
        <v>16763</v>
      </c>
      <c r="C8249" s="10" t="s">
        <v>16764</v>
      </c>
    </row>
    <row r="8250" spans="1:3">
      <c r="A8250">
        <v>4</v>
      </c>
      <c r="B8250" s="10" t="s">
        <v>16765</v>
      </c>
      <c r="C8250" s="10" t="s">
        <v>16766</v>
      </c>
    </row>
    <row r="8251" spans="1:3">
      <c r="A8251">
        <v>2</v>
      </c>
      <c r="B8251" s="10" t="s">
        <v>16767</v>
      </c>
      <c r="C8251" s="10" t="s">
        <v>16768</v>
      </c>
    </row>
    <row r="8252" spans="1:3">
      <c r="A8252">
        <v>1</v>
      </c>
      <c r="B8252" s="10" t="s">
        <v>16769</v>
      </c>
      <c r="C8252" s="10" t="s">
        <v>16770</v>
      </c>
    </row>
    <row r="8253" spans="1:3">
      <c r="A8253">
        <v>4</v>
      </c>
      <c r="B8253" s="10" t="s">
        <v>16771</v>
      </c>
      <c r="C8253" s="10" t="s">
        <v>16772</v>
      </c>
    </row>
    <row r="8254" spans="1:3">
      <c r="A8254">
        <v>3</v>
      </c>
      <c r="B8254" s="10" t="s">
        <v>16773</v>
      </c>
      <c r="C8254" s="10" t="s">
        <v>16774</v>
      </c>
    </row>
    <row r="8255" spans="1:3">
      <c r="A8255">
        <v>1</v>
      </c>
      <c r="B8255" s="10" t="s">
        <v>16775</v>
      </c>
      <c r="C8255" s="10" t="s">
        <v>16776</v>
      </c>
    </row>
    <row r="8256" spans="1:3">
      <c r="A8256">
        <v>2</v>
      </c>
      <c r="B8256" s="10" t="s">
        <v>16777</v>
      </c>
      <c r="C8256" s="10" t="s">
        <v>16778</v>
      </c>
    </row>
    <row r="8257" spans="1:3">
      <c r="A8257">
        <v>1</v>
      </c>
      <c r="B8257" s="10" t="s">
        <v>16779</v>
      </c>
      <c r="C8257" s="10" t="s">
        <v>16780</v>
      </c>
    </row>
    <row r="8258" spans="1:3">
      <c r="A8258">
        <v>3</v>
      </c>
      <c r="B8258" s="10" t="s">
        <v>16781</v>
      </c>
      <c r="C8258" s="10" t="s">
        <v>16782</v>
      </c>
    </row>
    <row r="8259" spans="1:3">
      <c r="A8259">
        <v>1</v>
      </c>
      <c r="B8259" s="10" t="s">
        <v>16783</v>
      </c>
      <c r="C8259" s="10" t="s">
        <v>16784</v>
      </c>
    </row>
    <row r="8260" spans="1:3">
      <c r="A8260">
        <v>3</v>
      </c>
      <c r="B8260" s="10" t="s">
        <v>16785</v>
      </c>
      <c r="C8260" s="10" t="s">
        <v>16786</v>
      </c>
    </row>
    <row r="8261" spans="1:3">
      <c r="A8261">
        <v>3</v>
      </c>
      <c r="B8261" s="10" t="s">
        <v>16787</v>
      </c>
      <c r="C8261" s="10" t="s">
        <v>16788</v>
      </c>
    </row>
    <row r="8262" spans="1:3">
      <c r="A8262">
        <v>3</v>
      </c>
      <c r="B8262" s="10" t="s">
        <v>16789</v>
      </c>
      <c r="C8262" s="10" t="s">
        <v>16790</v>
      </c>
    </row>
    <row r="8263" spans="1:3">
      <c r="A8263">
        <v>4</v>
      </c>
      <c r="B8263" s="10" t="s">
        <v>16791</v>
      </c>
      <c r="C8263" s="10" t="s">
        <v>16792</v>
      </c>
    </row>
    <row r="8264" spans="1:3">
      <c r="A8264">
        <v>4</v>
      </c>
      <c r="B8264" s="10" t="s">
        <v>16793</v>
      </c>
      <c r="C8264" s="10" t="s">
        <v>16794</v>
      </c>
    </row>
    <row r="8265" spans="1:3">
      <c r="A8265">
        <v>2</v>
      </c>
      <c r="B8265" s="10" t="s">
        <v>16795</v>
      </c>
      <c r="C8265" s="10" t="s">
        <v>16796</v>
      </c>
    </row>
    <row r="8266" spans="1:3">
      <c r="A8266">
        <v>2</v>
      </c>
      <c r="B8266" s="10" t="s">
        <v>16797</v>
      </c>
      <c r="C8266" s="10" t="s">
        <v>16798</v>
      </c>
    </row>
    <row r="8267" spans="1:3">
      <c r="A8267">
        <v>2</v>
      </c>
      <c r="B8267" s="10" t="s">
        <v>16799</v>
      </c>
      <c r="C8267" s="10" t="s">
        <v>16800</v>
      </c>
    </row>
    <row r="8268" spans="1:3">
      <c r="A8268">
        <v>2</v>
      </c>
      <c r="B8268" s="10" t="s">
        <v>16801</v>
      </c>
      <c r="C8268" s="10" t="s">
        <v>16802</v>
      </c>
    </row>
    <row r="8269" spans="1:3">
      <c r="A8269">
        <v>2</v>
      </c>
      <c r="B8269" s="10" t="s">
        <v>16803</v>
      </c>
      <c r="C8269" s="10" t="s">
        <v>16804</v>
      </c>
    </row>
    <row r="8270" spans="1:3">
      <c r="A8270">
        <v>1</v>
      </c>
      <c r="B8270" s="10" t="s">
        <v>16805</v>
      </c>
      <c r="C8270" s="10" t="s">
        <v>16806</v>
      </c>
    </row>
    <row r="8271" spans="1:3">
      <c r="A8271">
        <v>1</v>
      </c>
      <c r="B8271" s="10" t="s">
        <v>16807</v>
      </c>
      <c r="C8271" s="10" t="s">
        <v>16808</v>
      </c>
    </row>
    <row r="8272" spans="1:3">
      <c r="A8272">
        <v>1</v>
      </c>
      <c r="B8272" s="10" t="s">
        <v>16809</v>
      </c>
      <c r="C8272" s="10" t="s">
        <v>16810</v>
      </c>
    </row>
    <row r="8273" spans="1:3">
      <c r="A8273">
        <v>1</v>
      </c>
      <c r="B8273" s="10" t="s">
        <v>16811</v>
      </c>
      <c r="C8273" s="10" t="s">
        <v>16812</v>
      </c>
    </row>
    <row r="8274" spans="1:3">
      <c r="A8274">
        <v>4</v>
      </c>
      <c r="B8274" s="10" t="s">
        <v>16813</v>
      </c>
      <c r="C8274" s="10" t="s">
        <v>16814</v>
      </c>
    </row>
    <row r="8275" spans="1:3">
      <c r="A8275">
        <v>1</v>
      </c>
      <c r="B8275" s="10" t="s">
        <v>16815</v>
      </c>
      <c r="C8275" s="10" t="s">
        <v>16816</v>
      </c>
    </row>
    <row r="8276" spans="1:3">
      <c r="A8276">
        <v>1</v>
      </c>
      <c r="B8276" s="10" t="s">
        <v>16817</v>
      </c>
      <c r="C8276" s="10" t="s">
        <v>16818</v>
      </c>
    </row>
    <row r="8277" spans="1:3">
      <c r="A8277">
        <v>2</v>
      </c>
      <c r="B8277" s="10" t="s">
        <v>16819</v>
      </c>
      <c r="C8277" s="10" t="s">
        <v>16820</v>
      </c>
    </row>
    <row r="8278" spans="1:3">
      <c r="A8278">
        <v>2</v>
      </c>
      <c r="B8278" s="10" t="s">
        <v>16821</v>
      </c>
      <c r="C8278" s="10" t="s">
        <v>16822</v>
      </c>
    </row>
    <row r="8279" spans="1:3">
      <c r="A8279">
        <v>2</v>
      </c>
      <c r="B8279" s="10" t="s">
        <v>16823</v>
      </c>
      <c r="C8279" s="10" t="s">
        <v>16824</v>
      </c>
    </row>
    <row r="8280" spans="1:3">
      <c r="A8280">
        <v>2</v>
      </c>
      <c r="B8280" s="10" t="s">
        <v>16825</v>
      </c>
      <c r="C8280" s="10" t="s">
        <v>16826</v>
      </c>
    </row>
    <row r="8281" spans="1:3">
      <c r="A8281">
        <v>2</v>
      </c>
      <c r="B8281" s="10" t="s">
        <v>16827</v>
      </c>
      <c r="C8281" s="10" t="s">
        <v>16828</v>
      </c>
    </row>
    <row r="8282" spans="1:3">
      <c r="A8282">
        <v>2</v>
      </c>
      <c r="B8282" s="10" t="s">
        <v>16829</v>
      </c>
      <c r="C8282" s="10" t="s">
        <v>16830</v>
      </c>
    </row>
    <row r="8283" spans="1:3">
      <c r="A8283">
        <v>1</v>
      </c>
      <c r="B8283" s="10" t="s">
        <v>16831</v>
      </c>
      <c r="C8283" s="10" t="s">
        <v>16832</v>
      </c>
    </row>
    <row r="8284" spans="1:3">
      <c r="A8284">
        <v>1</v>
      </c>
      <c r="B8284" s="10" t="s">
        <v>16833</v>
      </c>
      <c r="C8284" s="10" t="s">
        <v>16834</v>
      </c>
    </row>
    <row r="8285" spans="1:3">
      <c r="A8285">
        <v>2</v>
      </c>
      <c r="B8285" s="10" t="s">
        <v>16835</v>
      </c>
      <c r="C8285" s="10" t="s">
        <v>16836</v>
      </c>
    </row>
    <row r="8286" spans="1:3">
      <c r="A8286">
        <v>1</v>
      </c>
      <c r="B8286" s="10" t="s">
        <v>16837</v>
      </c>
      <c r="C8286" s="10" t="s">
        <v>16838</v>
      </c>
    </row>
    <row r="8287" spans="1:3">
      <c r="A8287">
        <v>1</v>
      </c>
      <c r="B8287" s="10" t="s">
        <v>16839</v>
      </c>
      <c r="C8287" s="10" t="s">
        <v>16840</v>
      </c>
    </row>
    <row r="8288" spans="1:3">
      <c r="A8288">
        <v>1</v>
      </c>
      <c r="B8288" s="10" t="s">
        <v>16841</v>
      </c>
      <c r="C8288" s="10" t="s">
        <v>16842</v>
      </c>
    </row>
    <row r="8289" spans="1:3">
      <c r="A8289">
        <v>4</v>
      </c>
      <c r="B8289" s="10" t="s">
        <v>16843</v>
      </c>
      <c r="C8289" s="10" t="s">
        <v>16844</v>
      </c>
    </row>
    <row r="8290" spans="1:3">
      <c r="A8290">
        <v>4</v>
      </c>
      <c r="B8290" s="10" t="s">
        <v>16845</v>
      </c>
      <c r="C8290" s="10" t="s">
        <v>16846</v>
      </c>
    </row>
    <row r="8291" spans="1:3">
      <c r="A8291">
        <v>4</v>
      </c>
      <c r="B8291" s="10" t="s">
        <v>16847</v>
      </c>
      <c r="C8291" s="10" t="s">
        <v>16848</v>
      </c>
    </row>
    <row r="8292" spans="1:3">
      <c r="A8292">
        <v>4</v>
      </c>
      <c r="B8292" s="10" t="s">
        <v>16849</v>
      </c>
      <c r="C8292" s="10" t="s">
        <v>16850</v>
      </c>
    </row>
    <row r="8293" spans="1:3">
      <c r="A8293">
        <v>3</v>
      </c>
      <c r="B8293" s="10" t="s">
        <v>16851</v>
      </c>
      <c r="C8293" s="10" t="s">
        <v>16852</v>
      </c>
    </row>
    <row r="8294" spans="1:3">
      <c r="A8294">
        <v>2</v>
      </c>
      <c r="B8294" s="10" t="s">
        <v>16853</v>
      </c>
      <c r="C8294" s="10" t="s">
        <v>16854</v>
      </c>
    </row>
    <row r="8295" spans="1:3">
      <c r="A8295">
        <v>2</v>
      </c>
      <c r="B8295" s="10" t="s">
        <v>16855</v>
      </c>
      <c r="C8295" s="10" t="s">
        <v>16856</v>
      </c>
    </row>
    <row r="8296" spans="1:3">
      <c r="A8296">
        <v>4</v>
      </c>
      <c r="B8296" s="10" t="s">
        <v>16857</v>
      </c>
      <c r="C8296" s="10" t="s">
        <v>16858</v>
      </c>
    </row>
    <row r="8297" spans="1:3">
      <c r="A8297">
        <v>3</v>
      </c>
      <c r="B8297" s="10" t="s">
        <v>16859</v>
      </c>
      <c r="C8297" s="10" t="s">
        <v>16860</v>
      </c>
    </row>
    <row r="8298" spans="1:3">
      <c r="A8298">
        <v>3</v>
      </c>
      <c r="B8298" s="10" t="s">
        <v>16861</v>
      </c>
      <c r="C8298" s="10" t="s">
        <v>16862</v>
      </c>
    </row>
    <row r="8299" spans="1:3">
      <c r="A8299">
        <v>3</v>
      </c>
      <c r="B8299" s="10" t="s">
        <v>16863</v>
      </c>
      <c r="C8299" s="10" t="s">
        <v>16864</v>
      </c>
    </row>
    <row r="8300" spans="1:3">
      <c r="A8300">
        <v>3</v>
      </c>
      <c r="B8300" s="10" t="s">
        <v>16865</v>
      </c>
      <c r="C8300" s="10" t="s">
        <v>16866</v>
      </c>
    </row>
    <row r="8301" spans="1:3">
      <c r="A8301">
        <v>3</v>
      </c>
      <c r="B8301" s="10" t="s">
        <v>16867</v>
      </c>
      <c r="C8301" s="10" t="s">
        <v>15250</v>
      </c>
    </row>
    <row r="8302" spans="1:3">
      <c r="A8302">
        <v>3</v>
      </c>
      <c r="B8302" s="10" t="s">
        <v>16868</v>
      </c>
      <c r="C8302" s="10" t="s">
        <v>15821</v>
      </c>
    </row>
    <row r="8303" spans="1:3">
      <c r="A8303">
        <v>2</v>
      </c>
      <c r="B8303" s="10" t="s">
        <v>16869</v>
      </c>
      <c r="C8303" s="10" t="s">
        <v>16870</v>
      </c>
    </row>
    <row r="8304" spans="1:3">
      <c r="A8304">
        <v>4</v>
      </c>
      <c r="B8304" s="10" t="s">
        <v>16871</v>
      </c>
      <c r="C8304" s="10" t="s">
        <v>16872</v>
      </c>
    </row>
    <row r="8305" spans="1:3">
      <c r="A8305">
        <v>3</v>
      </c>
      <c r="B8305" s="10" t="s">
        <v>16873</v>
      </c>
      <c r="C8305" s="10" t="s">
        <v>16874</v>
      </c>
    </row>
    <row r="8306" spans="1:3">
      <c r="A8306">
        <v>3</v>
      </c>
      <c r="B8306" s="10" t="s">
        <v>12324</v>
      </c>
      <c r="C8306" s="10" t="s">
        <v>16875</v>
      </c>
    </row>
    <row r="8307" spans="1:3">
      <c r="A8307">
        <v>3</v>
      </c>
      <c r="B8307" s="10" t="s">
        <v>16876</v>
      </c>
      <c r="C8307" s="10" t="s">
        <v>16877</v>
      </c>
    </row>
    <row r="8308" spans="1:3">
      <c r="A8308">
        <v>3</v>
      </c>
      <c r="B8308" s="10" t="s">
        <v>16878</v>
      </c>
      <c r="C8308" s="10" t="s">
        <v>16879</v>
      </c>
    </row>
    <row r="8309" spans="1:3">
      <c r="A8309">
        <v>4</v>
      </c>
      <c r="B8309" s="10" t="s">
        <v>16847</v>
      </c>
      <c r="C8309" s="10" t="s">
        <v>16880</v>
      </c>
    </row>
    <row r="8310" spans="1:3">
      <c r="A8310">
        <v>4</v>
      </c>
      <c r="B8310" s="10" t="s">
        <v>16881</v>
      </c>
      <c r="C8310" s="10" t="s">
        <v>16882</v>
      </c>
    </row>
    <row r="8311" spans="1:3">
      <c r="A8311">
        <v>4</v>
      </c>
      <c r="B8311" s="10" t="s">
        <v>16883</v>
      </c>
      <c r="C8311" s="10" t="s">
        <v>16884</v>
      </c>
    </row>
    <row r="8312" spans="1:3">
      <c r="A8312">
        <v>2</v>
      </c>
      <c r="B8312" s="10" t="s">
        <v>16885</v>
      </c>
      <c r="C8312" s="10" t="s">
        <v>16886</v>
      </c>
    </row>
    <row r="8313" spans="1:3">
      <c r="A8313">
        <v>2</v>
      </c>
      <c r="B8313" s="10" t="s">
        <v>16887</v>
      </c>
      <c r="C8313" s="10" t="s">
        <v>16888</v>
      </c>
    </row>
    <row r="8314" spans="1:3">
      <c r="A8314">
        <v>2</v>
      </c>
      <c r="B8314" s="10" t="s">
        <v>16853</v>
      </c>
      <c r="C8314" s="10" t="s">
        <v>16889</v>
      </c>
    </row>
    <row r="8315" spans="1:3">
      <c r="A8315">
        <v>1</v>
      </c>
      <c r="B8315" s="10" t="s">
        <v>16890</v>
      </c>
      <c r="C8315" s="10" t="s">
        <v>16891</v>
      </c>
    </row>
    <row r="8316" spans="1:3">
      <c r="A8316">
        <v>1</v>
      </c>
      <c r="B8316" s="10" t="s">
        <v>16892</v>
      </c>
      <c r="C8316" s="10" t="s">
        <v>16893</v>
      </c>
    </row>
    <row r="8317" spans="1:3">
      <c r="A8317">
        <v>1</v>
      </c>
      <c r="B8317" s="10" t="s">
        <v>16894</v>
      </c>
      <c r="C8317" s="10" t="s">
        <v>16895</v>
      </c>
    </row>
    <row r="8318" spans="1:3">
      <c r="A8318">
        <v>3</v>
      </c>
      <c r="B8318" s="10" t="s">
        <v>16863</v>
      </c>
      <c r="C8318" s="10" t="s">
        <v>16896</v>
      </c>
    </row>
    <row r="8319" spans="1:3">
      <c r="A8319">
        <v>3</v>
      </c>
      <c r="B8319" s="10" t="s">
        <v>16897</v>
      </c>
      <c r="C8319" s="10" t="s">
        <v>16898</v>
      </c>
    </row>
    <row r="8320" spans="1:3">
      <c r="A8320">
        <v>4</v>
      </c>
      <c r="B8320" s="10" t="s">
        <v>16899</v>
      </c>
      <c r="C8320" s="10" t="s">
        <v>16900</v>
      </c>
    </row>
    <row r="8321" spans="1:3">
      <c r="A8321">
        <v>3</v>
      </c>
      <c r="B8321" s="10" t="s">
        <v>16901</v>
      </c>
      <c r="C8321" s="10" t="s">
        <v>16902</v>
      </c>
    </row>
    <row r="8322" spans="1:3">
      <c r="A8322">
        <v>3</v>
      </c>
      <c r="B8322" s="10" t="s">
        <v>16903</v>
      </c>
      <c r="C8322" s="10" t="s">
        <v>16904</v>
      </c>
    </row>
    <row r="8323" spans="1:3">
      <c r="A8323">
        <v>3</v>
      </c>
      <c r="B8323" s="10" t="s">
        <v>16905</v>
      </c>
      <c r="C8323" s="10" t="s">
        <v>16906</v>
      </c>
    </row>
    <row r="8324" spans="1:3">
      <c r="A8324">
        <v>4</v>
      </c>
      <c r="B8324" s="10" t="s">
        <v>16907</v>
      </c>
      <c r="C8324" s="10" t="s">
        <v>16908</v>
      </c>
    </row>
    <row r="8325" spans="1:3">
      <c r="A8325">
        <v>2</v>
      </c>
      <c r="B8325" s="10" t="s">
        <v>16909</v>
      </c>
      <c r="C8325" s="10" t="s">
        <v>16910</v>
      </c>
    </row>
    <row r="8326" spans="1:3">
      <c r="A8326">
        <v>3</v>
      </c>
      <c r="B8326" s="10" t="s">
        <v>16911</v>
      </c>
      <c r="C8326" s="10" t="s">
        <v>16912</v>
      </c>
    </row>
    <row r="8327" spans="1:3">
      <c r="A8327">
        <v>3</v>
      </c>
      <c r="B8327" s="10" t="s">
        <v>16913</v>
      </c>
      <c r="C8327" s="10" t="s">
        <v>16914</v>
      </c>
    </row>
    <row r="8328" spans="1:3">
      <c r="A8328">
        <v>3</v>
      </c>
      <c r="B8328" s="10" t="s">
        <v>16915</v>
      </c>
      <c r="C8328" s="10" t="s">
        <v>16916</v>
      </c>
    </row>
    <row r="8329" spans="1:3">
      <c r="A8329">
        <v>4</v>
      </c>
      <c r="B8329" s="10" t="s">
        <v>16917</v>
      </c>
      <c r="C8329" s="10" t="s">
        <v>16918</v>
      </c>
    </row>
    <row r="8330" spans="1:3">
      <c r="A8330">
        <v>2</v>
      </c>
      <c r="B8330" s="10" t="s">
        <v>16919</v>
      </c>
      <c r="C8330" s="10" t="s">
        <v>16920</v>
      </c>
    </row>
    <row r="8331" spans="1:3">
      <c r="A8331">
        <v>3</v>
      </c>
      <c r="B8331" s="10" t="s">
        <v>16921</v>
      </c>
      <c r="C8331" s="10" t="s">
        <v>16922</v>
      </c>
    </row>
    <row r="8332" spans="1:3">
      <c r="A8332">
        <v>2</v>
      </c>
      <c r="B8332" s="10" t="s">
        <v>16923</v>
      </c>
      <c r="C8332" s="10" t="s">
        <v>16924</v>
      </c>
    </row>
    <row r="8333" spans="1:3">
      <c r="A8333">
        <v>1</v>
      </c>
      <c r="B8333" s="10" t="s">
        <v>16925</v>
      </c>
      <c r="C8333" s="10" t="s">
        <v>16926</v>
      </c>
    </row>
    <row r="8334" spans="1:3">
      <c r="A8334">
        <v>1</v>
      </c>
      <c r="B8334" s="10" t="s">
        <v>16927</v>
      </c>
      <c r="C8334" s="10" t="s">
        <v>16928</v>
      </c>
    </row>
    <row r="8335" spans="1:3">
      <c r="A8335">
        <v>2</v>
      </c>
      <c r="B8335" s="10" t="s">
        <v>16929</v>
      </c>
      <c r="C8335" s="10" t="s">
        <v>16930</v>
      </c>
    </row>
    <row r="8336" spans="1:3">
      <c r="A8336">
        <v>3</v>
      </c>
      <c r="B8336" s="10" t="s">
        <v>16931</v>
      </c>
      <c r="C8336" s="10" t="s">
        <v>16932</v>
      </c>
    </row>
    <row r="8337" spans="1:3">
      <c r="A8337">
        <v>3</v>
      </c>
      <c r="B8337" s="10" t="s">
        <v>16933</v>
      </c>
      <c r="C8337" s="10" t="s">
        <v>16934</v>
      </c>
    </row>
    <row r="8338" spans="1:3">
      <c r="A8338">
        <v>2</v>
      </c>
      <c r="B8338" s="10" t="s">
        <v>16935</v>
      </c>
      <c r="C8338" s="10" t="s">
        <v>16936</v>
      </c>
    </row>
    <row r="8339" spans="1:3">
      <c r="A8339">
        <v>2</v>
      </c>
      <c r="B8339" s="10" t="s">
        <v>16937</v>
      </c>
      <c r="C8339" s="10" t="s">
        <v>16938</v>
      </c>
    </row>
    <row r="8340" spans="1:3">
      <c r="A8340">
        <v>2</v>
      </c>
      <c r="B8340" s="10" t="s">
        <v>16939</v>
      </c>
      <c r="C8340" s="10" t="s">
        <v>16940</v>
      </c>
    </row>
    <row r="8341" spans="1:3">
      <c r="A8341">
        <v>2</v>
      </c>
      <c r="B8341" s="10" t="s">
        <v>16941</v>
      </c>
      <c r="C8341" s="10" t="s">
        <v>16942</v>
      </c>
    </row>
    <row r="8342" spans="1:3">
      <c r="A8342">
        <v>2</v>
      </c>
      <c r="B8342" s="10" t="s">
        <v>16943</v>
      </c>
      <c r="C8342" s="10" t="s">
        <v>16944</v>
      </c>
    </row>
    <row r="8343" spans="1:3">
      <c r="A8343">
        <v>3</v>
      </c>
      <c r="B8343" s="10" t="s">
        <v>16945</v>
      </c>
      <c r="C8343" s="10" t="s">
        <v>16904</v>
      </c>
    </row>
    <row r="8344" spans="1:3">
      <c r="A8344">
        <v>3</v>
      </c>
      <c r="B8344" s="10" t="s">
        <v>16946</v>
      </c>
      <c r="C8344" s="10" t="s">
        <v>16947</v>
      </c>
    </row>
    <row r="8345" spans="1:3">
      <c r="A8345">
        <v>2</v>
      </c>
      <c r="B8345" s="10" t="s">
        <v>16948</v>
      </c>
      <c r="C8345" s="10" t="s">
        <v>16949</v>
      </c>
    </row>
    <row r="8346" spans="1:3">
      <c r="A8346">
        <v>2</v>
      </c>
      <c r="B8346" s="10" t="s">
        <v>16950</v>
      </c>
      <c r="C8346" s="10" t="s">
        <v>16951</v>
      </c>
    </row>
    <row r="8347" spans="1:3">
      <c r="A8347">
        <v>1</v>
      </c>
      <c r="B8347" s="10" t="s">
        <v>16952</v>
      </c>
      <c r="C8347" s="10" t="s">
        <v>16953</v>
      </c>
    </row>
    <row r="8348" spans="1:3">
      <c r="A8348">
        <v>4</v>
      </c>
      <c r="B8348" s="10" t="s">
        <v>16954</v>
      </c>
      <c r="C8348" s="10" t="s">
        <v>16955</v>
      </c>
    </row>
    <row r="8349" spans="1:3">
      <c r="A8349">
        <v>1</v>
      </c>
      <c r="B8349" s="10" t="s">
        <v>16956</v>
      </c>
      <c r="C8349" s="10" t="s">
        <v>16957</v>
      </c>
    </row>
    <row r="8350" spans="1:3">
      <c r="A8350">
        <v>1</v>
      </c>
      <c r="B8350" s="10" t="s">
        <v>16958</v>
      </c>
      <c r="C8350" s="10" t="s">
        <v>16959</v>
      </c>
    </row>
    <row r="8351" spans="1:3">
      <c r="A8351">
        <v>3</v>
      </c>
      <c r="B8351" s="10" t="s">
        <v>16960</v>
      </c>
      <c r="C8351" s="10" t="s">
        <v>16961</v>
      </c>
    </row>
    <row r="8352" spans="1:3">
      <c r="A8352">
        <v>3</v>
      </c>
      <c r="B8352" s="10" t="s">
        <v>16962</v>
      </c>
      <c r="C8352" s="10" t="s">
        <v>16963</v>
      </c>
    </row>
    <row r="8353" spans="1:3">
      <c r="A8353">
        <v>3</v>
      </c>
      <c r="B8353" s="10" t="s">
        <v>16964</v>
      </c>
      <c r="C8353" s="10" t="s">
        <v>16965</v>
      </c>
    </row>
    <row r="8354" spans="1:3">
      <c r="A8354">
        <v>3</v>
      </c>
      <c r="B8354" s="10" t="s">
        <v>16966</v>
      </c>
      <c r="C8354" s="10" t="s">
        <v>16967</v>
      </c>
    </row>
    <row r="8355" spans="1:3">
      <c r="A8355">
        <v>3</v>
      </c>
      <c r="B8355" s="10" t="s">
        <v>16968</v>
      </c>
      <c r="C8355" s="10" t="s">
        <v>16969</v>
      </c>
    </row>
    <row r="8356" spans="1:3">
      <c r="A8356">
        <v>3</v>
      </c>
      <c r="B8356" s="10" t="s">
        <v>16970</v>
      </c>
      <c r="C8356" s="10" t="s">
        <v>16971</v>
      </c>
    </row>
    <row r="8357" spans="1:3">
      <c r="A8357">
        <v>3</v>
      </c>
      <c r="B8357" s="10" t="s">
        <v>16972</v>
      </c>
      <c r="C8357" s="10" t="s">
        <v>16973</v>
      </c>
    </row>
    <row r="8358" spans="1:3">
      <c r="A8358">
        <v>3</v>
      </c>
      <c r="B8358" s="10" t="s">
        <v>16974</v>
      </c>
      <c r="C8358" s="10" t="s">
        <v>16975</v>
      </c>
    </row>
    <row r="8359" spans="1:3">
      <c r="A8359">
        <v>3</v>
      </c>
      <c r="B8359" s="10" t="s">
        <v>16976</v>
      </c>
      <c r="C8359" s="10" t="s">
        <v>16977</v>
      </c>
    </row>
    <row r="8360" spans="1:3">
      <c r="A8360">
        <v>4</v>
      </c>
      <c r="B8360" s="10" t="s">
        <v>16978</v>
      </c>
      <c r="C8360" s="10" t="s">
        <v>16979</v>
      </c>
    </row>
    <row r="8361" spans="1:3">
      <c r="A8361">
        <v>1</v>
      </c>
      <c r="B8361" s="10" t="s">
        <v>16980</v>
      </c>
      <c r="C8361" s="10" t="s">
        <v>16981</v>
      </c>
    </row>
    <row r="8362" spans="1:3">
      <c r="A8362">
        <v>1</v>
      </c>
      <c r="B8362" s="10" t="s">
        <v>16982</v>
      </c>
      <c r="C8362" s="10" t="s">
        <v>16983</v>
      </c>
    </row>
    <row r="8363" spans="1:3">
      <c r="A8363">
        <v>2</v>
      </c>
      <c r="B8363" s="10" t="s">
        <v>16984</v>
      </c>
      <c r="C8363" s="10" t="s">
        <v>16985</v>
      </c>
    </row>
    <row r="8364" spans="1:3">
      <c r="A8364">
        <v>3</v>
      </c>
      <c r="B8364" s="10" t="s">
        <v>16986</v>
      </c>
      <c r="C8364" s="10" t="s">
        <v>16987</v>
      </c>
    </row>
    <row r="8365" spans="1:3">
      <c r="A8365">
        <v>3</v>
      </c>
      <c r="B8365" s="10" t="s">
        <v>16988</v>
      </c>
      <c r="C8365" s="10" t="s">
        <v>16989</v>
      </c>
    </row>
    <row r="8366" spans="1:3">
      <c r="A8366">
        <v>3</v>
      </c>
      <c r="B8366" s="10" t="s">
        <v>16990</v>
      </c>
      <c r="C8366" s="10" t="s">
        <v>16991</v>
      </c>
    </row>
    <row r="8367" spans="1:3">
      <c r="A8367">
        <v>3</v>
      </c>
      <c r="B8367" s="10" t="s">
        <v>16680</v>
      </c>
      <c r="C8367" s="10" t="s">
        <v>16992</v>
      </c>
    </row>
    <row r="8368" spans="1:3">
      <c r="A8368">
        <v>3</v>
      </c>
      <c r="B8368" s="10" t="s">
        <v>16993</v>
      </c>
      <c r="C8368" s="10" t="s">
        <v>16994</v>
      </c>
    </row>
    <row r="8369" spans="1:3">
      <c r="A8369">
        <v>4</v>
      </c>
      <c r="B8369" s="10" t="s">
        <v>16899</v>
      </c>
      <c r="C8369" s="10" t="s">
        <v>16995</v>
      </c>
    </row>
    <row r="8370" spans="1:3">
      <c r="A8370">
        <v>2</v>
      </c>
      <c r="B8370" s="10" t="s">
        <v>16996</v>
      </c>
      <c r="C8370" s="10" t="s">
        <v>16997</v>
      </c>
    </row>
    <row r="8371" spans="1:3">
      <c r="A8371">
        <v>2</v>
      </c>
      <c r="B8371" s="10" t="s">
        <v>16998</v>
      </c>
      <c r="C8371" s="10" t="s">
        <v>16999</v>
      </c>
    </row>
    <row r="8372" spans="1:3">
      <c r="A8372">
        <v>2</v>
      </c>
      <c r="B8372" s="10" t="s">
        <v>17000</v>
      </c>
      <c r="C8372" s="10" t="s">
        <v>17001</v>
      </c>
    </row>
    <row r="8373" spans="1:3">
      <c r="A8373">
        <v>2</v>
      </c>
      <c r="B8373" s="10" t="s">
        <v>17002</v>
      </c>
      <c r="C8373" s="10" t="s">
        <v>17003</v>
      </c>
    </row>
    <row r="8374" spans="1:3">
      <c r="A8374">
        <v>2</v>
      </c>
      <c r="B8374" s="10" t="s">
        <v>17004</v>
      </c>
      <c r="C8374" s="10" t="s">
        <v>17005</v>
      </c>
    </row>
    <row r="8375" spans="1:3">
      <c r="A8375">
        <v>2</v>
      </c>
      <c r="B8375" s="10" t="s">
        <v>17006</v>
      </c>
      <c r="C8375" s="10" t="s">
        <v>17007</v>
      </c>
    </row>
    <row r="8376" spans="1:3">
      <c r="A8376">
        <v>1</v>
      </c>
      <c r="B8376" s="10" t="s">
        <v>17008</v>
      </c>
      <c r="C8376" s="10" t="s">
        <v>17009</v>
      </c>
    </row>
    <row r="8377" spans="1:3">
      <c r="A8377">
        <v>2</v>
      </c>
      <c r="B8377" s="10" t="s">
        <v>17010</v>
      </c>
      <c r="C8377" s="10" t="s">
        <v>17011</v>
      </c>
    </row>
    <row r="8378" spans="1:3">
      <c r="A8378">
        <v>4</v>
      </c>
      <c r="B8378" s="10" t="s">
        <v>17012</v>
      </c>
      <c r="C8378" s="10" t="s">
        <v>17013</v>
      </c>
    </row>
    <row r="8379" spans="1:3">
      <c r="A8379">
        <v>3</v>
      </c>
      <c r="B8379" s="10" t="s">
        <v>17014</v>
      </c>
      <c r="C8379" s="10" t="s">
        <v>17015</v>
      </c>
    </row>
    <row r="8380" spans="1:3">
      <c r="A8380">
        <v>3</v>
      </c>
      <c r="B8380" s="10" t="s">
        <v>17016</v>
      </c>
      <c r="C8380" s="10" t="s">
        <v>17017</v>
      </c>
    </row>
    <row r="8381" spans="1:3">
      <c r="A8381">
        <v>3</v>
      </c>
      <c r="B8381" s="10" t="s">
        <v>17018</v>
      </c>
      <c r="C8381" s="10" t="s">
        <v>17019</v>
      </c>
    </row>
    <row r="8382" spans="1:3">
      <c r="A8382">
        <v>3</v>
      </c>
      <c r="B8382" s="10" t="s">
        <v>17020</v>
      </c>
      <c r="C8382" s="10" t="s">
        <v>17021</v>
      </c>
    </row>
    <row r="8383" spans="1:3">
      <c r="A8383">
        <v>4</v>
      </c>
      <c r="B8383" s="10" t="s">
        <v>17022</v>
      </c>
      <c r="C8383" s="10" t="s">
        <v>17023</v>
      </c>
    </row>
    <row r="8384" spans="1:3">
      <c r="A8384">
        <v>4</v>
      </c>
      <c r="B8384" s="10" t="s">
        <v>17024</v>
      </c>
      <c r="C8384" s="10" t="s">
        <v>17025</v>
      </c>
    </row>
    <row r="8385" spans="1:3">
      <c r="A8385">
        <v>2</v>
      </c>
      <c r="B8385" s="10" t="s">
        <v>5186</v>
      </c>
      <c r="C8385" s="10" t="s">
        <v>17026</v>
      </c>
    </row>
    <row r="8386" spans="1:3">
      <c r="A8386">
        <v>2</v>
      </c>
      <c r="B8386" s="10" t="s">
        <v>17027</v>
      </c>
      <c r="C8386" s="10" t="s">
        <v>17028</v>
      </c>
    </row>
    <row r="8387" spans="1:3">
      <c r="A8387">
        <v>1</v>
      </c>
      <c r="B8387" s="10" t="s">
        <v>17029</v>
      </c>
      <c r="C8387" s="10" t="s">
        <v>17030</v>
      </c>
    </row>
    <row r="8388" spans="1:3">
      <c r="A8388">
        <v>3</v>
      </c>
      <c r="B8388" s="10" t="s">
        <v>17031</v>
      </c>
      <c r="C8388" s="10" t="s">
        <v>17032</v>
      </c>
    </row>
    <row r="8389" spans="1:3">
      <c r="A8389">
        <v>4</v>
      </c>
      <c r="B8389" s="10" t="s">
        <v>17033</v>
      </c>
      <c r="C8389" s="10" t="s">
        <v>17034</v>
      </c>
    </row>
    <row r="8390" spans="1:3">
      <c r="A8390">
        <v>4</v>
      </c>
      <c r="B8390" s="10" t="s">
        <v>17035</v>
      </c>
      <c r="C8390" s="10" t="s">
        <v>17036</v>
      </c>
    </row>
    <row r="8391" spans="1:3">
      <c r="A8391">
        <v>4</v>
      </c>
      <c r="B8391" s="10" t="s">
        <v>17037</v>
      </c>
      <c r="C8391" s="10" t="s">
        <v>17038</v>
      </c>
    </row>
    <row r="8392" spans="1:3">
      <c r="A8392">
        <v>2</v>
      </c>
      <c r="B8392" s="10" t="s">
        <v>17039</v>
      </c>
      <c r="C8392" s="10" t="s">
        <v>17040</v>
      </c>
    </row>
    <row r="8393" spans="1:3">
      <c r="A8393">
        <v>2</v>
      </c>
      <c r="B8393" s="10" t="s">
        <v>17041</v>
      </c>
      <c r="C8393" s="10" t="s">
        <v>17042</v>
      </c>
    </row>
    <row r="8394" spans="1:3">
      <c r="A8394">
        <v>1</v>
      </c>
      <c r="B8394" s="10" t="s">
        <v>17043</v>
      </c>
      <c r="C8394" s="10" t="s">
        <v>17044</v>
      </c>
    </row>
    <row r="8395" spans="1:3">
      <c r="A8395">
        <v>1</v>
      </c>
      <c r="B8395" s="10" t="s">
        <v>17045</v>
      </c>
      <c r="C8395" s="10" t="s">
        <v>17046</v>
      </c>
    </row>
    <row r="8396" spans="1:3">
      <c r="A8396">
        <v>1</v>
      </c>
      <c r="B8396" s="10" t="s">
        <v>17047</v>
      </c>
      <c r="C8396" s="10" t="s">
        <v>17048</v>
      </c>
    </row>
    <row r="8397" spans="1:3">
      <c r="A8397">
        <v>1</v>
      </c>
      <c r="B8397" s="10" t="s">
        <v>17049</v>
      </c>
      <c r="C8397" s="10" t="s">
        <v>17050</v>
      </c>
    </row>
    <row r="8398" spans="1:3">
      <c r="A8398">
        <v>1</v>
      </c>
      <c r="B8398" s="10" t="s">
        <v>17051</v>
      </c>
      <c r="C8398" s="10" t="s">
        <v>17052</v>
      </c>
    </row>
    <row r="8399" spans="1:3">
      <c r="A8399">
        <v>1</v>
      </c>
      <c r="B8399" s="10" t="s">
        <v>16393</v>
      </c>
      <c r="C8399" s="10" t="s">
        <v>17053</v>
      </c>
    </row>
    <row r="8400" spans="1:3">
      <c r="A8400">
        <v>2</v>
      </c>
      <c r="B8400" s="10" t="s">
        <v>17054</v>
      </c>
      <c r="C8400" s="10" t="s">
        <v>17055</v>
      </c>
    </row>
    <row r="8401" spans="1:3">
      <c r="A8401">
        <v>2</v>
      </c>
      <c r="B8401" s="10" t="s">
        <v>17056</v>
      </c>
      <c r="C8401" s="10" t="s">
        <v>17057</v>
      </c>
    </row>
    <row r="8402" spans="1:3">
      <c r="A8402">
        <v>1</v>
      </c>
      <c r="B8402" s="10" t="s">
        <v>17058</v>
      </c>
      <c r="C8402" s="10" t="s">
        <v>17059</v>
      </c>
    </row>
    <row r="8403" spans="1:3">
      <c r="A8403">
        <v>3</v>
      </c>
      <c r="B8403" s="10" t="s">
        <v>17060</v>
      </c>
      <c r="C8403" s="10" t="s">
        <v>17061</v>
      </c>
    </row>
    <row r="8404" spans="1:3">
      <c r="A8404">
        <v>1</v>
      </c>
      <c r="B8404" s="10" t="s">
        <v>17062</v>
      </c>
      <c r="C8404" s="10" t="s">
        <v>17063</v>
      </c>
    </row>
    <row r="8405" spans="1:3">
      <c r="A8405">
        <v>1</v>
      </c>
      <c r="B8405" s="10" t="s">
        <v>17064</v>
      </c>
      <c r="C8405" s="10" t="s">
        <v>17065</v>
      </c>
    </row>
    <row r="8406" spans="1:3">
      <c r="A8406">
        <v>1</v>
      </c>
      <c r="B8406" s="10" t="s">
        <v>17066</v>
      </c>
      <c r="C8406" s="10" t="s">
        <v>17067</v>
      </c>
    </row>
    <row r="8407" spans="1:3">
      <c r="A8407">
        <v>1</v>
      </c>
      <c r="B8407" s="10" t="s">
        <v>17068</v>
      </c>
      <c r="C8407" s="10" t="s">
        <v>17069</v>
      </c>
    </row>
    <row r="8408" spans="1:3">
      <c r="A8408">
        <v>1</v>
      </c>
      <c r="B8408" s="10" t="s">
        <v>17070</v>
      </c>
      <c r="C8408" s="10" t="s">
        <v>17071</v>
      </c>
    </row>
    <row r="8409" spans="1:3">
      <c r="A8409">
        <v>1</v>
      </c>
      <c r="B8409" s="10" t="s">
        <v>17072</v>
      </c>
      <c r="C8409" s="10" t="s">
        <v>17073</v>
      </c>
    </row>
    <row r="8410" spans="1:3">
      <c r="A8410">
        <v>3</v>
      </c>
      <c r="B8410" s="10" t="s">
        <v>17074</v>
      </c>
      <c r="C8410" s="10" t="s">
        <v>17075</v>
      </c>
    </row>
    <row r="8411" spans="1:3">
      <c r="A8411">
        <v>3</v>
      </c>
      <c r="B8411" s="10" t="s">
        <v>17076</v>
      </c>
      <c r="C8411" s="10" t="s">
        <v>17077</v>
      </c>
    </row>
    <row r="8412" spans="1:3">
      <c r="A8412">
        <v>1</v>
      </c>
      <c r="B8412" s="10" t="s">
        <v>17078</v>
      </c>
      <c r="C8412" s="10" t="s">
        <v>17079</v>
      </c>
    </row>
    <row r="8413" spans="1:3">
      <c r="A8413">
        <v>2</v>
      </c>
      <c r="B8413" s="10" t="s">
        <v>17080</v>
      </c>
      <c r="C8413" s="10" t="s">
        <v>17081</v>
      </c>
    </row>
    <row r="8414" spans="1:3">
      <c r="A8414">
        <v>3</v>
      </c>
      <c r="B8414" s="10" t="s">
        <v>17082</v>
      </c>
      <c r="C8414" s="10" t="s">
        <v>17083</v>
      </c>
    </row>
    <row r="8415" spans="1:3">
      <c r="A8415">
        <v>3</v>
      </c>
      <c r="B8415" s="10" t="s">
        <v>17084</v>
      </c>
      <c r="C8415" s="10" t="s">
        <v>17085</v>
      </c>
    </row>
    <row r="8416" spans="1:3">
      <c r="A8416">
        <v>3</v>
      </c>
      <c r="B8416" s="10" t="s">
        <v>17086</v>
      </c>
      <c r="C8416" s="10" t="s">
        <v>17087</v>
      </c>
    </row>
    <row r="8417" spans="1:3">
      <c r="A8417">
        <v>4</v>
      </c>
      <c r="B8417" s="10" t="s">
        <v>17088</v>
      </c>
      <c r="C8417" s="10" t="s">
        <v>17089</v>
      </c>
    </row>
    <row r="8418" spans="1:3">
      <c r="A8418">
        <v>4</v>
      </c>
      <c r="B8418" s="10" t="s">
        <v>17090</v>
      </c>
      <c r="C8418" s="10" t="s">
        <v>17091</v>
      </c>
    </row>
    <row r="8419" spans="1:3">
      <c r="A8419">
        <v>4</v>
      </c>
      <c r="B8419" s="10" t="s">
        <v>17092</v>
      </c>
      <c r="C8419" s="10" t="s">
        <v>17093</v>
      </c>
    </row>
    <row r="8420" spans="1:3">
      <c r="A8420">
        <v>4</v>
      </c>
      <c r="B8420" s="10" t="s">
        <v>17094</v>
      </c>
      <c r="C8420" s="10" t="s">
        <v>17095</v>
      </c>
    </row>
    <row r="8421" spans="1:3">
      <c r="A8421">
        <v>4</v>
      </c>
      <c r="B8421" s="10" t="s">
        <v>17096</v>
      </c>
      <c r="C8421" s="10" t="s">
        <v>17097</v>
      </c>
    </row>
    <row r="8422" spans="1:3">
      <c r="A8422">
        <v>4</v>
      </c>
      <c r="B8422" s="10" t="s">
        <v>17098</v>
      </c>
      <c r="C8422" s="10" t="s">
        <v>17099</v>
      </c>
    </row>
    <row r="8423" spans="1:3">
      <c r="A8423">
        <v>2</v>
      </c>
      <c r="B8423" s="10" t="s">
        <v>17100</v>
      </c>
      <c r="C8423" s="10" t="s">
        <v>17101</v>
      </c>
    </row>
    <row r="8424" spans="1:3">
      <c r="A8424">
        <v>2</v>
      </c>
      <c r="B8424" s="10" t="s">
        <v>17102</v>
      </c>
      <c r="C8424" s="10" t="s">
        <v>17103</v>
      </c>
    </row>
    <row r="8425" spans="1:3">
      <c r="A8425">
        <v>1</v>
      </c>
      <c r="B8425" s="10" t="s">
        <v>17104</v>
      </c>
      <c r="C8425" s="10" t="s">
        <v>17105</v>
      </c>
    </row>
    <row r="8426" spans="1:3">
      <c r="A8426">
        <v>1</v>
      </c>
      <c r="B8426" s="10" t="s">
        <v>17106</v>
      </c>
      <c r="C8426" s="10" t="s">
        <v>17107</v>
      </c>
    </row>
    <row r="8427" spans="1:3">
      <c r="A8427">
        <v>1</v>
      </c>
      <c r="B8427" s="10" t="s">
        <v>17108</v>
      </c>
      <c r="C8427" s="10" t="s">
        <v>17109</v>
      </c>
    </row>
    <row r="8428" spans="1:3">
      <c r="A8428">
        <v>1</v>
      </c>
      <c r="B8428" s="10" t="s">
        <v>17110</v>
      </c>
      <c r="C8428" s="10" t="s">
        <v>17111</v>
      </c>
    </row>
    <row r="8429" spans="1:3">
      <c r="A8429">
        <v>3</v>
      </c>
      <c r="B8429" s="10" t="s">
        <v>17112</v>
      </c>
      <c r="C8429" s="10" t="s">
        <v>17113</v>
      </c>
    </row>
    <row r="8430" spans="1:3">
      <c r="A8430">
        <v>4</v>
      </c>
      <c r="B8430" s="10" t="s">
        <v>17114</v>
      </c>
      <c r="C8430" s="10" t="s">
        <v>17115</v>
      </c>
    </row>
    <row r="8431" spans="1:3">
      <c r="A8431">
        <v>2</v>
      </c>
      <c r="B8431" s="10" t="s">
        <v>17116</v>
      </c>
      <c r="C8431" s="10" t="s">
        <v>17117</v>
      </c>
    </row>
    <row r="8432" spans="1:3">
      <c r="A8432">
        <v>2</v>
      </c>
      <c r="B8432" s="10" t="s">
        <v>17118</v>
      </c>
      <c r="C8432" s="10" t="s">
        <v>17119</v>
      </c>
    </row>
    <row r="8433" spans="1:3">
      <c r="A8433">
        <v>1</v>
      </c>
      <c r="B8433" s="10" t="s">
        <v>17064</v>
      </c>
      <c r="C8433" s="10" t="s">
        <v>17120</v>
      </c>
    </row>
    <row r="8434" spans="1:3">
      <c r="A8434">
        <v>4</v>
      </c>
      <c r="B8434" s="10" t="s">
        <v>17121</v>
      </c>
      <c r="C8434" s="10" t="s">
        <v>17122</v>
      </c>
    </row>
    <row r="8435" spans="1:3">
      <c r="A8435">
        <v>4</v>
      </c>
      <c r="B8435" s="10" t="s">
        <v>17123</v>
      </c>
      <c r="C8435" s="10" t="s">
        <v>17124</v>
      </c>
    </row>
    <row r="8436" spans="1:3">
      <c r="A8436">
        <v>4</v>
      </c>
      <c r="B8436" s="10" t="s">
        <v>17125</v>
      </c>
      <c r="C8436" s="10" t="s">
        <v>17126</v>
      </c>
    </row>
    <row r="8437" spans="1:3">
      <c r="A8437">
        <v>4</v>
      </c>
      <c r="B8437" s="10" t="s">
        <v>17127</v>
      </c>
      <c r="C8437" s="10" t="s">
        <v>17128</v>
      </c>
    </row>
    <row r="8438" spans="1:3">
      <c r="A8438">
        <v>3</v>
      </c>
      <c r="B8438" s="10" t="s">
        <v>17129</v>
      </c>
      <c r="C8438" s="10" t="s">
        <v>17130</v>
      </c>
    </row>
    <row r="8439" spans="1:3">
      <c r="A8439">
        <v>3</v>
      </c>
      <c r="B8439" s="10" t="s">
        <v>17131</v>
      </c>
      <c r="C8439" s="10" t="s">
        <v>17132</v>
      </c>
    </row>
    <row r="8440" spans="1:3">
      <c r="A8440">
        <v>2</v>
      </c>
      <c r="B8440" s="10" t="s">
        <v>17133</v>
      </c>
      <c r="C8440" s="10" t="s">
        <v>17134</v>
      </c>
    </row>
    <row r="8441" spans="1:3">
      <c r="A8441">
        <v>2</v>
      </c>
      <c r="B8441" s="10" t="s">
        <v>17135</v>
      </c>
      <c r="C8441" s="10" t="s">
        <v>17136</v>
      </c>
    </row>
    <row r="8442" spans="1:3">
      <c r="A8442">
        <v>3</v>
      </c>
      <c r="B8442" s="10" t="s">
        <v>17137</v>
      </c>
      <c r="C8442" s="10" t="s">
        <v>17138</v>
      </c>
    </row>
    <row r="8443" spans="1:3">
      <c r="A8443">
        <v>3</v>
      </c>
      <c r="B8443" s="10" t="s">
        <v>17139</v>
      </c>
      <c r="C8443" s="10" t="s">
        <v>17140</v>
      </c>
    </row>
    <row r="8444" spans="1:3">
      <c r="A8444">
        <v>3</v>
      </c>
      <c r="B8444" s="10" t="s">
        <v>17141</v>
      </c>
      <c r="C8444" s="10" t="s">
        <v>17142</v>
      </c>
    </row>
    <row r="8445" spans="1:3">
      <c r="A8445">
        <v>3</v>
      </c>
      <c r="B8445" s="10" t="s">
        <v>17143</v>
      </c>
      <c r="C8445" s="10" t="s">
        <v>17144</v>
      </c>
    </row>
    <row r="8446" spans="1:3">
      <c r="A8446">
        <v>3</v>
      </c>
      <c r="B8446" s="10" t="s">
        <v>17145</v>
      </c>
      <c r="C8446" s="10" t="s">
        <v>17146</v>
      </c>
    </row>
    <row r="8447" spans="1:3">
      <c r="A8447">
        <v>3</v>
      </c>
      <c r="B8447" s="10" t="s">
        <v>17147</v>
      </c>
      <c r="C8447" s="10" t="s">
        <v>17148</v>
      </c>
    </row>
    <row r="8448" spans="1:3">
      <c r="A8448">
        <v>3</v>
      </c>
      <c r="B8448" s="10" t="s">
        <v>17149</v>
      </c>
      <c r="C8448" s="10" t="s">
        <v>17150</v>
      </c>
    </row>
    <row r="8449" spans="1:3">
      <c r="A8449">
        <v>3</v>
      </c>
      <c r="B8449" s="10" t="s">
        <v>17151</v>
      </c>
      <c r="C8449" s="10" t="s">
        <v>17152</v>
      </c>
    </row>
    <row r="8450" spans="1:3">
      <c r="A8450">
        <v>4</v>
      </c>
      <c r="B8450" s="10" t="s">
        <v>17153</v>
      </c>
      <c r="C8450" s="10" t="s">
        <v>17154</v>
      </c>
    </row>
    <row r="8451" spans="1:3">
      <c r="A8451">
        <v>4</v>
      </c>
      <c r="B8451" s="10" t="s">
        <v>17155</v>
      </c>
      <c r="C8451" s="10" t="s">
        <v>17156</v>
      </c>
    </row>
    <row r="8452" spans="1:3">
      <c r="A8452">
        <v>4</v>
      </c>
      <c r="B8452" s="10" t="s">
        <v>17157</v>
      </c>
      <c r="C8452" s="10" t="s">
        <v>17158</v>
      </c>
    </row>
    <row r="8453" spans="1:3">
      <c r="A8453">
        <v>2</v>
      </c>
      <c r="B8453" s="10" t="s">
        <v>17159</v>
      </c>
      <c r="C8453" s="10" t="s">
        <v>17160</v>
      </c>
    </row>
    <row r="8454" spans="1:3">
      <c r="A8454">
        <v>2</v>
      </c>
      <c r="B8454" s="10" t="s">
        <v>17161</v>
      </c>
      <c r="C8454" s="10" t="s">
        <v>17162</v>
      </c>
    </row>
    <row r="8455" spans="1:3">
      <c r="A8455">
        <v>1</v>
      </c>
      <c r="B8455" s="10" t="s">
        <v>17163</v>
      </c>
      <c r="C8455" s="10" t="s">
        <v>17164</v>
      </c>
    </row>
    <row r="8456" spans="1:3">
      <c r="A8456">
        <v>2</v>
      </c>
      <c r="B8456" s="10" t="s">
        <v>17165</v>
      </c>
      <c r="C8456" s="10" t="s">
        <v>17166</v>
      </c>
    </row>
    <row r="8457" spans="1:3">
      <c r="A8457">
        <v>2</v>
      </c>
      <c r="B8457" s="10" t="s">
        <v>17167</v>
      </c>
      <c r="C8457" s="10" t="s">
        <v>17168</v>
      </c>
    </row>
    <row r="8458" spans="1:3">
      <c r="A8458">
        <v>2</v>
      </c>
      <c r="B8458" s="10" t="s">
        <v>17169</v>
      </c>
      <c r="C8458" s="10" t="s">
        <v>17170</v>
      </c>
    </row>
    <row r="8459" spans="1:3">
      <c r="A8459">
        <v>2</v>
      </c>
      <c r="B8459" s="10" t="s">
        <v>17171</v>
      </c>
      <c r="C8459" s="10" t="s">
        <v>17172</v>
      </c>
    </row>
    <row r="8460" spans="1:3">
      <c r="A8460">
        <v>1</v>
      </c>
      <c r="B8460" s="10" t="s">
        <v>17173</v>
      </c>
      <c r="C8460" s="10" t="s">
        <v>17174</v>
      </c>
    </row>
    <row r="8461" spans="1:3">
      <c r="A8461">
        <v>1</v>
      </c>
      <c r="B8461" s="10" t="s">
        <v>17175</v>
      </c>
      <c r="C8461" s="10" t="s">
        <v>17176</v>
      </c>
    </row>
    <row r="8462" spans="1:3">
      <c r="A8462">
        <v>1</v>
      </c>
      <c r="B8462" s="10" t="s">
        <v>17177</v>
      </c>
      <c r="C8462" s="10" t="s">
        <v>17178</v>
      </c>
    </row>
    <row r="8463" spans="1:3">
      <c r="A8463">
        <v>4</v>
      </c>
      <c r="B8463" s="10" t="s">
        <v>17179</v>
      </c>
      <c r="C8463" s="10" t="s">
        <v>17180</v>
      </c>
    </row>
    <row r="8464" spans="1:3">
      <c r="A8464">
        <v>2</v>
      </c>
      <c r="B8464" s="10" t="s">
        <v>17181</v>
      </c>
      <c r="C8464" s="10" t="s">
        <v>17182</v>
      </c>
    </row>
    <row r="8465" spans="1:3">
      <c r="A8465">
        <v>2</v>
      </c>
      <c r="B8465" s="10" t="s">
        <v>17183</v>
      </c>
      <c r="C8465" s="10" t="s">
        <v>17184</v>
      </c>
    </row>
    <row r="8466" spans="1:3">
      <c r="A8466">
        <v>3</v>
      </c>
      <c r="B8466" s="10" t="s">
        <v>17185</v>
      </c>
      <c r="C8466" s="10" t="s">
        <v>17186</v>
      </c>
    </row>
    <row r="8467" spans="1:3">
      <c r="A8467">
        <v>2</v>
      </c>
      <c r="B8467" s="10" t="s">
        <v>17187</v>
      </c>
      <c r="C8467" s="10" t="s">
        <v>17188</v>
      </c>
    </row>
    <row r="8468" spans="1:3">
      <c r="A8468">
        <v>2</v>
      </c>
      <c r="B8468" s="10" t="s">
        <v>17189</v>
      </c>
      <c r="C8468" s="10" t="s">
        <v>17190</v>
      </c>
    </row>
    <row r="8469" spans="1:3">
      <c r="A8469">
        <v>3</v>
      </c>
      <c r="B8469" s="10" t="s">
        <v>17191</v>
      </c>
      <c r="C8469" s="10" t="s">
        <v>17192</v>
      </c>
    </row>
    <row r="8470" spans="1:3">
      <c r="A8470">
        <v>2</v>
      </c>
      <c r="B8470" s="10" t="s">
        <v>17193</v>
      </c>
      <c r="C8470" s="10" t="s">
        <v>17194</v>
      </c>
    </row>
    <row r="8471" spans="1:3">
      <c r="A8471">
        <v>2</v>
      </c>
      <c r="B8471" s="10" t="s">
        <v>17195</v>
      </c>
      <c r="C8471" s="10" t="s">
        <v>17196</v>
      </c>
    </row>
    <row r="8472" spans="1:3">
      <c r="A8472">
        <v>2</v>
      </c>
      <c r="B8472" s="10" t="s">
        <v>17197</v>
      </c>
      <c r="C8472" s="10" t="s">
        <v>17198</v>
      </c>
    </row>
    <row r="8473" spans="1:3">
      <c r="A8473">
        <v>2</v>
      </c>
      <c r="B8473" s="10" t="s">
        <v>17199</v>
      </c>
      <c r="C8473" s="10" t="s">
        <v>17200</v>
      </c>
    </row>
    <row r="8474" spans="1:3">
      <c r="A8474">
        <v>2</v>
      </c>
      <c r="B8474" s="10" t="s">
        <v>17201</v>
      </c>
      <c r="C8474" s="10" t="s">
        <v>17202</v>
      </c>
    </row>
    <row r="8475" spans="1:3">
      <c r="A8475">
        <v>3</v>
      </c>
      <c r="B8475" s="10" t="s">
        <v>17203</v>
      </c>
      <c r="C8475" s="10" t="s">
        <v>17204</v>
      </c>
    </row>
    <row r="8476" spans="1:3">
      <c r="A8476">
        <v>3</v>
      </c>
      <c r="B8476" s="10" t="s">
        <v>17205</v>
      </c>
      <c r="C8476" s="10" t="s">
        <v>17206</v>
      </c>
    </row>
    <row r="8477" spans="1:3">
      <c r="A8477">
        <v>3</v>
      </c>
      <c r="B8477" s="10" t="s">
        <v>17207</v>
      </c>
      <c r="C8477" s="10" t="s">
        <v>17208</v>
      </c>
    </row>
    <row r="8478" spans="1:3">
      <c r="A8478">
        <v>3</v>
      </c>
      <c r="B8478" s="10" t="s">
        <v>17209</v>
      </c>
      <c r="C8478" s="10" t="s">
        <v>17210</v>
      </c>
    </row>
    <row r="8479" spans="1:3">
      <c r="A8479">
        <v>1</v>
      </c>
      <c r="B8479" s="10" t="s">
        <v>17211</v>
      </c>
      <c r="C8479" s="10" t="s">
        <v>17212</v>
      </c>
    </row>
    <row r="8480" spans="1:3">
      <c r="A8480">
        <v>3</v>
      </c>
      <c r="B8480" s="10" t="s">
        <v>17213</v>
      </c>
      <c r="C8480" s="10" t="s">
        <v>17214</v>
      </c>
    </row>
    <row r="8481" spans="1:3">
      <c r="A8481">
        <v>3</v>
      </c>
      <c r="B8481" s="10" t="s">
        <v>17215</v>
      </c>
      <c r="C8481" s="10" t="s">
        <v>17216</v>
      </c>
    </row>
    <row r="8482" spans="1:3">
      <c r="A8482">
        <v>3</v>
      </c>
      <c r="B8482" s="10" t="s">
        <v>17217</v>
      </c>
      <c r="C8482" s="10" t="s">
        <v>17218</v>
      </c>
    </row>
    <row r="8483" spans="1:3">
      <c r="A8483">
        <v>3</v>
      </c>
      <c r="B8483" s="10" t="s">
        <v>17219</v>
      </c>
      <c r="C8483" s="10" t="s">
        <v>17220</v>
      </c>
    </row>
    <row r="8484" spans="1:3">
      <c r="A8484">
        <v>3</v>
      </c>
      <c r="B8484" s="10" t="s">
        <v>17221</v>
      </c>
      <c r="C8484" s="10" t="s">
        <v>17222</v>
      </c>
    </row>
    <row r="8485" spans="1:3">
      <c r="A8485">
        <v>3</v>
      </c>
      <c r="B8485" s="10" t="s">
        <v>17223</v>
      </c>
      <c r="C8485" s="10" t="s">
        <v>17224</v>
      </c>
    </row>
    <row r="8486" spans="1:3">
      <c r="A8486">
        <v>3</v>
      </c>
      <c r="B8486" s="10" t="s">
        <v>17225</v>
      </c>
      <c r="C8486" s="10" t="s">
        <v>17226</v>
      </c>
    </row>
    <row r="8487" spans="1:3">
      <c r="A8487">
        <v>3</v>
      </c>
      <c r="B8487" s="10" t="s">
        <v>17227</v>
      </c>
      <c r="C8487" s="10" t="s">
        <v>17228</v>
      </c>
    </row>
    <row r="8488" spans="1:3">
      <c r="A8488">
        <v>3</v>
      </c>
      <c r="B8488" s="10" t="s">
        <v>17229</v>
      </c>
      <c r="C8488" s="10" t="s">
        <v>17230</v>
      </c>
    </row>
    <row r="8489" spans="1:3">
      <c r="A8489">
        <v>3</v>
      </c>
      <c r="B8489" s="10" t="s">
        <v>17231</v>
      </c>
      <c r="C8489" s="10" t="s">
        <v>17232</v>
      </c>
    </row>
    <row r="8490" spans="1:3">
      <c r="A8490">
        <v>3</v>
      </c>
      <c r="B8490" s="10" t="s">
        <v>17233</v>
      </c>
      <c r="C8490" s="10" t="s">
        <v>17019</v>
      </c>
    </row>
    <row r="8491" spans="1:3">
      <c r="A8491">
        <v>3</v>
      </c>
      <c r="B8491" s="10" t="s">
        <v>17234</v>
      </c>
      <c r="C8491" s="10" t="s">
        <v>17235</v>
      </c>
    </row>
    <row r="8492" spans="1:3">
      <c r="A8492">
        <v>3</v>
      </c>
      <c r="B8492" s="10" t="s">
        <v>17236</v>
      </c>
      <c r="C8492" s="10" t="s">
        <v>17237</v>
      </c>
    </row>
    <row r="8493" spans="1:3">
      <c r="A8493">
        <v>1</v>
      </c>
      <c r="B8493" s="10" t="s">
        <v>17238</v>
      </c>
      <c r="C8493" s="10" t="s">
        <v>17239</v>
      </c>
    </row>
    <row r="8494" spans="1:3">
      <c r="A8494">
        <v>1</v>
      </c>
      <c r="B8494" s="10" t="s">
        <v>17240</v>
      </c>
      <c r="C8494" s="10" t="s">
        <v>17241</v>
      </c>
    </row>
    <row r="8495" spans="1:3">
      <c r="A8495">
        <v>1</v>
      </c>
      <c r="B8495" s="10" t="s">
        <v>17242</v>
      </c>
      <c r="C8495" s="10" t="s">
        <v>17243</v>
      </c>
    </row>
    <row r="8496" spans="1:3">
      <c r="A8496">
        <v>1</v>
      </c>
      <c r="B8496" s="10" t="s">
        <v>17244</v>
      </c>
      <c r="C8496" s="10" t="s">
        <v>17245</v>
      </c>
    </row>
    <row r="8497" spans="1:3">
      <c r="A8497">
        <v>1</v>
      </c>
      <c r="B8497" s="10" t="s">
        <v>17246</v>
      </c>
      <c r="C8497" s="10" t="s">
        <v>17247</v>
      </c>
    </row>
    <row r="8498" spans="1:3">
      <c r="A8498">
        <v>1</v>
      </c>
      <c r="B8498" s="10" t="s">
        <v>17248</v>
      </c>
      <c r="C8498" s="10" t="s">
        <v>17249</v>
      </c>
    </row>
    <row r="8499" spans="1:3">
      <c r="A8499">
        <v>3</v>
      </c>
      <c r="B8499" s="10" t="s">
        <v>17221</v>
      </c>
      <c r="C8499" s="10" t="s">
        <v>17250</v>
      </c>
    </row>
    <row r="8500" spans="1:3">
      <c r="A8500">
        <v>3</v>
      </c>
      <c r="B8500" s="10" t="s">
        <v>17251</v>
      </c>
      <c r="C8500" s="10" t="s">
        <v>17252</v>
      </c>
    </row>
    <row r="8501" spans="1:3">
      <c r="A8501">
        <v>3</v>
      </c>
      <c r="B8501" s="10" t="s">
        <v>17203</v>
      </c>
      <c r="C8501" s="10" t="s">
        <v>17253</v>
      </c>
    </row>
    <row r="8502" spans="1:3">
      <c r="A8502">
        <v>3</v>
      </c>
      <c r="B8502" s="10" t="s">
        <v>17254</v>
      </c>
      <c r="C8502" s="10" t="s">
        <v>17255</v>
      </c>
    </row>
    <row r="8503" spans="1:3">
      <c r="A8503">
        <v>3</v>
      </c>
      <c r="B8503" s="10" t="s">
        <v>17233</v>
      </c>
      <c r="C8503" s="10" t="s">
        <v>16994</v>
      </c>
    </row>
    <row r="8504" spans="1:3">
      <c r="A8504">
        <v>4</v>
      </c>
      <c r="B8504" s="10" t="s">
        <v>17256</v>
      </c>
      <c r="C8504" s="10" t="s">
        <v>17257</v>
      </c>
    </row>
    <row r="8505" spans="1:3">
      <c r="A8505">
        <v>2</v>
      </c>
      <c r="B8505" s="10" t="s">
        <v>17195</v>
      </c>
      <c r="C8505" s="10" t="s">
        <v>17258</v>
      </c>
    </row>
    <row r="8506" spans="1:3">
      <c r="A8506">
        <v>2</v>
      </c>
      <c r="B8506" s="10" t="s">
        <v>17259</v>
      </c>
      <c r="C8506" s="10" t="s">
        <v>17260</v>
      </c>
    </row>
    <row r="8507" spans="1:3">
      <c r="A8507">
        <v>1</v>
      </c>
      <c r="B8507" s="10" t="s">
        <v>17261</v>
      </c>
      <c r="C8507" s="10" t="s">
        <v>17262</v>
      </c>
    </row>
    <row r="8508" spans="1:3">
      <c r="A8508">
        <v>1</v>
      </c>
      <c r="B8508" s="10" t="s">
        <v>17263</v>
      </c>
      <c r="C8508" s="10" t="s">
        <v>17264</v>
      </c>
    </row>
    <row r="8509" spans="1:3">
      <c r="A8509">
        <v>1</v>
      </c>
      <c r="B8509" s="10" t="s">
        <v>17265</v>
      </c>
      <c r="C8509" s="10" t="s">
        <v>17266</v>
      </c>
    </row>
    <row r="8510" spans="1:3">
      <c r="A8510">
        <v>3</v>
      </c>
      <c r="B8510" s="10" t="s">
        <v>17267</v>
      </c>
      <c r="C8510" s="10" t="s">
        <v>17268</v>
      </c>
    </row>
    <row r="8511" spans="1:3">
      <c r="A8511">
        <v>3</v>
      </c>
      <c r="B8511" s="10" t="s">
        <v>17269</v>
      </c>
      <c r="C8511" s="10" t="s">
        <v>17270</v>
      </c>
    </row>
    <row r="8512" spans="1:3">
      <c r="A8512">
        <v>4</v>
      </c>
      <c r="B8512" s="10" t="s">
        <v>17271</v>
      </c>
      <c r="C8512" s="10" t="s">
        <v>17272</v>
      </c>
    </row>
    <row r="8513" spans="1:3">
      <c r="A8513">
        <v>4</v>
      </c>
      <c r="B8513" s="10" t="s">
        <v>17273</v>
      </c>
      <c r="C8513" s="10" t="s">
        <v>17274</v>
      </c>
    </row>
    <row r="8514" spans="1:3">
      <c r="A8514">
        <v>2</v>
      </c>
      <c r="B8514" s="10" t="s">
        <v>17275</v>
      </c>
      <c r="C8514" s="10" t="s">
        <v>17276</v>
      </c>
    </row>
    <row r="8515" spans="1:3">
      <c r="A8515">
        <v>2</v>
      </c>
      <c r="B8515" s="10" t="s">
        <v>17277</v>
      </c>
      <c r="C8515" s="10" t="s">
        <v>17278</v>
      </c>
    </row>
    <row r="8516" spans="1:3">
      <c r="A8516">
        <v>2</v>
      </c>
      <c r="B8516" s="10" t="s">
        <v>17279</v>
      </c>
      <c r="C8516" s="10" t="s">
        <v>17280</v>
      </c>
    </row>
    <row r="8517" spans="1:3">
      <c r="A8517">
        <v>2</v>
      </c>
      <c r="B8517" s="10" t="s">
        <v>17281</v>
      </c>
      <c r="C8517" s="10" t="s">
        <v>17282</v>
      </c>
    </row>
    <row r="8518" spans="1:3">
      <c r="A8518">
        <v>2</v>
      </c>
      <c r="B8518" s="10" t="s">
        <v>17283</v>
      </c>
      <c r="C8518" s="10" t="s">
        <v>17284</v>
      </c>
    </row>
    <row r="8519" spans="1:3">
      <c r="A8519">
        <v>2</v>
      </c>
      <c r="B8519" s="10" t="s">
        <v>17285</v>
      </c>
      <c r="C8519" s="10" t="s">
        <v>17286</v>
      </c>
    </row>
    <row r="8520" spans="1:3">
      <c r="A8520">
        <v>2</v>
      </c>
      <c r="B8520" s="10" t="s">
        <v>17287</v>
      </c>
      <c r="C8520" s="10" t="s">
        <v>17288</v>
      </c>
    </row>
    <row r="8521" spans="1:3">
      <c r="A8521">
        <v>2</v>
      </c>
      <c r="B8521" s="10" t="s">
        <v>17289</v>
      </c>
      <c r="C8521" s="10" t="s">
        <v>17290</v>
      </c>
    </row>
    <row r="8522" spans="1:3">
      <c r="A8522">
        <v>2</v>
      </c>
      <c r="B8522" s="10" t="s">
        <v>17291</v>
      </c>
      <c r="C8522" s="10" t="s">
        <v>17292</v>
      </c>
    </row>
    <row r="8523" spans="1:3">
      <c r="A8523">
        <v>1</v>
      </c>
      <c r="B8523" s="10" t="s">
        <v>17293</v>
      </c>
      <c r="C8523" s="10" t="s">
        <v>17294</v>
      </c>
    </row>
    <row r="8524" spans="1:3">
      <c r="A8524">
        <v>1</v>
      </c>
      <c r="B8524" s="10" t="s">
        <v>17295</v>
      </c>
      <c r="C8524" s="10" t="s">
        <v>17296</v>
      </c>
    </row>
    <row r="8525" spans="1:3">
      <c r="A8525">
        <v>3</v>
      </c>
      <c r="B8525" s="10" t="s">
        <v>17297</v>
      </c>
      <c r="C8525" s="10" t="s">
        <v>17298</v>
      </c>
    </row>
    <row r="8526" spans="1:3">
      <c r="A8526">
        <v>4</v>
      </c>
      <c r="B8526" s="10" t="s">
        <v>17299</v>
      </c>
      <c r="C8526" s="10" t="s">
        <v>17300</v>
      </c>
    </row>
    <row r="8527" spans="1:3">
      <c r="A8527">
        <v>4</v>
      </c>
      <c r="B8527" s="10" t="s">
        <v>17301</v>
      </c>
      <c r="C8527" s="10" t="s">
        <v>17302</v>
      </c>
    </row>
    <row r="8528" spans="1:3">
      <c r="A8528">
        <v>2</v>
      </c>
      <c r="B8528" s="10" t="s">
        <v>17303</v>
      </c>
      <c r="C8528" s="10" t="s">
        <v>17304</v>
      </c>
    </row>
    <row r="8529" spans="1:3">
      <c r="A8529">
        <v>3</v>
      </c>
      <c r="B8529" s="10" t="s">
        <v>17305</v>
      </c>
      <c r="C8529" s="10" t="s">
        <v>17306</v>
      </c>
    </row>
    <row r="8530" spans="1:3">
      <c r="A8530">
        <v>3</v>
      </c>
      <c r="B8530" s="10" t="s">
        <v>17307</v>
      </c>
      <c r="C8530" s="10" t="s">
        <v>17308</v>
      </c>
    </row>
    <row r="8531" spans="1:3">
      <c r="A8531">
        <v>3</v>
      </c>
      <c r="B8531" s="10" t="s">
        <v>17309</v>
      </c>
      <c r="C8531" s="10" t="s">
        <v>17310</v>
      </c>
    </row>
    <row r="8532" spans="1:3">
      <c r="A8532">
        <v>3</v>
      </c>
      <c r="B8532" s="10" t="s">
        <v>17311</v>
      </c>
      <c r="C8532" s="10" t="s">
        <v>17312</v>
      </c>
    </row>
    <row r="8533" spans="1:3">
      <c r="A8533">
        <v>3</v>
      </c>
      <c r="B8533" s="10" t="s">
        <v>17313</v>
      </c>
      <c r="C8533" s="10" t="s">
        <v>17314</v>
      </c>
    </row>
    <row r="8534" spans="1:3">
      <c r="A8534">
        <v>2</v>
      </c>
      <c r="B8534" s="10" t="s">
        <v>17315</v>
      </c>
      <c r="C8534" s="10" t="s">
        <v>17316</v>
      </c>
    </row>
    <row r="8535" spans="1:3">
      <c r="A8535">
        <v>3</v>
      </c>
      <c r="B8535" s="10" t="s">
        <v>17317</v>
      </c>
      <c r="C8535" s="10" t="s">
        <v>17318</v>
      </c>
    </row>
    <row r="8536" spans="1:3">
      <c r="A8536">
        <v>1</v>
      </c>
      <c r="B8536" s="10" t="s">
        <v>17319</v>
      </c>
      <c r="C8536" s="10" t="s">
        <v>17320</v>
      </c>
    </row>
    <row r="8537" spans="1:3">
      <c r="A8537">
        <v>3</v>
      </c>
      <c r="B8537" s="10" t="s">
        <v>17321</v>
      </c>
      <c r="C8537" s="10" t="s">
        <v>17322</v>
      </c>
    </row>
    <row r="8538" spans="1:3">
      <c r="A8538">
        <v>2</v>
      </c>
      <c r="B8538" s="10" t="s">
        <v>17323</v>
      </c>
      <c r="C8538" s="10" t="s">
        <v>17324</v>
      </c>
    </row>
    <row r="8539" spans="1:3">
      <c r="A8539">
        <v>2</v>
      </c>
      <c r="B8539" s="10" t="s">
        <v>17325</v>
      </c>
      <c r="C8539" s="10" t="s">
        <v>17326</v>
      </c>
    </row>
    <row r="8540" spans="1:3">
      <c r="A8540">
        <v>2</v>
      </c>
      <c r="B8540" s="10" t="s">
        <v>17327</v>
      </c>
      <c r="C8540" s="10" t="s">
        <v>17328</v>
      </c>
    </row>
    <row r="8541" spans="1:3">
      <c r="A8541">
        <v>2</v>
      </c>
      <c r="B8541" s="10" t="s">
        <v>17289</v>
      </c>
      <c r="C8541" s="10" t="s">
        <v>17329</v>
      </c>
    </row>
    <row r="8542" spans="1:3">
      <c r="A8542">
        <v>2</v>
      </c>
      <c r="B8542" s="10" t="s">
        <v>17330</v>
      </c>
      <c r="C8542" s="10" t="s">
        <v>17331</v>
      </c>
    </row>
    <row r="8543" spans="1:3">
      <c r="A8543">
        <v>1</v>
      </c>
      <c r="B8543" s="10" t="s">
        <v>16393</v>
      </c>
      <c r="C8543" s="10" t="s">
        <v>17332</v>
      </c>
    </row>
    <row r="8544" spans="1:3">
      <c r="A8544">
        <v>4</v>
      </c>
      <c r="B8544" s="10" t="s">
        <v>17333</v>
      </c>
      <c r="C8544" s="10" t="s">
        <v>17334</v>
      </c>
    </row>
    <row r="8545" spans="1:3">
      <c r="A8545">
        <v>3</v>
      </c>
      <c r="B8545" s="10" t="s">
        <v>17335</v>
      </c>
      <c r="C8545" s="10" t="s">
        <v>17336</v>
      </c>
    </row>
    <row r="8546" spans="1:3">
      <c r="A8546">
        <v>3</v>
      </c>
      <c r="B8546" s="10" t="s">
        <v>17337</v>
      </c>
      <c r="C8546" s="10" t="s">
        <v>17338</v>
      </c>
    </row>
    <row r="8547" spans="1:3">
      <c r="A8547">
        <v>4</v>
      </c>
      <c r="B8547" s="10" t="s">
        <v>17339</v>
      </c>
      <c r="C8547" s="10" t="s">
        <v>17340</v>
      </c>
    </row>
    <row r="8548" spans="1:3">
      <c r="A8548">
        <v>4</v>
      </c>
      <c r="B8548" s="10" t="s">
        <v>17341</v>
      </c>
      <c r="C8548" s="10" t="s">
        <v>17342</v>
      </c>
    </row>
    <row r="8549" spans="1:3">
      <c r="A8549">
        <v>2</v>
      </c>
      <c r="B8549" s="10" t="s">
        <v>17343</v>
      </c>
      <c r="C8549" s="10" t="s">
        <v>17344</v>
      </c>
    </row>
    <row r="8550" spans="1:3">
      <c r="A8550">
        <v>2</v>
      </c>
      <c r="B8550" s="10" t="s">
        <v>17345</v>
      </c>
      <c r="C8550" s="10" t="s">
        <v>17346</v>
      </c>
    </row>
    <row r="8551" spans="1:3">
      <c r="A8551">
        <v>2</v>
      </c>
      <c r="B8551" s="10" t="s">
        <v>17347</v>
      </c>
      <c r="C8551" s="10" t="s">
        <v>17348</v>
      </c>
    </row>
    <row r="8552" spans="1:3">
      <c r="A8552">
        <v>1</v>
      </c>
      <c r="B8552" s="10" t="s">
        <v>17240</v>
      </c>
      <c r="C8552" s="10" t="s">
        <v>17349</v>
      </c>
    </row>
    <row r="8553" spans="1:3">
      <c r="A8553">
        <v>1</v>
      </c>
      <c r="B8553" s="10" t="s">
        <v>17350</v>
      </c>
      <c r="C8553" s="10" t="s">
        <v>17351</v>
      </c>
    </row>
    <row r="8554" spans="1:3">
      <c r="A8554">
        <v>4</v>
      </c>
      <c r="B8554" s="10" t="s">
        <v>17352</v>
      </c>
      <c r="C8554" s="10" t="s">
        <v>17353</v>
      </c>
    </row>
    <row r="8555" spans="1:3">
      <c r="A8555">
        <v>3</v>
      </c>
      <c r="B8555" s="10" t="s">
        <v>17354</v>
      </c>
      <c r="C8555" s="10" t="s">
        <v>17218</v>
      </c>
    </row>
    <row r="8556" spans="1:3">
      <c r="A8556">
        <v>3</v>
      </c>
      <c r="B8556" s="10" t="s">
        <v>17355</v>
      </c>
      <c r="C8556" s="10" t="s">
        <v>17356</v>
      </c>
    </row>
    <row r="8557" spans="1:3">
      <c r="A8557">
        <v>4</v>
      </c>
      <c r="B8557" s="10" t="s">
        <v>17357</v>
      </c>
      <c r="C8557" s="10" t="s">
        <v>17358</v>
      </c>
    </row>
    <row r="8558" spans="1:3">
      <c r="A8558">
        <v>2</v>
      </c>
      <c r="B8558" s="10" t="s">
        <v>17359</v>
      </c>
      <c r="C8558" s="10" t="s">
        <v>17360</v>
      </c>
    </row>
    <row r="8559" spans="1:3">
      <c r="A8559">
        <v>2</v>
      </c>
      <c r="B8559" s="10" t="s">
        <v>17361</v>
      </c>
      <c r="C8559" s="10" t="s">
        <v>17362</v>
      </c>
    </row>
    <row r="8560" spans="1:3">
      <c r="A8560">
        <v>2</v>
      </c>
      <c r="B8560" s="10" t="s">
        <v>17363</v>
      </c>
      <c r="C8560" s="10" t="s">
        <v>17364</v>
      </c>
    </row>
    <row r="8561" spans="1:3">
      <c r="A8561">
        <v>1</v>
      </c>
      <c r="B8561" s="10" t="s">
        <v>17365</v>
      </c>
      <c r="C8561" s="10" t="s">
        <v>17366</v>
      </c>
    </row>
    <row r="8562" spans="1:3">
      <c r="A8562">
        <v>1</v>
      </c>
      <c r="B8562" s="10" t="s">
        <v>17367</v>
      </c>
      <c r="C8562" s="10" t="s">
        <v>17368</v>
      </c>
    </row>
    <row r="8563" spans="1:3">
      <c r="A8563">
        <v>3</v>
      </c>
      <c r="B8563" s="10" t="s">
        <v>17321</v>
      </c>
      <c r="C8563" s="10" t="s">
        <v>17336</v>
      </c>
    </row>
    <row r="8564" spans="1:3">
      <c r="A8564">
        <v>3</v>
      </c>
      <c r="B8564" s="10" t="s">
        <v>17369</v>
      </c>
      <c r="C8564" s="10" t="s">
        <v>17370</v>
      </c>
    </row>
    <row r="8565" spans="1:3">
      <c r="A8565">
        <v>1</v>
      </c>
      <c r="B8565" s="10" t="s">
        <v>17371</v>
      </c>
      <c r="C8565" s="10" t="s">
        <v>17372</v>
      </c>
    </row>
    <row r="8566" spans="1:3">
      <c r="A8566">
        <v>1</v>
      </c>
      <c r="B8566" s="10" t="s">
        <v>17373</v>
      </c>
      <c r="C8566" s="10" t="s">
        <v>17374</v>
      </c>
    </row>
    <row r="8567" spans="1:3">
      <c r="A8567">
        <v>4</v>
      </c>
      <c r="B8567" s="10" t="s">
        <v>17375</v>
      </c>
      <c r="C8567" s="10" t="s">
        <v>17376</v>
      </c>
    </row>
    <row r="8568" spans="1:3">
      <c r="A8568">
        <v>4</v>
      </c>
      <c r="B8568" s="10" t="s">
        <v>17377</v>
      </c>
      <c r="C8568" s="10" t="s">
        <v>17378</v>
      </c>
    </row>
    <row r="8569" spans="1:3">
      <c r="A8569">
        <v>4</v>
      </c>
      <c r="B8569" s="10" t="s">
        <v>17379</v>
      </c>
      <c r="C8569" s="10" t="s">
        <v>17380</v>
      </c>
    </row>
    <row r="8570" spans="1:3">
      <c r="A8570">
        <v>2</v>
      </c>
      <c r="B8570" s="10" t="s">
        <v>17381</v>
      </c>
      <c r="C8570" s="10" t="s">
        <v>17382</v>
      </c>
    </row>
    <row r="8571" spans="1:3">
      <c r="A8571">
        <v>1</v>
      </c>
      <c r="B8571" s="10" t="s">
        <v>17383</v>
      </c>
      <c r="C8571" s="10" t="s">
        <v>17384</v>
      </c>
    </row>
    <row r="8572" spans="1:3">
      <c r="A8572">
        <v>1</v>
      </c>
      <c r="B8572" s="10" t="s">
        <v>17385</v>
      </c>
      <c r="C8572" s="10" t="s">
        <v>17386</v>
      </c>
    </row>
    <row r="8573" spans="1:3">
      <c r="A8573">
        <v>3</v>
      </c>
      <c r="B8573" s="10" t="s">
        <v>17387</v>
      </c>
      <c r="C8573" s="10" t="s">
        <v>17388</v>
      </c>
    </row>
    <row r="8574" spans="1:3">
      <c r="A8574">
        <v>3</v>
      </c>
      <c r="B8574" s="10" t="s">
        <v>17389</v>
      </c>
      <c r="C8574" s="10" t="s">
        <v>17390</v>
      </c>
    </row>
    <row r="8575" spans="1:3">
      <c r="A8575">
        <v>3</v>
      </c>
      <c r="B8575" s="10" t="s">
        <v>17391</v>
      </c>
      <c r="C8575" s="10" t="s">
        <v>17392</v>
      </c>
    </row>
    <row r="8576" spans="1:3">
      <c r="A8576">
        <v>3</v>
      </c>
      <c r="B8576" s="10" t="s">
        <v>17393</v>
      </c>
      <c r="C8576" s="10" t="s">
        <v>17394</v>
      </c>
    </row>
    <row r="8577" spans="1:3">
      <c r="A8577">
        <v>3</v>
      </c>
      <c r="B8577" s="10" t="s">
        <v>17395</v>
      </c>
      <c r="C8577" s="10" t="s">
        <v>17396</v>
      </c>
    </row>
    <row r="8578" spans="1:3">
      <c r="A8578">
        <v>4</v>
      </c>
      <c r="B8578" s="10" t="s">
        <v>17397</v>
      </c>
      <c r="C8578" s="10" t="s">
        <v>17398</v>
      </c>
    </row>
    <row r="8579" spans="1:3">
      <c r="A8579">
        <v>4</v>
      </c>
      <c r="B8579" s="10" t="s">
        <v>17399</v>
      </c>
      <c r="C8579" s="10" t="s">
        <v>17400</v>
      </c>
    </row>
    <row r="8580" spans="1:3">
      <c r="A8580">
        <v>4</v>
      </c>
      <c r="B8580" s="10" t="s">
        <v>17401</v>
      </c>
      <c r="C8580" s="10" t="s">
        <v>17402</v>
      </c>
    </row>
    <row r="8581" spans="1:3">
      <c r="A8581">
        <v>4</v>
      </c>
      <c r="B8581" s="10" t="s">
        <v>17403</v>
      </c>
      <c r="C8581" s="10" t="s">
        <v>17404</v>
      </c>
    </row>
    <row r="8582" spans="1:3">
      <c r="A8582">
        <v>4</v>
      </c>
      <c r="B8582" s="10" t="s">
        <v>17405</v>
      </c>
      <c r="C8582" s="10" t="s">
        <v>17406</v>
      </c>
    </row>
    <row r="8583" spans="1:3">
      <c r="A8583">
        <v>2</v>
      </c>
      <c r="B8583" s="10" t="s">
        <v>17407</v>
      </c>
      <c r="C8583" s="10" t="s">
        <v>17408</v>
      </c>
    </row>
    <row r="8584" spans="1:3">
      <c r="A8584">
        <v>2</v>
      </c>
      <c r="B8584" s="10" t="s">
        <v>17409</v>
      </c>
      <c r="C8584" s="10" t="s">
        <v>17410</v>
      </c>
    </row>
    <row r="8585" spans="1:3">
      <c r="A8585">
        <v>2</v>
      </c>
      <c r="B8585" s="10" t="s">
        <v>17411</v>
      </c>
      <c r="C8585" s="10" t="s">
        <v>17412</v>
      </c>
    </row>
    <row r="8586" spans="1:3">
      <c r="A8586">
        <v>1</v>
      </c>
      <c r="B8586" s="10" t="s">
        <v>17413</v>
      </c>
      <c r="C8586" s="10" t="s">
        <v>17414</v>
      </c>
    </row>
    <row r="8587" spans="1:3">
      <c r="A8587">
        <v>1</v>
      </c>
      <c r="B8587" s="10" t="s">
        <v>17415</v>
      </c>
      <c r="C8587" s="10" t="s">
        <v>17416</v>
      </c>
    </row>
    <row r="8588" spans="1:3">
      <c r="A8588">
        <v>1</v>
      </c>
      <c r="B8588" s="10" t="s">
        <v>17417</v>
      </c>
      <c r="C8588" s="10" t="s">
        <v>17418</v>
      </c>
    </row>
    <row r="8589" spans="1:3">
      <c r="A8589">
        <v>1</v>
      </c>
      <c r="B8589" s="10" t="s">
        <v>17419</v>
      </c>
      <c r="C8589" s="10" t="s">
        <v>17420</v>
      </c>
    </row>
    <row r="8590" spans="1:3">
      <c r="A8590">
        <v>1</v>
      </c>
      <c r="B8590" s="10" t="s">
        <v>17421</v>
      </c>
      <c r="C8590" s="10" t="s">
        <v>17422</v>
      </c>
    </row>
    <row r="8591" spans="1:3">
      <c r="A8591">
        <v>4</v>
      </c>
      <c r="B8591" s="10" t="s">
        <v>17423</v>
      </c>
      <c r="C8591" s="10" t="s">
        <v>17424</v>
      </c>
    </row>
    <row r="8592" spans="1:3">
      <c r="A8592">
        <v>4</v>
      </c>
      <c r="B8592" s="10" t="s">
        <v>17425</v>
      </c>
      <c r="C8592" s="10" t="s">
        <v>17426</v>
      </c>
    </row>
    <row r="8593" spans="1:3">
      <c r="A8593">
        <v>4</v>
      </c>
      <c r="B8593" s="10" t="s">
        <v>17397</v>
      </c>
      <c r="C8593" s="10" t="s">
        <v>17427</v>
      </c>
    </row>
    <row r="8594" spans="1:3">
      <c r="A8594">
        <v>2</v>
      </c>
      <c r="B8594" s="10" t="s">
        <v>17428</v>
      </c>
      <c r="C8594" s="10" t="s">
        <v>17429</v>
      </c>
    </row>
    <row r="8595" spans="1:3">
      <c r="A8595">
        <v>3</v>
      </c>
      <c r="B8595" s="10" t="s">
        <v>17430</v>
      </c>
      <c r="C8595" s="10" t="s">
        <v>17431</v>
      </c>
    </row>
    <row r="8596" spans="1:3">
      <c r="A8596">
        <v>3</v>
      </c>
      <c r="B8596" s="10" t="s">
        <v>17432</v>
      </c>
      <c r="C8596" s="10" t="s">
        <v>17433</v>
      </c>
    </row>
    <row r="8597" spans="1:3">
      <c r="A8597">
        <v>3</v>
      </c>
      <c r="B8597" s="10" t="s">
        <v>17434</v>
      </c>
      <c r="C8597" s="10" t="s">
        <v>17435</v>
      </c>
    </row>
    <row r="8598" spans="1:3">
      <c r="A8598">
        <v>3</v>
      </c>
      <c r="B8598" s="10" t="s">
        <v>17436</v>
      </c>
      <c r="C8598" s="10" t="s">
        <v>17437</v>
      </c>
    </row>
    <row r="8599" spans="1:3">
      <c r="A8599">
        <v>3</v>
      </c>
      <c r="B8599" s="10" t="s">
        <v>17438</v>
      </c>
      <c r="C8599" s="10" t="s">
        <v>17439</v>
      </c>
    </row>
    <row r="8600" spans="1:3">
      <c r="A8600">
        <v>3</v>
      </c>
      <c r="B8600" s="10" t="s">
        <v>17440</v>
      </c>
      <c r="C8600" s="10" t="s">
        <v>17441</v>
      </c>
    </row>
    <row r="8601" spans="1:3">
      <c r="A8601">
        <v>3</v>
      </c>
      <c r="B8601" s="10" t="s">
        <v>17442</v>
      </c>
      <c r="C8601" s="10" t="s">
        <v>17443</v>
      </c>
    </row>
    <row r="8602" spans="1:3">
      <c r="A8602">
        <v>2</v>
      </c>
      <c r="B8602" s="10" t="s">
        <v>17444</v>
      </c>
      <c r="C8602" s="10" t="s">
        <v>17445</v>
      </c>
    </row>
    <row r="8603" spans="1:3">
      <c r="A8603">
        <v>2</v>
      </c>
      <c r="B8603" s="10" t="s">
        <v>17446</v>
      </c>
      <c r="C8603" s="10" t="s">
        <v>17447</v>
      </c>
    </row>
    <row r="8604" spans="1:3">
      <c r="A8604">
        <v>2</v>
      </c>
      <c r="B8604" s="10" t="s">
        <v>17448</v>
      </c>
      <c r="C8604" s="10" t="s">
        <v>17449</v>
      </c>
    </row>
    <row r="8605" spans="1:3">
      <c r="A8605">
        <v>1</v>
      </c>
      <c r="B8605" s="10" t="s">
        <v>17450</v>
      </c>
      <c r="C8605" s="10" t="s">
        <v>17451</v>
      </c>
    </row>
    <row r="8606" spans="1:3">
      <c r="A8606">
        <v>1</v>
      </c>
      <c r="B8606" s="10" t="s">
        <v>17452</v>
      </c>
      <c r="C8606" s="10" t="s">
        <v>17453</v>
      </c>
    </row>
    <row r="8607" spans="1:3">
      <c r="A8607">
        <v>4</v>
      </c>
      <c r="B8607" s="10" t="s">
        <v>17454</v>
      </c>
      <c r="C8607" s="10" t="s">
        <v>17455</v>
      </c>
    </row>
    <row r="8608" spans="1:3">
      <c r="A8608">
        <v>4</v>
      </c>
      <c r="B8608" s="10" t="s">
        <v>17456</v>
      </c>
      <c r="C8608" s="10" t="s">
        <v>17457</v>
      </c>
    </row>
    <row r="8609" spans="1:3">
      <c r="A8609">
        <v>4</v>
      </c>
      <c r="B8609" s="10" t="s">
        <v>17458</v>
      </c>
      <c r="C8609" s="10" t="s">
        <v>17459</v>
      </c>
    </row>
    <row r="8610" spans="1:3">
      <c r="A8610">
        <v>4</v>
      </c>
      <c r="B8610" s="10" t="s">
        <v>17460</v>
      </c>
      <c r="C8610" s="10" t="s">
        <v>17461</v>
      </c>
    </row>
    <row r="8611" spans="1:3">
      <c r="A8611">
        <v>1</v>
      </c>
      <c r="B8611" s="10" t="s">
        <v>17462</v>
      </c>
      <c r="C8611" s="10" t="s">
        <v>17463</v>
      </c>
    </row>
    <row r="8612" spans="1:3">
      <c r="A8612">
        <v>1</v>
      </c>
      <c r="B8612" s="10" t="s">
        <v>17464</v>
      </c>
      <c r="C8612" s="10" t="s">
        <v>17465</v>
      </c>
    </row>
    <row r="8613" spans="1:3">
      <c r="A8613">
        <v>2</v>
      </c>
      <c r="B8613" s="10" t="s">
        <v>17466</v>
      </c>
      <c r="C8613" s="10" t="s">
        <v>17467</v>
      </c>
    </row>
    <row r="8614" spans="1:3">
      <c r="A8614">
        <v>1</v>
      </c>
      <c r="B8614" s="10" t="s">
        <v>17468</v>
      </c>
      <c r="C8614" s="10" t="s">
        <v>17469</v>
      </c>
    </row>
    <row r="8615" spans="1:3">
      <c r="A8615">
        <v>1</v>
      </c>
      <c r="B8615" s="10" t="s">
        <v>17470</v>
      </c>
      <c r="C8615" s="10" t="s">
        <v>17471</v>
      </c>
    </row>
    <row r="8616" spans="1:3">
      <c r="A8616">
        <v>1</v>
      </c>
      <c r="B8616" s="10" t="s">
        <v>17472</v>
      </c>
      <c r="C8616" s="10" t="s">
        <v>17473</v>
      </c>
    </row>
    <row r="8617" spans="1:3">
      <c r="A8617">
        <v>1</v>
      </c>
      <c r="B8617" s="10" t="s">
        <v>17474</v>
      </c>
      <c r="C8617" s="10" t="s">
        <v>17475</v>
      </c>
    </row>
    <row r="8618" spans="1:3">
      <c r="A8618">
        <v>1</v>
      </c>
      <c r="B8618" s="10" t="s">
        <v>17476</v>
      </c>
      <c r="C8618" s="10" t="s">
        <v>17477</v>
      </c>
    </row>
    <row r="8619" spans="1:3">
      <c r="A8619">
        <v>1</v>
      </c>
      <c r="B8619" s="10" t="s">
        <v>16132</v>
      </c>
      <c r="C8619" s="10" t="s">
        <v>17478</v>
      </c>
    </row>
    <row r="8620" spans="1:3">
      <c r="A8620">
        <v>1</v>
      </c>
      <c r="B8620" s="10" t="s">
        <v>17479</v>
      </c>
      <c r="C8620" s="10" t="s">
        <v>17480</v>
      </c>
    </row>
    <row r="8621" spans="1:3">
      <c r="A8621">
        <v>1</v>
      </c>
      <c r="B8621" s="10" t="s">
        <v>17481</v>
      </c>
      <c r="C8621" s="10" t="s">
        <v>17482</v>
      </c>
    </row>
    <row r="8622" spans="1:3">
      <c r="A8622">
        <v>1</v>
      </c>
      <c r="B8622" s="10" t="s">
        <v>17483</v>
      </c>
      <c r="C8622" s="10" t="s">
        <v>17484</v>
      </c>
    </row>
    <row r="8623" spans="1:3">
      <c r="A8623">
        <v>4</v>
      </c>
      <c r="B8623" s="10" t="s">
        <v>17485</v>
      </c>
      <c r="C8623" s="10" t="s">
        <v>17486</v>
      </c>
    </row>
    <row r="8624" spans="1:3">
      <c r="A8624">
        <v>3</v>
      </c>
      <c r="B8624" s="10" t="s">
        <v>17387</v>
      </c>
      <c r="C8624" s="10" t="s">
        <v>17487</v>
      </c>
    </row>
    <row r="8625" spans="1:3">
      <c r="A8625">
        <v>3</v>
      </c>
      <c r="B8625" s="10" t="s">
        <v>17488</v>
      </c>
      <c r="C8625" s="10" t="s">
        <v>17489</v>
      </c>
    </row>
    <row r="8626" spans="1:3">
      <c r="A8626">
        <v>4</v>
      </c>
      <c r="B8626" s="10" t="s">
        <v>17490</v>
      </c>
      <c r="C8626" s="10" t="s">
        <v>17491</v>
      </c>
    </row>
    <row r="8627" spans="1:3">
      <c r="A8627">
        <v>4</v>
      </c>
      <c r="B8627" s="10" t="s">
        <v>17492</v>
      </c>
      <c r="C8627" s="10" t="s">
        <v>17493</v>
      </c>
    </row>
    <row r="8628" spans="1:3">
      <c r="A8628">
        <v>4</v>
      </c>
      <c r="B8628" s="10" t="s">
        <v>17494</v>
      </c>
      <c r="C8628" s="10" t="s">
        <v>17495</v>
      </c>
    </row>
    <row r="8629" spans="1:3">
      <c r="A8629">
        <v>2</v>
      </c>
      <c r="B8629" s="10" t="s">
        <v>17496</v>
      </c>
      <c r="C8629" s="10" t="s">
        <v>17497</v>
      </c>
    </row>
    <row r="8630" spans="1:3">
      <c r="A8630">
        <v>2</v>
      </c>
      <c r="B8630" s="10" t="s">
        <v>17498</v>
      </c>
      <c r="C8630" s="10" t="s">
        <v>17499</v>
      </c>
    </row>
    <row r="8631" spans="1:3">
      <c r="A8631">
        <v>3</v>
      </c>
      <c r="B8631" s="10" t="s">
        <v>17500</v>
      </c>
      <c r="C8631" s="10" t="s">
        <v>17501</v>
      </c>
    </row>
    <row r="8632" spans="1:3">
      <c r="A8632">
        <v>3</v>
      </c>
      <c r="B8632" s="10" t="s">
        <v>17502</v>
      </c>
      <c r="C8632" s="10" t="s">
        <v>17503</v>
      </c>
    </row>
    <row r="8633" spans="1:3">
      <c r="A8633">
        <v>4</v>
      </c>
      <c r="B8633" s="10" t="s">
        <v>17504</v>
      </c>
      <c r="C8633" s="10" t="s">
        <v>17505</v>
      </c>
    </row>
    <row r="8634" spans="1:3">
      <c r="A8634">
        <v>4</v>
      </c>
      <c r="B8634" s="10" t="s">
        <v>17506</v>
      </c>
      <c r="C8634" s="10" t="s">
        <v>17507</v>
      </c>
    </row>
    <row r="8635" spans="1:3">
      <c r="A8635">
        <v>4</v>
      </c>
      <c r="B8635" s="10" t="s">
        <v>17508</v>
      </c>
      <c r="C8635" s="10" t="s">
        <v>17509</v>
      </c>
    </row>
    <row r="8636" spans="1:3">
      <c r="A8636">
        <v>2</v>
      </c>
      <c r="B8636" s="10" t="s">
        <v>17510</v>
      </c>
      <c r="C8636" s="10" t="s">
        <v>17511</v>
      </c>
    </row>
    <row r="8637" spans="1:3">
      <c r="A8637">
        <v>3</v>
      </c>
      <c r="B8637" s="10" t="s">
        <v>17512</v>
      </c>
      <c r="C8637" s="10" t="s">
        <v>17513</v>
      </c>
    </row>
    <row r="8638" spans="1:3">
      <c r="A8638">
        <v>1</v>
      </c>
      <c r="B8638" s="10" t="s">
        <v>17514</v>
      </c>
      <c r="C8638" s="10" t="s">
        <v>17515</v>
      </c>
    </row>
    <row r="8639" spans="1:3">
      <c r="A8639">
        <v>3</v>
      </c>
      <c r="B8639" s="10" t="s">
        <v>17516</v>
      </c>
      <c r="C8639" s="10" t="s">
        <v>17486</v>
      </c>
    </row>
    <row r="8640" spans="1:3">
      <c r="A8640">
        <v>4</v>
      </c>
      <c r="B8640" s="10" t="s">
        <v>17517</v>
      </c>
      <c r="C8640" s="10" t="s">
        <v>17518</v>
      </c>
    </row>
    <row r="8641" spans="1:3">
      <c r="A8641">
        <v>3</v>
      </c>
      <c r="B8641" s="10" t="s">
        <v>17519</v>
      </c>
      <c r="C8641" s="10" t="s">
        <v>17520</v>
      </c>
    </row>
    <row r="8642" spans="1:3">
      <c r="A8642">
        <v>3</v>
      </c>
      <c r="B8642" s="10" t="s">
        <v>17521</v>
      </c>
      <c r="C8642" s="10" t="s">
        <v>17522</v>
      </c>
    </row>
    <row r="8643" spans="1:3">
      <c r="A8643">
        <v>3</v>
      </c>
      <c r="B8643" s="10" t="s">
        <v>17523</v>
      </c>
      <c r="C8643" s="10" t="s">
        <v>17524</v>
      </c>
    </row>
    <row r="8644" spans="1:3">
      <c r="A8644">
        <v>2</v>
      </c>
      <c r="B8644" s="10" t="s">
        <v>17525</v>
      </c>
      <c r="C8644" s="10" t="s">
        <v>17526</v>
      </c>
    </row>
    <row r="8645" spans="1:3">
      <c r="A8645">
        <v>2</v>
      </c>
      <c r="B8645" s="10" t="s">
        <v>17527</v>
      </c>
      <c r="C8645" s="10" t="s">
        <v>17528</v>
      </c>
    </row>
    <row r="8646" spans="1:3">
      <c r="A8646">
        <v>2</v>
      </c>
      <c r="B8646" s="10" t="s">
        <v>17529</v>
      </c>
      <c r="C8646" s="10" t="s">
        <v>17530</v>
      </c>
    </row>
    <row r="8647" spans="1:3">
      <c r="A8647">
        <v>2</v>
      </c>
      <c r="B8647" s="10" t="s">
        <v>17531</v>
      </c>
      <c r="C8647" s="10" t="s">
        <v>17532</v>
      </c>
    </row>
    <row r="8648" spans="1:3">
      <c r="A8648">
        <v>1</v>
      </c>
      <c r="B8648" s="10" t="s">
        <v>17533</v>
      </c>
      <c r="C8648" s="10" t="s">
        <v>17534</v>
      </c>
    </row>
    <row r="8649" spans="1:3">
      <c r="A8649">
        <v>1</v>
      </c>
      <c r="B8649" s="10" t="s">
        <v>17535</v>
      </c>
      <c r="C8649" s="10" t="s">
        <v>17536</v>
      </c>
    </row>
    <row r="8650" spans="1:3">
      <c r="A8650">
        <v>1</v>
      </c>
      <c r="B8650" s="10" t="s">
        <v>17537</v>
      </c>
      <c r="C8650" s="10" t="s">
        <v>17538</v>
      </c>
    </row>
    <row r="8651" spans="1:3">
      <c r="A8651">
        <v>1</v>
      </c>
      <c r="B8651" s="10" t="s">
        <v>17539</v>
      </c>
      <c r="C8651" s="10" t="s">
        <v>17540</v>
      </c>
    </row>
    <row r="8652" spans="1:3">
      <c r="A8652">
        <v>1</v>
      </c>
      <c r="B8652" s="10" t="s">
        <v>17541</v>
      </c>
      <c r="C8652" s="10" t="s">
        <v>17542</v>
      </c>
    </row>
    <row r="8653" spans="1:3">
      <c r="A8653">
        <v>4</v>
      </c>
      <c r="B8653" s="10" t="s">
        <v>17543</v>
      </c>
      <c r="C8653" s="10" t="s">
        <v>17544</v>
      </c>
    </row>
    <row r="8654" spans="1:3">
      <c r="A8654">
        <v>2</v>
      </c>
      <c r="B8654" s="10" t="s">
        <v>17545</v>
      </c>
      <c r="C8654" s="10" t="s">
        <v>17546</v>
      </c>
    </row>
    <row r="8655" spans="1:3">
      <c r="A8655">
        <v>2</v>
      </c>
      <c r="B8655" s="10" t="s">
        <v>17547</v>
      </c>
      <c r="C8655" s="10" t="s">
        <v>17548</v>
      </c>
    </row>
    <row r="8656" spans="1:3">
      <c r="A8656">
        <v>3</v>
      </c>
      <c r="B8656" s="10" t="s">
        <v>17549</v>
      </c>
      <c r="C8656" s="10" t="s">
        <v>17550</v>
      </c>
    </row>
    <row r="8657" spans="1:3">
      <c r="A8657">
        <v>3</v>
      </c>
      <c r="B8657" s="10" t="s">
        <v>17551</v>
      </c>
      <c r="C8657" s="10" t="s">
        <v>17552</v>
      </c>
    </row>
    <row r="8658" spans="1:3">
      <c r="A8658">
        <v>3</v>
      </c>
      <c r="B8658" s="10" t="s">
        <v>17553</v>
      </c>
      <c r="C8658" s="10" t="s">
        <v>17554</v>
      </c>
    </row>
    <row r="8659" spans="1:3">
      <c r="A8659">
        <v>3</v>
      </c>
      <c r="B8659" s="10" t="s">
        <v>17555</v>
      </c>
      <c r="C8659" s="10" t="s">
        <v>17556</v>
      </c>
    </row>
    <row r="8660" spans="1:3">
      <c r="A8660">
        <v>3</v>
      </c>
      <c r="B8660" s="10" t="s">
        <v>17557</v>
      </c>
      <c r="C8660" s="10" t="s">
        <v>17558</v>
      </c>
    </row>
    <row r="8661" spans="1:3">
      <c r="A8661">
        <v>3</v>
      </c>
      <c r="B8661" s="10" t="s">
        <v>17559</v>
      </c>
      <c r="C8661" s="10" t="s">
        <v>17560</v>
      </c>
    </row>
    <row r="8662" spans="1:3">
      <c r="A8662">
        <v>3</v>
      </c>
      <c r="B8662" s="10" t="s">
        <v>17561</v>
      </c>
      <c r="C8662" s="10" t="s">
        <v>17562</v>
      </c>
    </row>
    <row r="8663" spans="1:3">
      <c r="A8663">
        <v>4</v>
      </c>
      <c r="B8663" s="10" t="s">
        <v>17563</v>
      </c>
      <c r="C8663" s="10" t="s">
        <v>17564</v>
      </c>
    </row>
    <row r="8664" spans="1:3">
      <c r="A8664">
        <v>4</v>
      </c>
      <c r="B8664" s="10" t="s">
        <v>17565</v>
      </c>
      <c r="C8664" s="10" t="s">
        <v>17566</v>
      </c>
    </row>
    <row r="8665" spans="1:3">
      <c r="A8665">
        <v>2</v>
      </c>
      <c r="B8665" s="10" t="s">
        <v>17567</v>
      </c>
      <c r="C8665" s="10" t="s">
        <v>17568</v>
      </c>
    </row>
    <row r="8666" spans="1:3">
      <c r="A8666">
        <v>2</v>
      </c>
      <c r="B8666" s="10" t="s">
        <v>17569</v>
      </c>
      <c r="C8666" s="10" t="s">
        <v>17570</v>
      </c>
    </row>
    <row r="8667" spans="1:3">
      <c r="A8667">
        <v>1</v>
      </c>
      <c r="B8667" s="10" t="s">
        <v>17571</v>
      </c>
      <c r="C8667" s="10" t="s">
        <v>17572</v>
      </c>
    </row>
    <row r="8668" spans="1:3">
      <c r="A8668">
        <v>1</v>
      </c>
      <c r="B8668" s="10" t="s">
        <v>17573</v>
      </c>
      <c r="C8668" s="10" t="s">
        <v>17574</v>
      </c>
    </row>
    <row r="8669" spans="1:3">
      <c r="A8669">
        <v>1</v>
      </c>
      <c r="B8669" s="10" t="s">
        <v>17575</v>
      </c>
      <c r="C8669" s="10" t="s">
        <v>17576</v>
      </c>
    </row>
    <row r="8670" spans="1:3">
      <c r="A8670">
        <v>1</v>
      </c>
      <c r="B8670" s="10" t="s">
        <v>17577</v>
      </c>
      <c r="C8670" s="10" t="s">
        <v>17578</v>
      </c>
    </row>
    <row r="8671" spans="1:3">
      <c r="A8671">
        <v>1</v>
      </c>
      <c r="B8671" s="10" t="s">
        <v>17579</v>
      </c>
      <c r="C8671" s="10" t="s">
        <v>17580</v>
      </c>
    </row>
    <row r="8672" spans="1:3">
      <c r="A8672">
        <v>2</v>
      </c>
      <c r="B8672" s="10" t="s">
        <v>17581</v>
      </c>
      <c r="C8672" s="10" t="s">
        <v>17582</v>
      </c>
    </row>
    <row r="8673" spans="1:3">
      <c r="A8673">
        <v>1</v>
      </c>
      <c r="B8673" s="10" t="s">
        <v>17583</v>
      </c>
      <c r="C8673" s="10" t="s">
        <v>17584</v>
      </c>
    </row>
    <row r="8674" spans="1:3">
      <c r="A8674">
        <v>3</v>
      </c>
      <c r="B8674" s="10" t="s">
        <v>17585</v>
      </c>
      <c r="C8674" s="10" t="s">
        <v>17586</v>
      </c>
    </row>
    <row r="8675" spans="1:3">
      <c r="A8675">
        <v>3</v>
      </c>
      <c r="B8675" s="10" t="s">
        <v>17587</v>
      </c>
      <c r="C8675" s="10" t="s">
        <v>17588</v>
      </c>
    </row>
    <row r="8676" spans="1:3">
      <c r="A8676">
        <v>3</v>
      </c>
      <c r="B8676" s="10" t="s">
        <v>17589</v>
      </c>
      <c r="C8676" s="10" t="s">
        <v>17590</v>
      </c>
    </row>
    <row r="8677" spans="1:3">
      <c r="A8677">
        <v>1</v>
      </c>
      <c r="B8677" s="10" t="s">
        <v>17591</v>
      </c>
      <c r="C8677" s="10" t="s">
        <v>17592</v>
      </c>
    </row>
    <row r="8678" spans="1:3">
      <c r="A8678">
        <v>1</v>
      </c>
      <c r="B8678" s="10" t="s">
        <v>17593</v>
      </c>
      <c r="C8678" s="10" t="s">
        <v>17594</v>
      </c>
    </row>
    <row r="8679" spans="1:3">
      <c r="A8679">
        <v>1</v>
      </c>
      <c r="B8679" s="10" t="s">
        <v>17579</v>
      </c>
      <c r="C8679" s="10" t="s">
        <v>17595</v>
      </c>
    </row>
    <row r="8680" spans="1:3">
      <c r="A8680">
        <v>1</v>
      </c>
      <c r="B8680" s="10" t="s">
        <v>17596</v>
      </c>
      <c r="C8680" s="10" t="s">
        <v>17597</v>
      </c>
    </row>
    <row r="8681" spans="1:3">
      <c r="A8681">
        <v>1</v>
      </c>
      <c r="B8681" s="10" t="s">
        <v>17598</v>
      </c>
      <c r="C8681" s="10" t="s">
        <v>17599</v>
      </c>
    </row>
    <row r="8682" spans="1:3">
      <c r="A8682">
        <v>1</v>
      </c>
      <c r="B8682" s="10" t="s">
        <v>17600</v>
      </c>
      <c r="C8682" s="10" t="s">
        <v>17601</v>
      </c>
    </row>
    <row r="8683" spans="1:3">
      <c r="A8683">
        <v>1</v>
      </c>
      <c r="B8683" s="10" t="s">
        <v>17602</v>
      </c>
      <c r="C8683" s="10" t="s">
        <v>17603</v>
      </c>
    </row>
    <row r="8684" spans="1:3">
      <c r="A8684">
        <v>1</v>
      </c>
      <c r="B8684" s="10" t="s">
        <v>17604</v>
      </c>
      <c r="C8684" s="10" t="s">
        <v>17605</v>
      </c>
    </row>
    <row r="8685" spans="1:3">
      <c r="A8685">
        <v>4</v>
      </c>
      <c r="B8685" s="10" t="s">
        <v>17606</v>
      </c>
      <c r="C8685" s="10" t="s">
        <v>17607</v>
      </c>
    </row>
    <row r="8686" spans="1:3">
      <c r="A8686">
        <v>4</v>
      </c>
      <c r="B8686" s="10" t="s">
        <v>17608</v>
      </c>
      <c r="C8686" s="10" t="s">
        <v>17609</v>
      </c>
    </row>
    <row r="8687" spans="1:3">
      <c r="A8687">
        <v>4</v>
      </c>
      <c r="B8687" s="10" t="s">
        <v>17610</v>
      </c>
      <c r="C8687" s="10" t="s">
        <v>17611</v>
      </c>
    </row>
    <row r="8688" spans="1:3">
      <c r="A8688">
        <v>4</v>
      </c>
      <c r="B8688" s="10" t="s">
        <v>17612</v>
      </c>
      <c r="C8688" s="10" t="s">
        <v>17613</v>
      </c>
    </row>
    <row r="8689" spans="1:3">
      <c r="A8689">
        <v>4</v>
      </c>
      <c r="B8689" s="10" t="s">
        <v>17614</v>
      </c>
      <c r="C8689" s="10" t="s">
        <v>17615</v>
      </c>
    </row>
    <row r="8690" spans="1:3">
      <c r="A8690">
        <v>4</v>
      </c>
      <c r="B8690" s="10" t="s">
        <v>15996</v>
      </c>
      <c r="C8690" s="10" t="s">
        <v>17616</v>
      </c>
    </row>
    <row r="8691" spans="1:3">
      <c r="A8691">
        <v>4</v>
      </c>
      <c r="B8691" s="10" t="s">
        <v>17617</v>
      </c>
      <c r="C8691" s="10" t="s">
        <v>16994</v>
      </c>
    </row>
    <row r="8692" spans="1:3">
      <c r="A8692">
        <v>4</v>
      </c>
      <c r="B8692" s="10" t="s">
        <v>17618</v>
      </c>
      <c r="C8692" s="10" t="s">
        <v>17619</v>
      </c>
    </row>
    <row r="8693" spans="1:3">
      <c r="A8693">
        <v>4</v>
      </c>
      <c r="B8693" s="10" t="s">
        <v>17620</v>
      </c>
      <c r="C8693" s="10" t="s">
        <v>17621</v>
      </c>
    </row>
    <row r="8694" spans="1:3">
      <c r="A8694">
        <v>3</v>
      </c>
      <c r="B8694" s="10" t="s">
        <v>17622</v>
      </c>
      <c r="C8694" s="10" t="s">
        <v>17623</v>
      </c>
    </row>
    <row r="8695" spans="1:3">
      <c r="A8695">
        <v>3</v>
      </c>
      <c r="B8695" s="10" t="s">
        <v>17624</v>
      </c>
      <c r="C8695" s="10" t="s">
        <v>17625</v>
      </c>
    </row>
    <row r="8696" spans="1:3">
      <c r="A8696">
        <v>3</v>
      </c>
      <c r="B8696" s="10" t="s">
        <v>17626</v>
      </c>
      <c r="C8696" s="10" t="s">
        <v>17627</v>
      </c>
    </row>
    <row r="8697" spans="1:3">
      <c r="A8697">
        <v>1</v>
      </c>
      <c r="B8697" s="10" t="s">
        <v>17628</v>
      </c>
      <c r="C8697" s="10" t="s">
        <v>17629</v>
      </c>
    </row>
    <row r="8698" spans="1:3">
      <c r="A8698">
        <v>3</v>
      </c>
      <c r="B8698" s="10" t="s">
        <v>17630</v>
      </c>
      <c r="C8698" s="10" t="s">
        <v>17631</v>
      </c>
    </row>
    <row r="8699" spans="1:3">
      <c r="A8699">
        <v>3</v>
      </c>
      <c r="B8699" s="10" t="s">
        <v>17632</v>
      </c>
      <c r="C8699" s="10" t="s">
        <v>17633</v>
      </c>
    </row>
    <row r="8700" spans="1:3">
      <c r="A8700">
        <v>4</v>
      </c>
      <c r="B8700" s="10" t="s">
        <v>17634</v>
      </c>
      <c r="C8700" s="10" t="s">
        <v>17635</v>
      </c>
    </row>
    <row r="8701" spans="1:3">
      <c r="A8701">
        <v>3</v>
      </c>
      <c r="B8701" s="10" t="s">
        <v>17636</v>
      </c>
      <c r="C8701" s="10" t="s">
        <v>17637</v>
      </c>
    </row>
    <row r="8702" spans="1:3">
      <c r="A8702">
        <v>3</v>
      </c>
      <c r="B8702" s="10" t="s">
        <v>17638</v>
      </c>
      <c r="C8702" s="10" t="s">
        <v>16093</v>
      </c>
    </row>
    <row r="8703" spans="1:3">
      <c r="A8703">
        <v>3</v>
      </c>
      <c r="B8703" s="10" t="s">
        <v>17639</v>
      </c>
      <c r="C8703" s="10" t="s">
        <v>17640</v>
      </c>
    </row>
    <row r="8704" spans="1:3">
      <c r="A8704">
        <v>3</v>
      </c>
      <c r="B8704" s="10" t="s">
        <v>17641</v>
      </c>
      <c r="C8704" s="10" t="s">
        <v>17642</v>
      </c>
    </row>
    <row r="8705" spans="1:3">
      <c r="A8705">
        <v>4</v>
      </c>
      <c r="B8705" s="10" t="s">
        <v>17643</v>
      </c>
      <c r="C8705" s="10" t="s">
        <v>17644</v>
      </c>
    </row>
    <row r="8706" spans="1:3">
      <c r="A8706">
        <v>4</v>
      </c>
      <c r="B8706" s="10" t="s">
        <v>17645</v>
      </c>
      <c r="C8706" s="10" t="s">
        <v>17646</v>
      </c>
    </row>
    <row r="8707" spans="1:3">
      <c r="A8707">
        <v>4</v>
      </c>
      <c r="B8707" s="10" t="s">
        <v>17647</v>
      </c>
      <c r="C8707" s="10" t="s">
        <v>17648</v>
      </c>
    </row>
    <row r="8708" spans="1:3">
      <c r="A8708">
        <v>4</v>
      </c>
      <c r="B8708" s="10" t="s">
        <v>17649</v>
      </c>
      <c r="C8708" s="10" t="s">
        <v>17650</v>
      </c>
    </row>
    <row r="8709" spans="1:3">
      <c r="A8709">
        <v>4</v>
      </c>
      <c r="B8709" s="10" t="s">
        <v>17651</v>
      </c>
      <c r="C8709" s="10" t="s">
        <v>17652</v>
      </c>
    </row>
    <row r="8710" spans="1:3">
      <c r="A8710">
        <v>2</v>
      </c>
      <c r="B8710" s="10" t="s">
        <v>17653</v>
      </c>
      <c r="C8710" s="10" t="s">
        <v>17654</v>
      </c>
    </row>
    <row r="8711" spans="1:3">
      <c r="A8711">
        <v>4</v>
      </c>
      <c r="B8711" s="10" t="s">
        <v>17655</v>
      </c>
      <c r="C8711" s="10" t="s">
        <v>17656</v>
      </c>
    </row>
    <row r="8712" spans="1:3">
      <c r="A8712">
        <v>2</v>
      </c>
      <c r="B8712" s="10" t="s">
        <v>17657</v>
      </c>
      <c r="C8712" s="10" t="s">
        <v>17658</v>
      </c>
    </row>
    <row r="8713" spans="1:3">
      <c r="A8713">
        <v>1</v>
      </c>
      <c r="B8713" s="10" t="s">
        <v>17659</v>
      </c>
      <c r="C8713" s="10" t="s">
        <v>17660</v>
      </c>
    </row>
    <row r="8714" spans="1:3">
      <c r="A8714">
        <v>1</v>
      </c>
      <c r="B8714" s="10" t="s">
        <v>17661</v>
      </c>
      <c r="C8714" s="10" t="s">
        <v>17662</v>
      </c>
    </row>
    <row r="8715" spans="1:3">
      <c r="A8715">
        <v>3</v>
      </c>
      <c r="B8715" s="10" t="s">
        <v>17663</v>
      </c>
      <c r="C8715" s="10" t="s">
        <v>17664</v>
      </c>
    </row>
    <row r="8716" spans="1:3">
      <c r="A8716">
        <v>3</v>
      </c>
      <c r="B8716" s="10" t="s">
        <v>17665</v>
      </c>
      <c r="C8716" s="10" t="s">
        <v>17666</v>
      </c>
    </row>
    <row r="8717" spans="1:3">
      <c r="A8717">
        <v>4</v>
      </c>
      <c r="B8717" s="10" t="s">
        <v>17667</v>
      </c>
      <c r="C8717" s="10" t="s">
        <v>17668</v>
      </c>
    </row>
    <row r="8718" spans="1:3">
      <c r="A8718">
        <v>4</v>
      </c>
      <c r="B8718" s="10" t="s">
        <v>17669</v>
      </c>
      <c r="C8718" s="10" t="s">
        <v>17670</v>
      </c>
    </row>
    <row r="8719" spans="1:3">
      <c r="A8719">
        <v>3</v>
      </c>
      <c r="B8719" s="10" t="s">
        <v>17671</v>
      </c>
      <c r="C8719" s="10" t="s">
        <v>17672</v>
      </c>
    </row>
    <row r="8720" spans="1:3">
      <c r="A8720">
        <v>1</v>
      </c>
      <c r="B8720" s="10" t="s">
        <v>17673</v>
      </c>
      <c r="C8720" s="10" t="s">
        <v>17674</v>
      </c>
    </row>
    <row r="8721" spans="1:3">
      <c r="A8721">
        <v>4</v>
      </c>
      <c r="B8721" s="10" t="s">
        <v>17675</v>
      </c>
      <c r="C8721" s="10" t="s">
        <v>17676</v>
      </c>
    </row>
    <row r="8722" spans="1:3">
      <c r="A8722">
        <v>3</v>
      </c>
      <c r="B8722" s="10" t="s">
        <v>17677</v>
      </c>
      <c r="C8722" s="10" t="s">
        <v>17678</v>
      </c>
    </row>
    <row r="8723" spans="1:3">
      <c r="A8723">
        <v>3</v>
      </c>
      <c r="B8723" s="10" t="s">
        <v>17679</v>
      </c>
      <c r="C8723" s="10" t="s">
        <v>17680</v>
      </c>
    </row>
    <row r="8724" spans="1:3">
      <c r="A8724">
        <v>4</v>
      </c>
      <c r="B8724" s="10" t="s">
        <v>17681</v>
      </c>
      <c r="C8724" s="10" t="s">
        <v>17682</v>
      </c>
    </row>
    <row r="8725" spans="1:3">
      <c r="A8725">
        <v>4</v>
      </c>
      <c r="B8725" s="10" t="s">
        <v>17683</v>
      </c>
      <c r="C8725" s="10" t="s">
        <v>17684</v>
      </c>
    </row>
    <row r="8726" spans="1:3">
      <c r="A8726">
        <v>4</v>
      </c>
      <c r="B8726" s="10" t="s">
        <v>17677</v>
      </c>
      <c r="C8726" s="10" t="s">
        <v>17685</v>
      </c>
    </row>
    <row r="8727" spans="1:3">
      <c r="A8727">
        <v>2</v>
      </c>
      <c r="B8727" s="10" t="s">
        <v>17686</v>
      </c>
      <c r="C8727" s="10" t="s">
        <v>17687</v>
      </c>
    </row>
    <row r="8728" spans="1:3">
      <c r="A8728">
        <v>2</v>
      </c>
      <c r="B8728" s="10" t="s">
        <v>17688</v>
      </c>
      <c r="C8728" s="10" t="s">
        <v>17689</v>
      </c>
    </row>
    <row r="8729" spans="1:3">
      <c r="A8729">
        <v>1</v>
      </c>
      <c r="B8729" s="10" t="s">
        <v>17690</v>
      </c>
      <c r="C8729" s="10" t="s">
        <v>17691</v>
      </c>
    </row>
    <row r="8730" spans="1:3">
      <c r="A8730">
        <v>1</v>
      </c>
      <c r="B8730" s="10" t="s">
        <v>17692</v>
      </c>
      <c r="C8730" s="10" t="s">
        <v>17693</v>
      </c>
    </row>
    <row r="8731" spans="1:3">
      <c r="A8731">
        <v>4</v>
      </c>
      <c r="B8731" s="10" t="s">
        <v>17694</v>
      </c>
      <c r="C8731" s="10" t="s">
        <v>17695</v>
      </c>
    </row>
    <row r="8732" spans="1:3">
      <c r="A8732">
        <v>3</v>
      </c>
      <c r="B8732" s="10" t="s">
        <v>17696</v>
      </c>
      <c r="C8732" s="10" t="s">
        <v>17697</v>
      </c>
    </row>
    <row r="8733" spans="1:3">
      <c r="A8733">
        <v>3</v>
      </c>
      <c r="B8733" s="10" t="s">
        <v>17698</v>
      </c>
      <c r="C8733" s="10" t="s">
        <v>17699</v>
      </c>
    </row>
    <row r="8734" spans="1:3">
      <c r="A8734">
        <v>4</v>
      </c>
      <c r="B8734" s="10" t="s">
        <v>17700</v>
      </c>
      <c r="C8734" s="10" t="s">
        <v>17701</v>
      </c>
    </row>
    <row r="8735" spans="1:3">
      <c r="A8735">
        <v>2</v>
      </c>
      <c r="B8735" s="10" t="s">
        <v>17702</v>
      </c>
      <c r="C8735" s="10" t="s">
        <v>17703</v>
      </c>
    </row>
    <row r="8736" spans="1:3">
      <c r="A8736">
        <v>2</v>
      </c>
      <c r="B8736" s="10" t="s">
        <v>17704</v>
      </c>
      <c r="C8736" s="10" t="s">
        <v>17705</v>
      </c>
    </row>
    <row r="8737" spans="1:3">
      <c r="A8737">
        <v>2</v>
      </c>
      <c r="B8737" s="10" t="s">
        <v>17706</v>
      </c>
      <c r="C8737" s="10" t="s">
        <v>17707</v>
      </c>
    </row>
    <row r="8738" spans="1:3">
      <c r="A8738">
        <v>2</v>
      </c>
      <c r="B8738" s="10" t="s">
        <v>17708</v>
      </c>
      <c r="C8738" s="10" t="s">
        <v>17709</v>
      </c>
    </row>
    <row r="8739" spans="1:3">
      <c r="A8739">
        <v>2</v>
      </c>
      <c r="B8739" s="10" t="s">
        <v>17710</v>
      </c>
      <c r="C8739" s="10" t="s">
        <v>17711</v>
      </c>
    </row>
    <row r="8740" spans="1:3">
      <c r="A8740">
        <v>1</v>
      </c>
      <c r="B8740" s="10" t="s">
        <v>17712</v>
      </c>
      <c r="C8740" s="10" t="s">
        <v>17713</v>
      </c>
    </row>
    <row r="8741" spans="1:3">
      <c r="A8741">
        <v>1</v>
      </c>
      <c r="B8741" s="10" t="s">
        <v>17714</v>
      </c>
      <c r="C8741" s="10" t="s">
        <v>17715</v>
      </c>
    </row>
    <row r="8742" spans="1:3">
      <c r="A8742">
        <v>1</v>
      </c>
      <c r="B8742" s="10" t="s">
        <v>17716</v>
      </c>
      <c r="C8742" s="10" t="s">
        <v>17717</v>
      </c>
    </row>
    <row r="8743" spans="1:3">
      <c r="A8743">
        <v>1</v>
      </c>
      <c r="B8743" s="10" t="s">
        <v>17718</v>
      </c>
      <c r="C8743" s="10" t="s">
        <v>17719</v>
      </c>
    </row>
    <row r="8744" spans="1:3">
      <c r="A8744">
        <v>1</v>
      </c>
      <c r="B8744" s="10" t="s">
        <v>17720</v>
      </c>
      <c r="C8744" s="10" t="s">
        <v>17721</v>
      </c>
    </row>
    <row r="8745" spans="1:3">
      <c r="A8745">
        <v>4</v>
      </c>
      <c r="B8745" s="10" t="s">
        <v>17722</v>
      </c>
      <c r="C8745" s="10" t="s">
        <v>17723</v>
      </c>
    </row>
    <row r="8746" spans="1:3">
      <c r="A8746">
        <v>1</v>
      </c>
      <c r="B8746" s="10" t="s">
        <v>17724</v>
      </c>
      <c r="C8746" s="10" t="s">
        <v>17725</v>
      </c>
    </row>
    <row r="8747" spans="1:3">
      <c r="A8747">
        <v>3</v>
      </c>
      <c r="B8747" s="10" t="s">
        <v>17726</v>
      </c>
      <c r="C8747" s="10" t="s">
        <v>17727</v>
      </c>
    </row>
    <row r="8748" spans="1:3">
      <c r="A8748">
        <v>3</v>
      </c>
      <c r="B8748" s="10" t="s">
        <v>17728</v>
      </c>
      <c r="C8748" s="10" t="s">
        <v>17729</v>
      </c>
    </row>
    <row r="8749" spans="1:3">
      <c r="A8749">
        <v>3</v>
      </c>
      <c r="B8749" s="10" t="s">
        <v>17730</v>
      </c>
      <c r="C8749" s="10" t="s">
        <v>17731</v>
      </c>
    </row>
    <row r="8750" spans="1:3">
      <c r="A8750">
        <v>1</v>
      </c>
      <c r="B8750" s="10" t="s">
        <v>17732</v>
      </c>
      <c r="C8750" s="10" t="s">
        <v>17733</v>
      </c>
    </row>
    <row r="8751" spans="1:3">
      <c r="A8751">
        <v>1</v>
      </c>
      <c r="B8751" s="10" t="s">
        <v>17734</v>
      </c>
      <c r="C8751" s="10" t="s">
        <v>17735</v>
      </c>
    </row>
    <row r="8752" spans="1:3">
      <c r="A8752">
        <v>1</v>
      </c>
      <c r="B8752" s="10" t="s">
        <v>17736</v>
      </c>
      <c r="C8752" s="10" t="s">
        <v>17737</v>
      </c>
    </row>
    <row r="8753" spans="1:3">
      <c r="A8753">
        <v>1</v>
      </c>
      <c r="B8753" s="10" t="s">
        <v>17738</v>
      </c>
      <c r="C8753" s="10" t="s">
        <v>17739</v>
      </c>
    </row>
    <row r="8754" spans="1:3">
      <c r="A8754">
        <v>1</v>
      </c>
      <c r="B8754" s="10" t="s">
        <v>17740</v>
      </c>
      <c r="C8754" s="10" t="s">
        <v>17741</v>
      </c>
    </row>
    <row r="8755" spans="1:3">
      <c r="A8755">
        <v>3</v>
      </c>
      <c r="B8755" s="10" t="s">
        <v>17728</v>
      </c>
      <c r="C8755" s="10" t="s">
        <v>17742</v>
      </c>
    </row>
    <row r="8756" spans="1:3">
      <c r="A8756">
        <v>3</v>
      </c>
      <c r="B8756" s="10" t="s">
        <v>17743</v>
      </c>
      <c r="C8756" s="10" t="s">
        <v>17744</v>
      </c>
    </row>
    <row r="8757" spans="1:3">
      <c r="A8757">
        <v>3</v>
      </c>
      <c r="B8757" s="10" t="s">
        <v>17745</v>
      </c>
      <c r="C8757" s="10" t="s">
        <v>17746</v>
      </c>
    </row>
    <row r="8758" spans="1:3">
      <c r="A8758">
        <v>3</v>
      </c>
      <c r="B8758" s="10" t="s">
        <v>17747</v>
      </c>
      <c r="C8758" s="10" t="s">
        <v>17748</v>
      </c>
    </row>
    <row r="8759" spans="1:3">
      <c r="A8759">
        <v>4</v>
      </c>
      <c r="B8759" s="10" t="s">
        <v>17749</v>
      </c>
      <c r="C8759" s="10" t="s">
        <v>17750</v>
      </c>
    </row>
    <row r="8760" spans="1:3">
      <c r="A8760">
        <v>2</v>
      </c>
      <c r="B8760" s="10" t="s">
        <v>17751</v>
      </c>
      <c r="C8760" s="10" t="s">
        <v>17752</v>
      </c>
    </row>
    <row r="8761" spans="1:3">
      <c r="A8761">
        <v>1</v>
      </c>
      <c r="B8761" s="10" t="s">
        <v>17753</v>
      </c>
      <c r="C8761" s="10" t="s">
        <v>17754</v>
      </c>
    </row>
    <row r="8762" spans="1:3">
      <c r="A8762">
        <v>3</v>
      </c>
      <c r="B8762" s="10" t="s">
        <v>17755</v>
      </c>
      <c r="C8762" s="10" t="s">
        <v>17756</v>
      </c>
    </row>
    <row r="8763" spans="1:3">
      <c r="A8763">
        <v>3</v>
      </c>
      <c r="B8763" s="10" t="s">
        <v>17757</v>
      </c>
      <c r="C8763" s="10" t="s">
        <v>17758</v>
      </c>
    </row>
    <row r="8764" spans="1:3">
      <c r="A8764">
        <v>3</v>
      </c>
      <c r="B8764" s="10" t="s">
        <v>17759</v>
      </c>
      <c r="C8764" s="10" t="s">
        <v>17760</v>
      </c>
    </row>
    <row r="8765" spans="1:3">
      <c r="A8765">
        <v>2</v>
      </c>
      <c r="B8765" s="10" t="s">
        <v>17761</v>
      </c>
      <c r="C8765" s="10" t="s">
        <v>17762</v>
      </c>
    </row>
    <row r="8766" spans="1:3">
      <c r="A8766">
        <v>3</v>
      </c>
      <c r="B8766" s="10" t="s">
        <v>17763</v>
      </c>
      <c r="C8766" s="10" t="s">
        <v>17764</v>
      </c>
    </row>
    <row r="8767" spans="1:3">
      <c r="A8767">
        <v>3</v>
      </c>
      <c r="B8767" s="10" t="s">
        <v>17765</v>
      </c>
      <c r="C8767" s="10" t="s">
        <v>17766</v>
      </c>
    </row>
    <row r="8768" spans="1:3">
      <c r="A8768">
        <v>3</v>
      </c>
      <c r="B8768" s="10" t="s">
        <v>17767</v>
      </c>
      <c r="C8768" s="10" t="s">
        <v>17768</v>
      </c>
    </row>
    <row r="8769" spans="1:3">
      <c r="A8769">
        <v>4</v>
      </c>
      <c r="B8769" s="10" t="s">
        <v>17694</v>
      </c>
      <c r="C8769" s="10" t="s">
        <v>17769</v>
      </c>
    </row>
    <row r="8770" spans="1:3">
      <c r="A8770">
        <v>4</v>
      </c>
      <c r="B8770" s="10" t="s">
        <v>17770</v>
      </c>
      <c r="C8770" s="10" t="s">
        <v>17771</v>
      </c>
    </row>
    <row r="8771" spans="1:3">
      <c r="A8771">
        <v>2</v>
      </c>
      <c r="B8771" s="10" t="s">
        <v>17772</v>
      </c>
      <c r="C8771" s="10" t="s">
        <v>17773</v>
      </c>
    </row>
    <row r="8772" spans="1:3">
      <c r="A8772">
        <v>4</v>
      </c>
      <c r="B8772" s="10" t="s">
        <v>17774</v>
      </c>
      <c r="C8772" s="10" t="s">
        <v>17775</v>
      </c>
    </row>
    <row r="8773" spans="1:3">
      <c r="A8773">
        <v>3</v>
      </c>
      <c r="B8773" s="10" t="s">
        <v>17776</v>
      </c>
      <c r="C8773" s="10" t="s">
        <v>17777</v>
      </c>
    </row>
    <row r="8774" spans="1:3">
      <c r="A8774">
        <v>3</v>
      </c>
      <c r="B8774" s="10" t="s">
        <v>17778</v>
      </c>
      <c r="C8774" s="10" t="s">
        <v>17779</v>
      </c>
    </row>
    <row r="8775" spans="1:3">
      <c r="A8775">
        <v>2</v>
      </c>
      <c r="B8775" s="10" t="s">
        <v>17780</v>
      </c>
      <c r="C8775" s="10" t="s">
        <v>17781</v>
      </c>
    </row>
    <row r="8776" spans="1:3">
      <c r="A8776">
        <v>3</v>
      </c>
      <c r="B8776" s="10" t="s">
        <v>17782</v>
      </c>
      <c r="C8776" s="10" t="s">
        <v>17783</v>
      </c>
    </row>
    <row r="8777" spans="1:3">
      <c r="A8777">
        <v>1</v>
      </c>
      <c r="B8777" s="10" t="s">
        <v>17573</v>
      </c>
      <c r="C8777" s="10" t="s">
        <v>17784</v>
      </c>
    </row>
    <row r="8778" spans="1:3">
      <c r="A8778">
        <v>4</v>
      </c>
      <c r="B8778" s="10" t="s">
        <v>17785</v>
      </c>
      <c r="C8778" s="10" t="s">
        <v>17786</v>
      </c>
    </row>
    <row r="8779" spans="1:3">
      <c r="A8779">
        <v>3</v>
      </c>
      <c r="B8779" s="10" t="s">
        <v>17787</v>
      </c>
      <c r="C8779" s="10" t="s">
        <v>17524</v>
      </c>
    </row>
    <row r="8780" spans="1:3">
      <c r="A8780">
        <v>3</v>
      </c>
      <c r="B8780" s="10" t="s">
        <v>17788</v>
      </c>
      <c r="C8780" s="10" t="s">
        <v>17789</v>
      </c>
    </row>
    <row r="8781" spans="1:3">
      <c r="A8781">
        <v>4</v>
      </c>
      <c r="B8781" s="10" t="s">
        <v>17790</v>
      </c>
      <c r="C8781" s="10" t="s">
        <v>17791</v>
      </c>
    </row>
    <row r="8782" spans="1:3">
      <c r="A8782">
        <v>4</v>
      </c>
      <c r="B8782" s="10" t="s">
        <v>17792</v>
      </c>
      <c r="C8782" s="10" t="s">
        <v>17793</v>
      </c>
    </row>
    <row r="8783" spans="1:3">
      <c r="A8783">
        <v>4</v>
      </c>
      <c r="B8783" s="10" t="s">
        <v>17794</v>
      </c>
      <c r="C8783" s="10" t="s">
        <v>17795</v>
      </c>
    </row>
    <row r="8784" spans="1:3">
      <c r="A8784">
        <v>4</v>
      </c>
      <c r="B8784" s="10" t="s">
        <v>17796</v>
      </c>
      <c r="C8784" s="10" t="s">
        <v>17797</v>
      </c>
    </row>
    <row r="8785" spans="1:3">
      <c r="A8785">
        <v>1</v>
      </c>
      <c r="B8785" s="10" t="s">
        <v>17798</v>
      </c>
      <c r="C8785" s="10" t="s">
        <v>17799</v>
      </c>
    </row>
    <row r="8786" spans="1:3">
      <c r="A8786">
        <v>1</v>
      </c>
      <c r="B8786" s="10" t="s">
        <v>17800</v>
      </c>
      <c r="C8786" s="10" t="s">
        <v>17801</v>
      </c>
    </row>
    <row r="8787" spans="1:3">
      <c r="A8787">
        <v>1</v>
      </c>
      <c r="B8787" s="10" t="s">
        <v>17802</v>
      </c>
      <c r="C8787" s="10" t="s">
        <v>17803</v>
      </c>
    </row>
    <row r="8788" spans="1:3">
      <c r="A8788">
        <v>1</v>
      </c>
      <c r="B8788" s="10" t="s">
        <v>17804</v>
      </c>
      <c r="C8788" s="10" t="s">
        <v>17805</v>
      </c>
    </row>
    <row r="8789" spans="1:3">
      <c r="A8789">
        <v>4</v>
      </c>
      <c r="B8789" s="10" t="s">
        <v>17806</v>
      </c>
      <c r="C8789" s="10" t="s">
        <v>17807</v>
      </c>
    </row>
    <row r="8790" spans="1:3">
      <c r="A8790">
        <v>4</v>
      </c>
      <c r="B8790" s="10" t="s">
        <v>17808</v>
      </c>
      <c r="C8790" s="10" t="s">
        <v>17809</v>
      </c>
    </row>
    <row r="8791" spans="1:3">
      <c r="A8791">
        <v>3</v>
      </c>
      <c r="B8791" s="10" t="s">
        <v>17810</v>
      </c>
      <c r="C8791" s="10" t="s">
        <v>17811</v>
      </c>
    </row>
    <row r="8792" spans="1:3">
      <c r="A8792">
        <v>4</v>
      </c>
      <c r="B8792" s="10" t="s">
        <v>17812</v>
      </c>
      <c r="C8792" s="10" t="s">
        <v>17813</v>
      </c>
    </row>
    <row r="8793" spans="1:3">
      <c r="A8793">
        <v>3</v>
      </c>
      <c r="B8793" s="10" t="s">
        <v>17814</v>
      </c>
      <c r="C8793" s="10" t="s">
        <v>17815</v>
      </c>
    </row>
    <row r="8794" spans="1:3">
      <c r="A8794">
        <v>4</v>
      </c>
      <c r="B8794" s="10" t="s">
        <v>17816</v>
      </c>
      <c r="C8794" s="10" t="s">
        <v>17817</v>
      </c>
    </row>
    <row r="8795" spans="1:3">
      <c r="A8795">
        <v>4</v>
      </c>
      <c r="B8795" s="10" t="s">
        <v>17818</v>
      </c>
      <c r="C8795" s="10" t="s">
        <v>17819</v>
      </c>
    </row>
    <row r="8796" spans="1:3">
      <c r="A8796">
        <v>2</v>
      </c>
      <c r="B8796" s="10" t="s">
        <v>17820</v>
      </c>
      <c r="C8796" s="10" t="s">
        <v>17821</v>
      </c>
    </row>
    <row r="8797" spans="1:3">
      <c r="A8797">
        <v>2</v>
      </c>
      <c r="B8797" s="10" t="s">
        <v>17822</v>
      </c>
      <c r="C8797" s="10" t="s">
        <v>17823</v>
      </c>
    </row>
    <row r="8798" spans="1:3">
      <c r="A8798">
        <v>2</v>
      </c>
      <c r="B8798" s="10" t="s">
        <v>17824</v>
      </c>
      <c r="C8798" s="10" t="s">
        <v>17825</v>
      </c>
    </row>
    <row r="8799" spans="1:3">
      <c r="A8799">
        <v>1</v>
      </c>
      <c r="B8799" s="10" t="s">
        <v>17826</v>
      </c>
      <c r="C8799" s="10" t="s">
        <v>17827</v>
      </c>
    </row>
    <row r="8800" spans="1:3">
      <c r="A8800">
        <v>1</v>
      </c>
      <c r="B8800" s="10" t="s">
        <v>17828</v>
      </c>
      <c r="C8800" s="10" t="s">
        <v>17829</v>
      </c>
    </row>
    <row r="8801" spans="1:3">
      <c r="A8801">
        <v>1</v>
      </c>
      <c r="B8801" s="10" t="s">
        <v>17830</v>
      </c>
      <c r="C8801" s="10" t="s">
        <v>17831</v>
      </c>
    </row>
    <row r="8802" spans="1:3">
      <c r="A8802">
        <v>3</v>
      </c>
      <c r="B8802" s="10" t="s">
        <v>17832</v>
      </c>
      <c r="C8802" s="10" t="s">
        <v>17833</v>
      </c>
    </row>
    <row r="8803" spans="1:3">
      <c r="A8803">
        <v>4</v>
      </c>
      <c r="B8803" s="10" t="s">
        <v>17834</v>
      </c>
      <c r="C8803" s="10" t="s">
        <v>17835</v>
      </c>
    </row>
    <row r="8804" spans="1:3">
      <c r="A8804">
        <v>3</v>
      </c>
      <c r="B8804" s="10" t="s">
        <v>17836</v>
      </c>
      <c r="C8804" s="10" t="s">
        <v>17837</v>
      </c>
    </row>
    <row r="8805" spans="1:3">
      <c r="A8805">
        <v>3</v>
      </c>
      <c r="B8805" s="10" t="s">
        <v>17838</v>
      </c>
      <c r="C8805" s="10" t="s">
        <v>17839</v>
      </c>
    </row>
    <row r="8806" spans="1:3">
      <c r="A8806">
        <v>4</v>
      </c>
      <c r="B8806" s="10" t="s">
        <v>17840</v>
      </c>
      <c r="C8806" s="10" t="s">
        <v>17841</v>
      </c>
    </row>
    <row r="8807" spans="1:3">
      <c r="A8807">
        <v>1</v>
      </c>
      <c r="B8807" s="10" t="s">
        <v>17842</v>
      </c>
      <c r="C8807" s="10" t="s">
        <v>17843</v>
      </c>
    </row>
    <row r="8808" spans="1:3">
      <c r="A8808">
        <v>1</v>
      </c>
      <c r="B8808" s="10" t="s">
        <v>17844</v>
      </c>
      <c r="C8808" s="10" t="s">
        <v>17845</v>
      </c>
    </row>
    <row r="8809" spans="1:3">
      <c r="A8809">
        <v>3</v>
      </c>
      <c r="B8809" s="10" t="s">
        <v>17846</v>
      </c>
      <c r="C8809" s="10" t="s">
        <v>17847</v>
      </c>
    </row>
    <row r="8810" spans="1:3">
      <c r="A8810">
        <v>4</v>
      </c>
      <c r="B8810" s="10" t="s">
        <v>17848</v>
      </c>
      <c r="C8810" s="10" t="s">
        <v>17849</v>
      </c>
    </row>
    <row r="8811" spans="1:3">
      <c r="A8811">
        <v>2</v>
      </c>
      <c r="B8811" s="10" t="s">
        <v>17850</v>
      </c>
      <c r="C8811" s="10" t="s">
        <v>17851</v>
      </c>
    </row>
    <row r="8812" spans="1:3">
      <c r="A8812">
        <v>2</v>
      </c>
      <c r="B8812" s="10" t="s">
        <v>17852</v>
      </c>
      <c r="C8812" s="10" t="s">
        <v>17853</v>
      </c>
    </row>
    <row r="8813" spans="1:3">
      <c r="A8813">
        <v>2</v>
      </c>
      <c r="B8813" s="10" t="s">
        <v>17854</v>
      </c>
      <c r="C8813" s="10" t="s">
        <v>17855</v>
      </c>
    </row>
    <row r="8814" spans="1:3">
      <c r="A8814">
        <v>2</v>
      </c>
      <c r="B8814" s="10" t="s">
        <v>17856</v>
      </c>
      <c r="C8814" s="10" t="s">
        <v>17857</v>
      </c>
    </row>
    <row r="8815" spans="1:3">
      <c r="A8815">
        <v>2</v>
      </c>
      <c r="B8815" s="10" t="s">
        <v>17858</v>
      </c>
      <c r="C8815" s="10" t="s">
        <v>17859</v>
      </c>
    </row>
    <row r="8816" spans="1:3">
      <c r="A8816">
        <v>4</v>
      </c>
      <c r="B8816" s="10" t="s">
        <v>17860</v>
      </c>
      <c r="C8816" s="10" t="s">
        <v>17861</v>
      </c>
    </row>
    <row r="8817" spans="1:3">
      <c r="A8817">
        <v>4</v>
      </c>
      <c r="B8817" s="10" t="s">
        <v>17862</v>
      </c>
      <c r="C8817" s="10" t="s">
        <v>17863</v>
      </c>
    </row>
    <row r="8818" spans="1:3">
      <c r="A8818">
        <v>4</v>
      </c>
      <c r="B8818" s="10" t="s">
        <v>17864</v>
      </c>
      <c r="C8818" s="10" t="s">
        <v>17865</v>
      </c>
    </row>
    <row r="8819" spans="1:3">
      <c r="A8819">
        <v>4</v>
      </c>
      <c r="B8819" s="10" t="s">
        <v>17866</v>
      </c>
      <c r="C8819" s="10" t="s">
        <v>17867</v>
      </c>
    </row>
    <row r="8820" spans="1:3">
      <c r="A8820">
        <v>4</v>
      </c>
      <c r="B8820" s="10" t="s">
        <v>17868</v>
      </c>
      <c r="C8820" s="10" t="s">
        <v>17869</v>
      </c>
    </row>
    <row r="8821" spans="1:3">
      <c r="A8821">
        <v>4</v>
      </c>
      <c r="B8821" s="10" t="s">
        <v>17870</v>
      </c>
      <c r="C8821" s="10" t="s">
        <v>17871</v>
      </c>
    </row>
    <row r="8822" spans="1:3">
      <c r="A8822">
        <v>2</v>
      </c>
      <c r="B8822" s="10" t="s">
        <v>17872</v>
      </c>
      <c r="C8822" s="10" t="s">
        <v>17873</v>
      </c>
    </row>
    <row r="8823" spans="1:3">
      <c r="A8823">
        <v>1</v>
      </c>
      <c r="B8823" s="10" t="s">
        <v>17874</v>
      </c>
      <c r="C8823" s="10" t="s">
        <v>17875</v>
      </c>
    </row>
    <row r="8824" spans="1:3">
      <c r="A8824">
        <v>2</v>
      </c>
      <c r="B8824" s="10" t="s">
        <v>17876</v>
      </c>
      <c r="C8824" s="10" t="s">
        <v>17877</v>
      </c>
    </row>
    <row r="8825" spans="1:3">
      <c r="A8825">
        <v>2</v>
      </c>
      <c r="B8825" s="10" t="s">
        <v>17878</v>
      </c>
      <c r="C8825" s="10" t="s">
        <v>17879</v>
      </c>
    </row>
    <row r="8826" spans="1:3">
      <c r="A8826">
        <v>3</v>
      </c>
      <c r="B8826" s="10" t="s">
        <v>17880</v>
      </c>
      <c r="C8826" s="10" t="s">
        <v>17881</v>
      </c>
    </row>
    <row r="8827" spans="1:3">
      <c r="A8827">
        <v>3</v>
      </c>
      <c r="B8827" s="10" t="s">
        <v>17882</v>
      </c>
      <c r="C8827" s="10" t="s">
        <v>17883</v>
      </c>
    </row>
    <row r="8828" spans="1:3">
      <c r="A8828">
        <v>3</v>
      </c>
      <c r="B8828" s="10" t="s">
        <v>17884</v>
      </c>
      <c r="C8828" s="10" t="s">
        <v>17885</v>
      </c>
    </row>
    <row r="8829" spans="1:3">
      <c r="A8829">
        <v>3</v>
      </c>
      <c r="B8829" s="10" t="s">
        <v>17886</v>
      </c>
      <c r="C8829" s="10" t="s">
        <v>17887</v>
      </c>
    </row>
    <row r="8830" spans="1:3">
      <c r="A8830">
        <v>3</v>
      </c>
      <c r="B8830" s="10" t="s">
        <v>17888</v>
      </c>
      <c r="C8830" s="10" t="s">
        <v>17889</v>
      </c>
    </row>
    <row r="8831" spans="1:3">
      <c r="A8831">
        <v>3</v>
      </c>
      <c r="B8831" s="10" t="s">
        <v>17890</v>
      </c>
      <c r="C8831" s="10" t="s">
        <v>17891</v>
      </c>
    </row>
    <row r="8832" spans="1:3">
      <c r="A8832">
        <v>3</v>
      </c>
      <c r="B8832" s="10" t="s">
        <v>17892</v>
      </c>
      <c r="C8832" s="10" t="s">
        <v>17893</v>
      </c>
    </row>
    <row r="8833" spans="1:3">
      <c r="A8833">
        <v>3</v>
      </c>
      <c r="B8833" s="10" t="s">
        <v>17894</v>
      </c>
      <c r="C8833" s="10" t="s">
        <v>17895</v>
      </c>
    </row>
    <row r="8834" spans="1:3">
      <c r="A8834">
        <v>3</v>
      </c>
      <c r="B8834" s="10" t="s">
        <v>17896</v>
      </c>
      <c r="C8834" s="10" t="s">
        <v>17897</v>
      </c>
    </row>
    <row r="8835" spans="1:3">
      <c r="A8835">
        <v>4</v>
      </c>
      <c r="B8835" s="10" t="s">
        <v>17898</v>
      </c>
      <c r="C8835" s="10" t="s">
        <v>17899</v>
      </c>
    </row>
    <row r="8836" spans="1:3">
      <c r="A8836">
        <v>4</v>
      </c>
      <c r="B8836" s="10" t="s">
        <v>17900</v>
      </c>
      <c r="C8836" s="10" t="s">
        <v>17901</v>
      </c>
    </row>
    <row r="8837" spans="1:3">
      <c r="A8837">
        <v>4</v>
      </c>
      <c r="B8837" s="10" t="s">
        <v>17902</v>
      </c>
      <c r="C8837" s="10" t="s">
        <v>17903</v>
      </c>
    </row>
    <row r="8838" spans="1:3">
      <c r="A8838">
        <v>4</v>
      </c>
      <c r="B8838" s="10" t="s">
        <v>17904</v>
      </c>
      <c r="C8838" s="10" t="s">
        <v>17905</v>
      </c>
    </row>
    <row r="8839" spans="1:3">
      <c r="A8839">
        <v>4</v>
      </c>
      <c r="B8839" s="10" t="s">
        <v>17906</v>
      </c>
      <c r="C8839" s="10" t="s">
        <v>17907</v>
      </c>
    </row>
    <row r="8840" spans="1:3">
      <c r="A8840">
        <v>4</v>
      </c>
      <c r="B8840" s="10" t="s">
        <v>17908</v>
      </c>
      <c r="C8840" s="10" t="s">
        <v>17909</v>
      </c>
    </row>
    <row r="8841" spans="1:3">
      <c r="A8841">
        <v>4</v>
      </c>
      <c r="B8841" s="10" t="s">
        <v>17910</v>
      </c>
      <c r="C8841" s="10" t="s">
        <v>17911</v>
      </c>
    </row>
    <row r="8842" spans="1:3">
      <c r="A8842">
        <v>4</v>
      </c>
      <c r="B8842" s="10" t="s">
        <v>17912</v>
      </c>
      <c r="C8842" s="10" t="s">
        <v>17913</v>
      </c>
    </row>
    <row r="8843" spans="1:3">
      <c r="A8843">
        <v>1</v>
      </c>
      <c r="B8843" s="10" t="s">
        <v>17914</v>
      </c>
      <c r="C8843" s="10" t="s">
        <v>17915</v>
      </c>
    </row>
    <row r="8844" spans="1:3">
      <c r="A8844">
        <v>2</v>
      </c>
      <c r="B8844" s="10" t="s">
        <v>17916</v>
      </c>
      <c r="C8844" s="10" t="s">
        <v>17917</v>
      </c>
    </row>
    <row r="8845" spans="1:3">
      <c r="A8845">
        <v>2</v>
      </c>
      <c r="B8845" s="10" t="s">
        <v>17918</v>
      </c>
      <c r="C8845" s="10" t="s">
        <v>17919</v>
      </c>
    </row>
    <row r="8846" spans="1:3">
      <c r="A8846">
        <v>1</v>
      </c>
      <c r="B8846" s="10" t="s">
        <v>17920</v>
      </c>
      <c r="C8846" s="10" t="s">
        <v>17921</v>
      </c>
    </row>
    <row r="8847" spans="1:3">
      <c r="A8847">
        <v>1</v>
      </c>
      <c r="B8847" s="10" t="s">
        <v>17922</v>
      </c>
      <c r="C8847" s="10" t="s">
        <v>17923</v>
      </c>
    </row>
    <row r="8848" spans="1:3">
      <c r="A8848">
        <v>3</v>
      </c>
      <c r="B8848" s="10" t="s">
        <v>17924</v>
      </c>
      <c r="C8848" s="10" t="s">
        <v>17925</v>
      </c>
    </row>
    <row r="8849" spans="1:3">
      <c r="A8849">
        <v>4</v>
      </c>
      <c r="B8849" s="10" t="s">
        <v>17926</v>
      </c>
      <c r="C8849" s="10" t="s">
        <v>17927</v>
      </c>
    </row>
    <row r="8850" spans="1:3">
      <c r="A8850">
        <v>2</v>
      </c>
      <c r="B8850" s="10" t="s">
        <v>17928</v>
      </c>
      <c r="C8850" s="10" t="s">
        <v>17929</v>
      </c>
    </row>
    <row r="8851" spans="1:3">
      <c r="A8851">
        <v>3</v>
      </c>
      <c r="B8851" s="10" t="s">
        <v>17930</v>
      </c>
      <c r="C8851" s="10" t="s">
        <v>17931</v>
      </c>
    </row>
    <row r="8852" spans="1:3">
      <c r="A8852">
        <v>1</v>
      </c>
      <c r="B8852" s="10" t="s">
        <v>17932</v>
      </c>
      <c r="C8852" s="10" t="s">
        <v>13346</v>
      </c>
    </row>
    <row r="8853" spans="1:3">
      <c r="A8853">
        <v>3</v>
      </c>
      <c r="B8853" s="10" t="s">
        <v>17933</v>
      </c>
      <c r="C8853" s="10" t="s">
        <v>17934</v>
      </c>
    </row>
    <row r="8854" spans="1:3">
      <c r="A8854">
        <v>1</v>
      </c>
      <c r="B8854" s="10" t="s">
        <v>17935</v>
      </c>
      <c r="C8854" s="10" t="s">
        <v>17936</v>
      </c>
    </row>
    <row r="8855" spans="1:3">
      <c r="A8855">
        <v>3</v>
      </c>
      <c r="B8855" s="10" t="s">
        <v>17937</v>
      </c>
      <c r="C8855" s="10" t="s">
        <v>17938</v>
      </c>
    </row>
    <row r="8856" spans="1:3">
      <c r="A8856">
        <v>1</v>
      </c>
      <c r="B8856" s="10" t="s">
        <v>17939</v>
      </c>
      <c r="C8856" s="10" t="s">
        <v>17940</v>
      </c>
    </row>
    <row r="8857" spans="1:3">
      <c r="A8857">
        <v>2</v>
      </c>
      <c r="B8857" s="10" t="s">
        <v>17941</v>
      </c>
      <c r="C8857" s="10" t="s">
        <v>17942</v>
      </c>
    </row>
    <row r="8858" spans="1:3">
      <c r="A8858">
        <v>3</v>
      </c>
      <c r="B8858" s="10" t="s">
        <v>17943</v>
      </c>
      <c r="C8858" s="10" t="s">
        <v>17944</v>
      </c>
    </row>
    <row r="8859" spans="1:3">
      <c r="A8859">
        <v>1</v>
      </c>
      <c r="B8859" s="10" t="s">
        <v>17945</v>
      </c>
      <c r="C8859" s="10" t="s">
        <v>17946</v>
      </c>
    </row>
    <row r="8860" spans="1:3">
      <c r="A8860">
        <v>1</v>
      </c>
      <c r="B8860" s="10" t="s">
        <v>17947</v>
      </c>
      <c r="C8860" s="10" t="s">
        <v>17948</v>
      </c>
    </row>
    <row r="8861" spans="1:3">
      <c r="A8861">
        <v>1</v>
      </c>
      <c r="B8861" s="10" t="s">
        <v>17949</v>
      </c>
      <c r="C8861" s="10" t="s">
        <v>17950</v>
      </c>
    </row>
    <row r="8862" spans="1:3">
      <c r="A8862">
        <v>4</v>
      </c>
      <c r="B8862" s="10" t="s">
        <v>17951</v>
      </c>
      <c r="C8862" s="10" t="s">
        <v>17952</v>
      </c>
    </row>
    <row r="8863" spans="1:3">
      <c r="A8863">
        <v>4</v>
      </c>
      <c r="B8863" s="10" t="s">
        <v>17953</v>
      </c>
      <c r="C8863" s="10" t="s">
        <v>17954</v>
      </c>
    </row>
    <row r="8864" spans="1:3">
      <c r="A8864">
        <v>4</v>
      </c>
      <c r="B8864" s="10" t="s">
        <v>17955</v>
      </c>
      <c r="C8864" s="10" t="s">
        <v>17956</v>
      </c>
    </row>
    <row r="8865" spans="1:3">
      <c r="A8865">
        <v>4</v>
      </c>
      <c r="B8865" s="10" t="s">
        <v>17957</v>
      </c>
      <c r="C8865" s="10" t="s">
        <v>17958</v>
      </c>
    </row>
    <row r="8866" spans="1:3">
      <c r="A8866">
        <v>4</v>
      </c>
      <c r="B8866" s="10" t="s">
        <v>17959</v>
      </c>
      <c r="C8866" s="10" t="s">
        <v>17960</v>
      </c>
    </row>
    <row r="8867" spans="1:3">
      <c r="A8867">
        <v>3</v>
      </c>
      <c r="B8867" s="10" t="s">
        <v>17961</v>
      </c>
      <c r="C8867" s="10" t="s">
        <v>17962</v>
      </c>
    </row>
    <row r="8868" spans="1:3">
      <c r="A8868">
        <v>3</v>
      </c>
      <c r="B8868" s="10" t="s">
        <v>17963</v>
      </c>
      <c r="C8868" s="10" t="s">
        <v>17964</v>
      </c>
    </row>
    <row r="8869" spans="1:3">
      <c r="A8869">
        <v>3</v>
      </c>
      <c r="B8869" s="10" t="s">
        <v>17965</v>
      </c>
      <c r="C8869" s="10" t="s">
        <v>17966</v>
      </c>
    </row>
    <row r="8870" spans="1:3">
      <c r="A8870">
        <v>3</v>
      </c>
      <c r="B8870" s="10" t="s">
        <v>17967</v>
      </c>
      <c r="C8870" s="10" t="s">
        <v>17968</v>
      </c>
    </row>
    <row r="8871" spans="1:3">
      <c r="A8871">
        <v>4</v>
      </c>
      <c r="B8871" s="10" t="s">
        <v>17969</v>
      </c>
      <c r="C8871" s="10" t="s">
        <v>17970</v>
      </c>
    </row>
    <row r="8872" spans="1:3">
      <c r="A8872">
        <v>2</v>
      </c>
      <c r="B8872" s="10" t="s">
        <v>17971</v>
      </c>
      <c r="C8872" s="10" t="s">
        <v>17972</v>
      </c>
    </row>
    <row r="8873" spans="1:3">
      <c r="A8873">
        <v>2</v>
      </c>
      <c r="B8873" s="10" t="s">
        <v>17973</v>
      </c>
      <c r="C8873" s="10" t="s">
        <v>17974</v>
      </c>
    </row>
    <row r="8874" spans="1:3">
      <c r="A8874">
        <v>2</v>
      </c>
      <c r="B8874" s="10" t="s">
        <v>17975</v>
      </c>
      <c r="C8874" s="10" t="s">
        <v>17976</v>
      </c>
    </row>
    <row r="8875" spans="1:3">
      <c r="A8875">
        <v>2</v>
      </c>
      <c r="B8875" s="10" t="s">
        <v>17977</v>
      </c>
      <c r="C8875" s="10" t="s">
        <v>17978</v>
      </c>
    </row>
    <row r="8876" spans="1:3">
      <c r="A8876">
        <v>1</v>
      </c>
      <c r="B8876" s="10" t="s">
        <v>17979</v>
      </c>
      <c r="C8876" s="10" t="s">
        <v>17980</v>
      </c>
    </row>
    <row r="8877" spans="1:3">
      <c r="A8877">
        <v>1</v>
      </c>
      <c r="B8877" s="10" t="s">
        <v>17981</v>
      </c>
      <c r="C8877" s="10" t="s">
        <v>17982</v>
      </c>
    </row>
    <row r="8878" spans="1:3">
      <c r="A8878">
        <v>1</v>
      </c>
      <c r="B8878" s="10" t="s">
        <v>17983</v>
      </c>
      <c r="C8878" s="10" t="s">
        <v>17984</v>
      </c>
    </row>
    <row r="8879" spans="1:3">
      <c r="A8879">
        <v>4</v>
      </c>
      <c r="B8879" s="10" t="s">
        <v>17985</v>
      </c>
      <c r="C8879" s="10" t="s">
        <v>17986</v>
      </c>
    </row>
    <row r="8880" spans="1:3">
      <c r="A8880">
        <v>4</v>
      </c>
      <c r="B8880" s="10" t="s">
        <v>17987</v>
      </c>
      <c r="C8880" s="10" t="s">
        <v>17988</v>
      </c>
    </row>
    <row r="8881" spans="1:3">
      <c r="A8881">
        <v>1</v>
      </c>
      <c r="B8881" s="10" t="s">
        <v>17989</v>
      </c>
      <c r="C8881" s="10" t="s">
        <v>17990</v>
      </c>
    </row>
    <row r="8882" spans="1:3">
      <c r="A8882">
        <v>2</v>
      </c>
      <c r="B8882" s="10" t="s">
        <v>17991</v>
      </c>
      <c r="C8882" s="10" t="s">
        <v>17992</v>
      </c>
    </row>
    <row r="8883" spans="1:3">
      <c r="A8883">
        <v>3</v>
      </c>
      <c r="B8883" s="10" t="s">
        <v>17993</v>
      </c>
      <c r="C8883" s="10" t="s">
        <v>17994</v>
      </c>
    </row>
    <row r="8884" spans="1:3">
      <c r="A8884">
        <v>3</v>
      </c>
      <c r="B8884" s="10" t="s">
        <v>17995</v>
      </c>
      <c r="C8884" s="10" t="s">
        <v>17996</v>
      </c>
    </row>
    <row r="8885" spans="1:3">
      <c r="A8885">
        <v>3</v>
      </c>
      <c r="B8885" s="10" t="s">
        <v>17997</v>
      </c>
      <c r="C8885" s="10" t="s">
        <v>17998</v>
      </c>
    </row>
    <row r="8886" spans="1:3">
      <c r="A8886">
        <v>3</v>
      </c>
      <c r="B8886" s="10" t="s">
        <v>17933</v>
      </c>
      <c r="C8886" s="10" t="s">
        <v>17999</v>
      </c>
    </row>
    <row r="8887" spans="1:3">
      <c r="A8887">
        <v>3</v>
      </c>
      <c r="B8887" s="10" t="s">
        <v>18000</v>
      </c>
      <c r="C8887" s="10" t="s">
        <v>18001</v>
      </c>
    </row>
    <row r="8888" spans="1:3">
      <c r="A8888">
        <v>3</v>
      </c>
      <c r="B8888" s="10" t="s">
        <v>17776</v>
      </c>
      <c r="C8888" s="10" t="s">
        <v>18002</v>
      </c>
    </row>
    <row r="8889" spans="1:3">
      <c r="A8889">
        <v>3</v>
      </c>
      <c r="B8889" s="10" t="s">
        <v>18003</v>
      </c>
      <c r="C8889" s="10" t="s">
        <v>18004</v>
      </c>
    </row>
    <row r="8890" spans="1:3">
      <c r="A8890">
        <v>3</v>
      </c>
      <c r="B8890" s="10" t="s">
        <v>18005</v>
      </c>
      <c r="C8890" s="10" t="s">
        <v>18006</v>
      </c>
    </row>
    <row r="8891" spans="1:3">
      <c r="A8891">
        <v>3</v>
      </c>
      <c r="B8891" s="10" t="s">
        <v>18007</v>
      </c>
      <c r="C8891" s="10" t="s">
        <v>18008</v>
      </c>
    </row>
    <row r="8892" spans="1:3">
      <c r="A8892">
        <v>3</v>
      </c>
      <c r="B8892" s="10" t="s">
        <v>18009</v>
      </c>
      <c r="C8892" s="10" t="s">
        <v>18010</v>
      </c>
    </row>
    <row r="8893" spans="1:3">
      <c r="A8893">
        <v>4</v>
      </c>
      <c r="B8893" s="10" t="s">
        <v>18011</v>
      </c>
      <c r="C8893" s="10" t="s">
        <v>18012</v>
      </c>
    </row>
    <row r="8894" spans="1:3">
      <c r="A8894">
        <v>4</v>
      </c>
      <c r="B8894" s="10" t="s">
        <v>18013</v>
      </c>
      <c r="C8894" s="10" t="s">
        <v>18014</v>
      </c>
    </row>
    <row r="8895" spans="1:3">
      <c r="A8895">
        <v>2</v>
      </c>
      <c r="B8895" s="10" t="s">
        <v>18015</v>
      </c>
      <c r="C8895" s="10" t="s">
        <v>18016</v>
      </c>
    </row>
    <row r="8896" spans="1:3">
      <c r="A8896">
        <v>2</v>
      </c>
      <c r="B8896" s="10" t="s">
        <v>18017</v>
      </c>
      <c r="C8896" s="10" t="s">
        <v>18018</v>
      </c>
    </row>
    <row r="8897" spans="1:3">
      <c r="A8897">
        <v>1</v>
      </c>
      <c r="B8897" s="10" t="s">
        <v>18019</v>
      </c>
      <c r="C8897" s="10" t="s">
        <v>18020</v>
      </c>
    </row>
    <row r="8898" spans="1:3">
      <c r="A8898">
        <v>1</v>
      </c>
      <c r="B8898" s="10" t="s">
        <v>18021</v>
      </c>
      <c r="C8898" s="10" t="s">
        <v>18022</v>
      </c>
    </row>
    <row r="8899" spans="1:3">
      <c r="A8899">
        <v>1</v>
      </c>
      <c r="B8899" s="10" t="s">
        <v>18023</v>
      </c>
      <c r="C8899" s="10" t="s">
        <v>18024</v>
      </c>
    </row>
    <row r="8900" spans="1:3">
      <c r="A8900">
        <v>1</v>
      </c>
      <c r="B8900" s="10" t="s">
        <v>18025</v>
      </c>
      <c r="C8900" s="10" t="s">
        <v>18026</v>
      </c>
    </row>
    <row r="8901" spans="1:3">
      <c r="A8901">
        <v>1</v>
      </c>
      <c r="B8901" s="10" t="s">
        <v>18027</v>
      </c>
      <c r="C8901" s="10" t="s">
        <v>18028</v>
      </c>
    </row>
    <row r="8902" spans="1:3">
      <c r="A8902">
        <v>4</v>
      </c>
      <c r="B8902" s="10" t="s">
        <v>18029</v>
      </c>
      <c r="C8902" s="10" t="s">
        <v>18030</v>
      </c>
    </row>
    <row r="8903" spans="1:3">
      <c r="A8903">
        <v>4</v>
      </c>
      <c r="B8903" s="10" t="s">
        <v>18031</v>
      </c>
      <c r="C8903" s="10" t="s">
        <v>18032</v>
      </c>
    </row>
    <row r="8904" spans="1:3">
      <c r="A8904">
        <v>4</v>
      </c>
      <c r="B8904" s="10" t="s">
        <v>18033</v>
      </c>
      <c r="C8904" s="10" t="s">
        <v>18034</v>
      </c>
    </row>
    <row r="8905" spans="1:3">
      <c r="A8905">
        <v>3</v>
      </c>
      <c r="B8905" s="10" t="s">
        <v>18035</v>
      </c>
      <c r="C8905" s="10" t="s">
        <v>18036</v>
      </c>
    </row>
    <row r="8906" spans="1:3">
      <c r="A8906">
        <v>4</v>
      </c>
      <c r="B8906" s="10" t="s">
        <v>18037</v>
      </c>
      <c r="C8906" s="10" t="s">
        <v>18038</v>
      </c>
    </row>
    <row r="8907" spans="1:3">
      <c r="A8907">
        <v>4</v>
      </c>
      <c r="B8907" s="10" t="s">
        <v>18039</v>
      </c>
      <c r="C8907" s="10" t="s">
        <v>18040</v>
      </c>
    </row>
    <row r="8908" spans="1:3">
      <c r="A8908">
        <v>3</v>
      </c>
      <c r="B8908" s="10" t="s">
        <v>18041</v>
      </c>
      <c r="C8908" s="10" t="s">
        <v>18042</v>
      </c>
    </row>
    <row r="8909" spans="1:3">
      <c r="A8909">
        <v>4</v>
      </c>
      <c r="B8909" s="10" t="s">
        <v>18043</v>
      </c>
      <c r="C8909" s="10" t="s">
        <v>18044</v>
      </c>
    </row>
    <row r="8910" spans="1:3">
      <c r="A8910">
        <v>3</v>
      </c>
      <c r="B8910" s="10" t="s">
        <v>18045</v>
      </c>
      <c r="C8910" s="10" t="s">
        <v>18046</v>
      </c>
    </row>
    <row r="8911" spans="1:3">
      <c r="A8911">
        <v>1</v>
      </c>
      <c r="B8911" s="10" t="s">
        <v>18047</v>
      </c>
      <c r="C8911" s="10" t="s">
        <v>18048</v>
      </c>
    </row>
    <row r="8912" spans="1:3">
      <c r="A8912">
        <v>1</v>
      </c>
      <c r="B8912" s="10" t="s">
        <v>18049</v>
      </c>
      <c r="C8912" s="10" t="s">
        <v>18050</v>
      </c>
    </row>
    <row r="8913" spans="1:3">
      <c r="A8913">
        <v>1</v>
      </c>
      <c r="B8913" s="10" t="s">
        <v>18051</v>
      </c>
      <c r="C8913" s="10" t="s">
        <v>18052</v>
      </c>
    </row>
    <row r="8914" spans="1:3">
      <c r="A8914">
        <v>4</v>
      </c>
      <c r="B8914" s="10" t="s">
        <v>18053</v>
      </c>
      <c r="C8914" s="10" t="s">
        <v>18054</v>
      </c>
    </row>
    <row r="8915" spans="1:3">
      <c r="A8915">
        <v>3</v>
      </c>
      <c r="B8915" s="10" t="s">
        <v>18055</v>
      </c>
      <c r="C8915" s="10" t="s">
        <v>18056</v>
      </c>
    </row>
    <row r="8916" spans="1:3">
      <c r="A8916">
        <v>3</v>
      </c>
      <c r="B8916" s="10" t="s">
        <v>18057</v>
      </c>
      <c r="C8916" s="10" t="s">
        <v>18058</v>
      </c>
    </row>
    <row r="8917" spans="1:3">
      <c r="A8917">
        <v>3</v>
      </c>
      <c r="B8917" s="10" t="s">
        <v>18059</v>
      </c>
      <c r="C8917" s="10" t="s">
        <v>18060</v>
      </c>
    </row>
    <row r="8918" spans="1:3">
      <c r="A8918">
        <v>4</v>
      </c>
      <c r="B8918" s="10" t="s">
        <v>18061</v>
      </c>
      <c r="C8918" s="10" t="s">
        <v>18062</v>
      </c>
    </row>
    <row r="8919" spans="1:3">
      <c r="A8919">
        <v>4</v>
      </c>
      <c r="B8919" s="10" t="s">
        <v>18063</v>
      </c>
      <c r="C8919" s="10" t="s">
        <v>18064</v>
      </c>
    </row>
    <row r="8920" spans="1:3">
      <c r="A8920">
        <v>2</v>
      </c>
      <c r="B8920" s="10" t="s">
        <v>18065</v>
      </c>
      <c r="C8920" s="10" t="s">
        <v>18066</v>
      </c>
    </row>
    <row r="8921" spans="1:3">
      <c r="A8921">
        <v>2</v>
      </c>
      <c r="B8921" s="10" t="s">
        <v>18067</v>
      </c>
      <c r="C8921" s="10" t="s">
        <v>18068</v>
      </c>
    </row>
    <row r="8922" spans="1:3">
      <c r="A8922">
        <v>2</v>
      </c>
      <c r="B8922" s="10" t="s">
        <v>18069</v>
      </c>
      <c r="C8922" s="10" t="s">
        <v>18070</v>
      </c>
    </row>
    <row r="8923" spans="1:3">
      <c r="A8923">
        <v>2</v>
      </c>
      <c r="B8923" s="10" t="s">
        <v>18071</v>
      </c>
      <c r="C8923" s="10" t="s">
        <v>18072</v>
      </c>
    </row>
    <row r="8924" spans="1:3">
      <c r="A8924">
        <v>1</v>
      </c>
      <c r="B8924" s="10" t="s">
        <v>18073</v>
      </c>
      <c r="C8924" s="10" t="s">
        <v>18074</v>
      </c>
    </row>
    <row r="8925" spans="1:3">
      <c r="A8925">
        <v>3</v>
      </c>
      <c r="B8925" s="10" t="s">
        <v>18075</v>
      </c>
      <c r="C8925" s="10" t="s">
        <v>18076</v>
      </c>
    </row>
    <row r="8926" spans="1:3">
      <c r="A8926">
        <v>3</v>
      </c>
      <c r="B8926" s="10" t="s">
        <v>18077</v>
      </c>
      <c r="C8926" s="10" t="s">
        <v>18078</v>
      </c>
    </row>
    <row r="8927" spans="1:3">
      <c r="A8927">
        <v>4</v>
      </c>
      <c r="B8927" s="10" t="s">
        <v>18079</v>
      </c>
      <c r="C8927" s="10" t="s">
        <v>18080</v>
      </c>
    </row>
    <row r="8928" spans="1:3">
      <c r="A8928">
        <v>4</v>
      </c>
      <c r="B8928" s="10" t="s">
        <v>18081</v>
      </c>
      <c r="C8928" s="10" t="s">
        <v>18082</v>
      </c>
    </row>
    <row r="8929" spans="1:3">
      <c r="A8929">
        <v>4</v>
      </c>
      <c r="B8929" s="10" t="s">
        <v>18083</v>
      </c>
      <c r="C8929" s="10" t="s">
        <v>18084</v>
      </c>
    </row>
    <row r="8930" spans="1:3">
      <c r="A8930">
        <v>2</v>
      </c>
      <c r="B8930" s="10" t="s">
        <v>18085</v>
      </c>
      <c r="C8930" s="10" t="s">
        <v>18086</v>
      </c>
    </row>
    <row r="8931" spans="1:3">
      <c r="A8931">
        <v>1</v>
      </c>
      <c r="B8931" s="10" t="s">
        <v>18087</v>
      </c>
      <c r="C8931" s="10" t="s">
        <v>18088</v>
      </c>
    </row>
    <row r="8932" spans="1:3">
      <c r="A8932">
        <v>1</v>
      </c>
      <c r="B8932" s="10" t="s">
        <v>18089</v>
      </c>
      <c r="C8932" s="10" t="s">
        <v>18090</v>
      </c>
    </row>
    <row r="8933" spans="1:3">
      <c r="A8933">
        <v>4</v>
      </c>
      <c r="B8933" s="10" t="s">
        <v>18091</v>
      </c>
      <c r="C8933" s="10" t="s">
        <v>18092</v>
      </c>
    </row>
    <row r="8934" spans="1:3">
      <c r="A8934">
        <v>3</v>
      </c>
      <c r="B8934" s="10" t="s">
        <v>18093</v>
      </c>
      <c r="C8934" s="10" t="s">
        <v>18094</v>
      </c>
    </row>
    <row r="8935" spans="1:3">
      <c r="A8935">
        <v>4</v>
      </c>
      <c r="B8935" s="10" t="s">
        <v>18095</v>
      </c>
      <c r="C8935" s="10" t="s">
        <v>18096</v>
      </c>
    </row>
    <row r="8936" spans="1:3">
      <c r="A8936">
        <v>1</v>
      </c>
      <c r="B8936" s="10" t="s">
        <v>18097</v>
      </c>
      <c r="C8936" s="10" t="s">
        <v>18098</v>
      </c>
    </row>
    <row r="8937" spans="1:3">
      <c r="A8937">
        <v>4</v>
      </c>
      <c r="B8937" s="10" t="s">
        <v>18099</v>
      </c>
      <c r="C8937" s="10" t="s">
        <v>18100</v>
      </c>
    </row>
    <row r="8938" spans="1:3">
      <c r="A8938">
        <v>4</v>
      </c>
      <c r="B8938" s="10" t="s">
        <v>18101</v>
      </c>
      <c r="C8938" s="10" t="s">
        <v>18102</v>
      </c>
    </row>
    <row r="8939" spans="1:3">
      <c r="A8939">
        <v>3</v>
      </c>
      <c r="B8939" s="10" t="s">
        <v>18103</v>
      </c>
      <c r="C8939" s="10" t="s">
        <v>18104</v>
      </c>
    </row>
    <row r="8940" spans="1:3">
      <c r="A8940">
        <v>3</v>
      </c>
      <c r="B8940" s="10" t="s">
        <v>18105</v>
      </c>
      <c r="C8940" s="10" t="s">
        <v>18106</v>
      </c>
    </row>
    <row r="8941" spans="1:3">
      <c r="A8941">
        <v>2</v>
      </c>
      <c r="B8941" s="10" t="s">
        <v>18107</v>
      </c>
      <c r="C8941" s="10" t="s">
        <v>18108</v>
      </c>
    </row>
    <row r="8942" spans="1:3">
      <c r="A8942">
        <v>2</v>
      </c>
      <c r="B8942" s="10" t="s">
        <v>18109</v>
      </c>
      <c r="C8942" s="10" t="s">
        <v>18110</v>
      </c>
    </row>
    <row r="8943" spans="1:3">
      <c r="A8943">
        <v>3</v>
      </c>
      <c r="B8943" s="10" t="s">
        <v>18111</v>
      </c>
      <c r="C8943" s="10" t="s">
        <v>18112</v>
      </c>
    </row>
    <row r="8944" spans="1:3">
      <c r="A8944">
        <v>1</v>
      </c>
      <c r="B8944" s="10" t="s">
        <v>18113</v>
      </c>
      <c r="C8944" s="10" t="s">
        <v>18114</v>
      </c>
    </row>
    <row r="8945" spans="1:3">
      <c r="A8945">
        <v>1</v>
      </c>
      <c r="B8945" s="10" t="s">
        <v>18115</v>
      </c>
      <c r="C8945" s="10" t="s">
        <v>18116</v>
      </c>
    </row>
    <row r="8946" spans="1:3">
      <c r="A8946">
        <v>1</v>
      </c>
      <c r="B8946" s="10" t="s">
        <v>18117</v>
      </c>
      <c r="C8946" s="10" t="s">
        <v>18118</v>
      </c>
    </row>
    <row r="8947" spans="1:3">
      <c r="A8947">
        <v>1</v>
      </c>
      <c r="B8947" s="10" t="s">
        <v>18119</v>
      </c>
      <c r="C8947" s="10" t="s">
        <v>18120</v>
      </c>
    </row>
    <row r="8948" spans="1:3">
      <c r="A8948">
        <v>1</v>
      </c>
      <c r="B8948" s="10" t="s">
        <v>18121</v>
      </c>
      <c r="C8948" s="10" t="s">
        <v>18122</v>
      </c>
    </row>
    <row r="8949" spans="1:3">
      <c r="A8949">
        <v>2</v>
      </c>
      <c r="B8949" s="10" t="s">
        <v>18123</v>
      </c>
      <c r="C8949" s="10" t="s">
        <v>18124</v>
      </c>
    </row>
    <row r="8950" spans="1:3">
      <c r="A8950">
        <v>4</v>
      </c>
      <c r="B8950" s="10" t="s">
        <v>18125</v>
      </c>
      <c r="C8950" s="10" t="s">
        <v>18126</v>
      </c>
    </row>
    <row r="8951" spans="1:3">
      <c r="A8951">
        <v>3</v>
      </c>
      <c r="B8951" s="10" t="s">
        <v>18127</v>
      </c>
      <c r="C8951" s="10" t="s">
        <v>18128</v>
      </c>
    </row>
    <row r="8952" spans="1:3">
      <c r="A8952">
        <v>3</v>
      </c>
      <c r="B8952" s="10" t="s">
        <v>18129</v>
      </c>
      <c r="C8952" s="10" t="s">
        <v>18130</v>
      </c>
    </row>
    <row r="8953" spans="1:3">
      <c r="A8953">
        <v>3</v>
      </c>
      <c r="B8953" s="10" t="s">
        <v>18131</v>
      </c>
      <c r="C8953" s="10" t="s">
        <v>18132</v>
      </c>
    </row>
    <row r="8954" spans="1:3">
      <c r="A8954">
        <v>3</v>
      </c>
      <c r="B8954" s="10" t="s">
        <v>18133</v>
      </c>
      <c r="C8954" s="10" t="s">
        <v>18134</v>
      </c>
    </row>
    <row r="8955" spans="1:3">
      <c r="A8955">
        <v>3</v>
      </c>
      <c r="B8955" s="10" t="s">
        <v>18135</v>
      </c>
      <c r="C8955" s="10" t="s">
        <v>18136</v>
      </c>
    </row>
    <row r="8956" spans="1:3">
      <c r="A8956">
        <v>3</v>
      </c>
      <c r="B8956" s="10" t="s">
        <v>18137</v>
      </c>
      <c r="C8956" s="10" t="s">
        <v>18138</v>
      </c>
    </row>
    <row r="8957" spans="1:3">
      <c r="A8957">
        <v>3</v>
      </c>
      <c r="B8957" s="10" t="s">
        <v>18139</v>
      </c>
      <c r="C8957" s="10" t="s">
        <v>18140</v>
      </c>
    </row>
    <row r="8958" spans="1:3">
      <c r="A8958">
        <v>3</v>
      </c>
      <c r="B8958" s="10" t="s">
        <v>18141</v>
      </c>
      <c r="C8958" s="10" t="s">
        <v>18142</v>
      </c>
    </row>
    <row r="8959" spans="1:3">
      <c r="A8959">
        <v>4</v>
      </c>
      <c r="B8959" s="10" t="s">
        <v>18143</v>
      </c>
      <c r="C8959" s="10" t="s">
        <v>18144</v>
      </c>
    </row>
    <row r="8960" spans="1:3">
      <c r="A8960">
        <v>4</v>
      </c>
      <c r="B8960" s="10" t="s">
        <v>18145</v>
      </c>
      <c r="C8960" s="10" t="s">
        <v>18146</v>
      </c>
    </row>
    <row r="8961" spans="1:3">
      <c r="A8961">
        <v>4</v>
      </c>
      <c r="B8961" s="10" t="s">
        <v>18147</v>
      </c>
      <c r="C8961" s="10" t="s">
        <v>18148</v>
      </c>
    </row>
    <row r="8962" spans="1:3">
      <c r="A8962">
        <v>4</v>
      </c>
      <c r="B8962" s="10" t="s">
        <v>18149</v>
      </c>
      <c r="C8962" s="10" t="s">
        <v>18150</v>
      </c>
    </row>
    <row r="8963" spans="1:3">
      <c r="A8963">
        <v>2</v>
      </c>
      <c r="B8963" s="10" t="s">
        <v>18151</v>
      </c>
      <c r="C8963" s="10" t="s">
        <v>18152</v>
      </c>
    </row>
    <row r="8964" spans="1:3">
      <c r="A8964">
        <v>2</v>
      </c>
      <c r="B8964" s="10" t="s">
        <v>18153</v>
      </c>
      <c r="C8964" s="10" t="s">
        <v>18154</v>
      </c>
    </row>
    <row r="8965" spans="1:3">
      <c r="A8965">
        <v>2</v>
      </c>
      <c r="B8965" s="10" t="s">
        <v>18155</v>
      </c>
      <c r="C8965" s="10" t="s">
        <v>18156</v>
      </c>
    </row>
    <row r="8966" spans="1:3">
      <c r="A8966">
        <v>1</v>
      </c>
      <c r="B8966" s="10" t="s">
        <v>18157</v>
      </c>
      <c r="C8966" s="10" t="s">
        <v>18158</v>
      </c>
    </row>
    <row r="8967" spans="1:3">
      <c r="A8967">
        <v>1</v>
      </c>
      <c r="B8967" s="10" t="s">
        <v>18159</v>
      </c>
      <c r="C8967" s="10" t="s">
        <v>18160</v>
      </c>
    </row>
    <row r="8968" spans="1:3">
      <c r="A8968">
        <v>1</v>
      </c>
      <c r="B8968" s="10" t="s">
        <v>18161</v>
      </c>
      <c r="C8968" s="10" t="s">
        <v>18162</v>
      </c>
    </row>
    <row r="8969" spans="1:3">
      <c r="A8969">
        <v>1</v>
      </c>
      <c r="B8969" s="10" t="s">
        <v>18163</v>
      </c>
      <c r="C8969" s="10" t="s">
        <v>18164</v>
      </c>
    </row>
    <row r="8970" spans="1:3">
      <c r="A8970">
        <v>4</v>
      </c>
      <c r="B8970" s="10" t="s">
        <v>18165</v>
      </c>
      <c r="C8970" s="10" t="s">
        <v>18166</v>
      </c>
    </row>
    <row r="8971" spans="1:3">
      <c r="A8971">
        <v>3</v>
      </c>
      <c r="B8971" s="10" t="s">
        <v>18167</v>
      </c>
      <c r="C8971" s="10" t="s">
        <v>18168</v>
      </c>
    </row>
    <row r="8972" spans="1:3">
      <c r="A8972">
        <v>4</v>
      </c>
      <c r="B8972" s="10" t="s">
        <v>18169</v>
      </c>
      <c r="C8972" s="10" t="s">
        <v>18170</v>
      </c>
    </row>
    <row r="8973" spans="1:3">
      <c r="A8973">
        <v>4</v>
      </c>
      <c r="B8973" s="10" t="s">
        <v>18171</v>
      </c>
      <c r="C8973" s="10" t="s">
        <v>18172</v>
      </c>
    </row>
    <row r="8974" spans="1:3">
      <c r="A8974">
        <v>4</v>
      </c>
      <c r="B8974" s="10" t="s">
        <v>18173</v>
      </c>
      <c r="C8974" s="10" t="s">
        <v>18174</v>
      </c>
    </row>
    <row r="8975" spans="1:3">
      <c r="A8975">
        <v>2</v>
      </c>
      <c r="B8975" s="10" t="s">
        <v>18175</v>
      </c>
      <c r="C8975" s="10" t="s">
        <v>18176</v>
      </c>
    </row>
    <row r="8976" spans="1:3">
      <c r="A8976">
        <v>4</v>
      </c>
      <c r="B8976" s="10" t="s">
        <v>18177</v>
      </c>
      <c r="C8976" s="10" t="s">
        <v>18178</v>
      </c>
    </row>
    <row r="8977" spans="1:3">
      <c r="A8977">
        <v>4</v>
      </c>
      <c r="B8977" s="10" t="s">
        <v>18179</v>
      </c>
      <c r="C8977" s="10" t="s">
        <v>18180</v>
      </c>
    </row>
    <row r="8978" spans="1:3">
      <c r="A8978">
        <v>4</v>
      </c>
      <c r="B8978" s="10" t="s">
        <v>18181</v>
      </c>
      <c r="C8978" s="10" t="s">
        <v>16428</v>
      </c>
    </row>
    <row r="8979" spans="1:3">
      <c r="A8979">
        <v>4</v>
      </c>
      <c r="B8979" s="10" t="s">
        <v>18182</v>
      </c>
      <c r="C8979" s="10" t="s">
        <v>18183</v>
      </c>
    </row>
    <row r="8980" spans="1:3">
      <c r="A8980">
        <v>4</v>
      </c>
      <c r="B8980" s="10" t="s">
        <v>18184</v>
      </c>
      <c r="C8980" s="10" t="s">
        <v>18185</v>
      </c>
    </row>
    <row r="8981" spans="1:3">
      <c r="A8981">
        <v>4</v>
      </c>
      <c r="B8981" s="10" t="s">
        <v>18186</v>
      </c>
      <c r="C8981" s="10" t="s">
        <v>18187</v>
      </c>
    </row>
    <row r="8982" spans="1:3">
      <c r="A8982">
        <v>2</v>
      </c>
      <c r="B8982" s="10" t="s">
        <v>18188</v>
      </c>
      <c r="C8982" s="10" t="s">
        <v>18189</v>
      </c>
    </row>
    <row r="8983" spans="1:3">
      <c r="A8983">
        <v>2</v>
      </c>
      <c r="B8983" s="10" t="s">
        <v>18190</v>
      </c>
      <c r="C8983" s="10" t="s">
        <v>18191</v>
      </c>
    </row>
    <row r="8984" spans="1:3">
      <c r="A8984">
        <v>2</v>
      </c>
      <c r="B8984" s="10" t="s">
        <v>18192</v>
      </c>
      <c r="C8984" s="10" t="s">
        <v>18193</v>
      </c>
    </row>
    <row r="8985" spans="1:3">
      <c r="A8985">
        <v>4</v>
      </c>
      <c r="B8985" s="10" t="s">
        <v>18194</v>
      </c>
      <c r="C8985" s="10" t="s">
        <v>18195</v>
      </c>
    </row>
    <row r="8986" spans="1:3">
      <c r="A8986">
        <v>2</v>
      </c>
      <c r="B8986" s="10" t="s">
        <v>18196</v>
      </c>
      <c r="C8986" s="10" t="s">
        <v>18197</v>
      </c>
    </row>
    <row r="8987" spans="1:3">
      <c r="A8987">
        <v>3</v>
      </c>
      <c r="B8987" s="10" t="s">
        <v>18198</v>
      </c>
      <c r="C8987" s="10" t="s">
        <v>18199</v>
      </c>
    </row>
    <row r="8988" spans="1:3">
      <c r="A8988">
        <v>3</v>
      </c>
      <c r="B8988" s="10" t="s">
        <v>18200</v>
      </c>
      <c r="C8988" s="10" t="s">
        <v>18201</v>
      </c>
    </row>
    <row r="8989" spans="1:3">
      <c r="A8989">
        <v>2</v>
      </c>
      <c r="B8989" s="10" t="s">
        <v>18202</v>
      </c>
      <c r="C8989" s="10" t="s">
        <v>18203</v>
      </c>
    </row>
    <row r="8990" spans="1:3">
      <c r="A8990">
        <v>1</v>
      </c>
      <c r="B8990" s="10" t="s">
        <v>18204</v>
      </c>
      <c r="C8990" s="10" t="s">
        <v>18205</v>
      </c>
    </row>
    <row r="8991" spans="1:3">
      <c r="A8991">
        <v>2</v>
      </c>
      <c r="B8991" s="10" t="s">
        <v>18206</v>
      </c>
      <c r="C8991" s="10" t="s">
        <v>18207</v>
      </c>
    </row>
    <row r="8992" spans="1:3">
      <c r="A8992">
        <v>2</v>
      </c>
      <c r="B8992" s="10" t="s">
        <v>18208</v>
      </c>
      <c r="C8992" s="10" t="s">
        <v>18209</v>
      </c>
    </row>
    <row r="8993" spans="1:3">
      <c r="A8993">
        <v>3</v>
      </c>
      <c r="B8993" s="10" t="s">
        <v>18210</v>
      </c>
      <c r="C8993" s="10" t="s">
        <v>18211</v>
      </c>
    </row>
    <row r="8994" spans="1:3">
      <c r="A8994">
        <v>1</v>
      </c>
      <c r="B8994" s="10" t="s">
        <v>18212</v>
      </c>
      <c r="C8994" s="10" t="s">
        <v>18213</v>
      </c>
    </row>
    <row r="8995" spans="1:3">
      <c r="A8995">
        <v>4</v>
      </c>
      <c r="B8995" s="10" t="s">
        <v>18214</v>
      </c>
      <c r="C8995" s="10" t="s">
        <v>18215</v>
      </c>
    </row>
    <row r="8996" spans="1:3">
      <c r="A8996">
        <v>3</v>
      </c>
      <c r="B8996" s="10" t="s">
        <v>18216</v>
      </c>
      <c r="C8996" s="10" t="s">
        <v>18217</v>
      </c>
    </row>
    <row r="8997" spans="1:3">
      <c r="A8997">
        <v>3</v>
      </c>
      <c r="B8997" s="10" t="s">
        <v>18218</v>
      </c>
      <c r="C8997" s="10" t="s">
        <v>18219</v>
      </c>
    </row>
    <row r="8998" spans="1:3">
      <c r="A8998">
        <v>3</v>
      </c>
      <c r="B8998" s="10" t="s">
        <v>18220</v>
      </c>
      <c r="C8998" s="10" t="s">
        <v>18221</v>
      </c>
    </row>
    <row r="8999" spans="1:3">
      <c r="A8999">
        <v>4</v>
      </c>
      <c r="B8999" s="10" t="s">
        <v>18222</v>
      </c>
      <c r="C8999" s="10" t="s">
        <v>18223</v>
      </c>
    </row>
    <row r="9000" spans="1:3">
      <c r="A9000">
        <v>2</v>
      </c>
      <c r="B9000" s="10" t="s">
        <v>18224</v>
      </c>
      <c r="C9000" s="10" t="s">
        <v>18225</v>
      </c>
    </row>
    <row r="9001" spans="1:3">
      <c r="A9001">
        <v>2</v>
      </c>
      <c r="B9001" s="10" t="s">
        <v>18226</v>
      </c>
      <c r="C9001" s="10" t="s">
        <v>18227</v>
      </c>
    </row>
    <row r="9002" spans="1:3">
      <c r="A9002">
        <v>1</v>
      </c>
      <c r="B9002" s="10" t="s">
        <v>18228</v>
      </c>
      <c r="C9002" s="10" t="s">
        <v>18229</v>
      </c>
    </row>
    <row r="9003" spans="1:3">
      <c r="A9003">
        <v>1</v>
      </c>
      <c r="B9003" s="10" t="s">
        <v>18230</v>
      </c>
      <c r="C9003" s="10" t="s">
        <v>18231</v>
      </c>
    </row>
    <row r="9004" spans="1:3">
      <c r="A9004">
        <v>1</v>
      </c>
      <c r="B9004" s="10" t="s">
        <v>18232</v>
      </c>
      <c r="C9004" s="10" t="s">
        <v>18233</v>
      </c>
    </row>
    <row r="9005" spans="1:3">
      <c r="A9005">
        <v>4</v>
      </c>
      <c r="B9005" s="10" t="s">
        <v>18234</v>
      </c>
      <c r="C9005" s="10" t="s">
        <v>18235</v>
      </c>
    </row>
    <row r="9006" spans="1:3">
      <c r="A9006">
        <v>4</v>
      </c>
      <c r="B9006" s="10" t="s">
        <v>18236</v>
      </c>
      <c r="C9006" s="10" t="s">
        <v>18237</v>
      </c>
    </row>
    <row r="9007" spans="1:3">
      <c r="A9007">
        <v>3</v>
      </c>
      <c r="B9007" s="10" t="s">
        <v>18238</v>
      </c>
      <c r="C9007" s="10" t="s">
        <v>18239</v>
      </c>
    </row>
    <row r="9008" spans="1:3">
      <c r="A9008">
        <v>1</v>
      </c>
      <c r="B9008" s="10" t="s">
        <v>18240</v>
      </c>
      <c r="C9008" s="10" t="s">
        <v>18241</v>
      </c>
    </row>
    <row r="9009" spans="1:3">
      <c r="A9009">
        <v>1</v>
      </c>
      <c r="B9009" s="10" t="s">
        <v>18242</v>
      </c>
      <c r="C9009" s="10" t="s">
        <v>18243</v>
      </c>
    </row>
    <row r="9010" spans="1:3">
      <c r="A9010">
        <v>3</v>
      </c>
      <c r="B9010" s="10" t="s">
        <v>18244</v>
      </c>
      <c r="C9010" s="10" t="s">
        <v>18245</v>
      </c>
    </row>
    <row r="9011" spans="1:3">
      <c r="A9011">
        <v>4</v>
      </c>
      <c r="B9011" s="10" t="s">
        <v>18246</v>
      </c>
      <c r="C9011" s="10" t="s">
        <v>18247</v>
      </c>
    </row>
    <row r="9012" spans="1:3">
      <c r="A9012">
        <v>4</v>
      </c>
      <c r="B9012" s="10" t="s">
        <v>18248</v>
      </c>
      <c r="C9012" s="10" t="s">
        <v>18249</v>
      </c>
    </row>
    <row r="9013" spans="1:3">
      <c r="A9013">
        <v>3</v>
      </c>
      <c r="B9013" s="10" t="s">
        <v>18250</v>
      </c>
      <c r="C9013" s="10" t="s">
        <v>18251</v>
      </c>
    </row>
    <row r="9014" spans="1:3">
      <c r="A9014">
        <v>3</v>
      </c>
      <c r="B9014" s="10" t="s">
        <v>18252</v>
      </c>
      <c r="C9014" s="10" t="s">
        <v>18253</v>
      </c>
    </row>
    <row r="9015" spans="1:3">
      <c r="A9015">
        <v>3</v>
      </c>
      <c r="B9015" s="10" t="s">
        <v>18254</v>
      </c>
      <c r="C9015" s="10" t="s">
        <v>18255</v>
      </c>
    </row>
    <row r="9016" spans="1:3">
      <c r="A9016">
        <v>3</v>
      </c>
      <c r="B9016" s="10" t="s">
        <v>18256</v>
      </c>
      <c r="C9016" s="10" t="s">
        <v>17999</v>
      </c>
    </row>
    <row r="9017" spans="1:3">
      <c r="A9017">
        <v>3</v>
      </c>
      <c r="B9017" s="10" t="s">
        <v>18257</v>
      </c>
      <c r="C9017" s="10" t="s">
        <v>18258</v>
      </c>
    </row>
    <row r="9018" spans="1:3">
      <c r="A9018">
        <v>3</v>
      </c>
      <c r="B9018" s="10" t="s">
        <v>18259</v>
      </c>
      <c r="C9018" s="10" t="s">
        <v>18260</v>
      </c>
    </row>
    <row r="9019" spans="1:3">
      <c r="A9019">
        <v>3</v>
      </c>
      <c r="B9019" s="10" t="s">
        <v>18261</v>
      </c>
      <c r="C9019" s="10" t="s">
        <v>18262</v>
      </c>
    </row>
    <row r="9020" spans="1:3">
      <c r="A9020">
        <v>4</v>
      </c>
      <c r="B9020" s="10" t="s">
        <v>18263</v>
      </c>
      <c r="C9020" s="10" t="s">
        <v>18264</v>
      </c>
    </row>
    <row r="9021" spans="1:3">
      <c r="A9021">
        <v>4</v>
      </c>
      <c r="B9021" s="10" t="s">
        <v>18265</v>
      </c>
      <c r="C9021" s="10" t="s">
        <v>18266</v>
      </c>
    </row>
    <row r="9022" spans="1:3">
      <c r="A9022">
        <v>4</v>
      </c>
      <c r="B9022" s="10" t="s">
        <v>18267</v>
      </c>
      <c r="C9022" s="10" t="s">
        <v>18268</v>
      </c>
    </row>
    <row r="9023" spans="1:3">
      <c r="A9023">
        <v>2</v>
      </c>
      <c r="B9023" s="10" t="s">
        <v>18269</v>
      </c>
      <c r="C9023" s="10" t="s">
        <v>18270</v>
      </c>
    </row>
    <row r="9024" spans="1:3">
      <c r="A9024">
        <v>2</v>
      </c>
      <c r="B9024" s="10" t="s">
        <v>18271</v>
      </c>
      <c r="C9024" s="10" t="s">
        <v>18272</v>
      </c>
    </row>
    <row r="9025" spans="1:3">
      <c r="A9025">
        <v>1</v>
      </c>
      <c r="B9025" s="10" t="s">
        <v>18273</v>
      </c>
      <c r="C9025" s="10" t="s">
        <v>18274</v>
      </c>
    </row>
    <row r="9026" spans="1:3">
      <c r="A9026">
        <v>1</v>
      </c>
      <c r="B9026" s="10" t="s">
        <v>18275</v>
      </c>
      <c r="C9026" s="10" t="s">
        <v>18276</v>
      </c>
    </row>
    <row r="9027" spans="1:3">
      <c r="A9027">
        <v>1</v>
      </c>
      <c r="B9027" s="10" t="s">
        <v>18277</v>
      </c>
      <c r="C9027" s="10" t="s">
        <v>18278</v>
      </c>
    </row>
    <row r="9028" spans="1:3">
      <c r="A9028">
        <v>4</v>
      </c>
      <c r="B9028" s="10" t="s">
        <v>18279</v>
      </c>
      <c r="C9028" s="10" t="s">
        <v>18280</v>
      </c>
    </row>
    <row r="9029" spans="1:3">
      <c r="A9029">
        <v>2</v>
      </c>
      <c r="B9029" s="10" t="s">
        <v>18281</v>
      </c>
      <c r="C9029" s="10" t="s">
        <v>18282</v>
      </c>
    </row>
    <row r="9030" spans="1:3">
      <c r="A9030">
        <v>3</v>
      </c>
      <c r="B9030" s="10" t="s">
        <v>18283</v>
      </c>
      <c r="C9030" s="10" t="s">
        <v>18284</v>
      </c>
    </row>
    <row r="9031" spans="1:3">
      <c r="A9031">
        <v>2</v>
      </c>
      <c r="B9031" s="10" t="s">
        <v>18285</v>
      </c>
      <c r="C9031" s="10" t="s">
        <v>18286</v>
      </c>
    </row>
    <row r="9032" spans="1:3">
      <c r="A9032">
        <v>3</v>
      </c>
      <c r="B9032" s="10" t="s">
        <v>18287</v>
      </c>
      <c r="C9032" s="10" t="s">
        <v>18288</v>
      </c>
    </row>
    <row r="9033" spans="1:3">
      <c r="A9033">
        <v>3</v>
      </c>
      <c r="B9033" s="10" t="s">
        <v>18289</v>
      </c>
      <c r="C9033" s="10" t="s">
        <v>18290</v>
      </c>
    </row>
    <row r="9034" spans="1:3">
      <c r="A9034">
        <v>3</v>
      </c>
      <c r="B9034" s="10" t="s">
        <v>18252</v>
      </c>
      <c r="C9034" s="10" t="s">
        <v>18291</v>
      </c>
    </row>
    <row r="9035" spans="1:3">
      <c r="A9035">
        <v>4</v>
      </c>
      <c r="B9035" s="10" t="s">
        <v>18292</v>
      </c>
      <c r="C9035" s="10" t="s">
        <v>18293</v>
      </c>
    </row>
    <row r="9036" spans="1:3">
      <c r="A9036">
        <v>3</v>
      </c>
      <c r="B9036" s="10" t="s">
        <v>18294</v>
      </c>
      <c r="C9036" s="10" t="s">
        <v>18295</v>
      </c>
    </row>
    <row r="9037" spans="1:3">
      <c r="A9037">
        <v>3</v>
      </c>
      <c r="B9037" s="10" t="s">
        <v>18296</v>
      </c>
      <c r="C9037" s="10" t="s">
        <v>18297</v>
      </c>
    </row>
    <row r="9038" spans="1:3">
      <c r="A9038">
        <v>3</v>
      </c>
      <c r="B9038" s="10" t="s">
        <v>18298</v>
      </c>
      <c r="C9038" s="10" t="s">
        <v>18299</v>
      </c>
    </row>
    <row r="9039" spans="1:3">
      <c r="A9039">
        <v>3</v>
      </c>
      <c r="B9039" s="10" t="s">
        <v>18300</v>
      </c>
      <c r="C9039" s="10" t="s">
        <v>18301</v>
      </c>
    </row>
    <row r="9040" spans="1:3">
      <c r="A9040">
        <v>3</v>
      </c>
      <c r="B9040" s="10" t="s">
        <v>18302</v>
      </c>
      <c r="C9040" s="10" t="s">
        <v>18303</v>
      </c>
    </row>
    <row r="9041" spans="1:3">
      <c r="A9041">
        <v>3</v>
      </c>
      <c r="B9041" s="10" t="s">
        <v>18304</v>
      </c>
      <c r="C9041" s="10" t="s">
        <v>18305</v>
      </c>
    </row>
    <row r="9042" spans="1:3">
      <c r="A9042">
        <v>3</v>
      </c>
      <c r="B9042" s="10" t="s">
        <v>18287</v>
      </c>
      <c r="C9042" s="10" t="s">
        <v>18306</v>
      </c>
    </row>
    <row r="9043" spans="1:3">
      <c r="A9043">
        <v>3</v>
      </c>
      <c r="B9043" s="10" t="s">
        <v>18307</v>
      </c>
      <c r="C9043" s="10" t="s">
        <v>18308</v>
      </c>
    </row>
    <row r="9044" spans="1:3">
      <c r="A9044">
        <v>4</v>
      </c>
      <c r="B9044" s="10" t="s">
        <v>18309</v>
      </c>
      <c r="C9044" s="10" t="s">
        <v>18310</v>
      </c>
    </row>
    <row r="9045" spans="1:3">
      <c r="A9045">
        <v>4</v>
      </c>
      <c r="B9045" s="10" t="s">
        <v>18311</v>
      </c>
      <c r="C9045" s="10" t="s">
        <v>18312</v>
      </c>
    </row>
    <row r="9046" spans="1:3">
      <c r="A9046">
        <v>4</v>
      </c>
      <c r="B9046" s="10" t="s">
        <v>18313</v>
      </c>
      <c r="C9046" s="10" t="s">
        <v>18314</v>
      </c>
    </row>
    <row r="9047" spans="1:3">
      <c r="A9047">
        <v>4</v>
      </c>
      <c r="B9047" s="10" t="s">
        <v>18315</v>
      </c>
      <c r="C9047" s="10" t="s">
        <v>18316</v>
      </c>
    </row>
    <row r="9048" spans="1:3">
      <c r="A9048">
        <v>4</v>
      </c>
      <c r="B9048" s="10" t="s">
        <v>18317</v>
      </c>
      <c r="C9048" s="10" t="s">
        <v>18318</v>
      </c>
    </row>
    <row r="9049" spans="1:3">
      <c r="A9049">
        <v>4</v>
      </c>
      <c r="B9049" s="10" t="s">
        <v>18319</v>
      </c>
      <c r="C9049" s="10" t="s">
        <v>18320</v>
      </c>
    </row>
    <row r="9050" spans="1:3">
      <c r="A9050">
        <v>4</v>
      </c>
      <c r="B9050" s="10" t="s">
        <v>18321</v>
      </c>
      <c r="C9050" s="10" t="s">
        <v>18322</v>
      </c>
    </row>
    <row r="9051" spans="1:3">
      <c r="A9051">
        <v>4</v>
      </c>
      <c r="B9051" s="10" t="s">
        <v>18323</v>
      </c>
      <c r="C9051" s="10" t="s">
        <v>18324</v>
      </c>
    </row>
    <row r="9052" spans="1:3">
      <c r="A9052">
        <v>4</v>
      </c>
      <c r="B9052" s="10" t="s">
        <v>18325</v>
      </c>
      <c r="C9052" s="10" t="s">
        <v>18326</v>
      </c>
    </row>
    <row r="9053" spans="1:3">
      <c r="A9053">
        <v>2</v>
      </c>
      <c r="B9053" s="10" t="s">
        <v>18327</v>
      </c>
      <c r="C9053" s="10" t="s">
        <v>18328</v>
      </c>
    </row>
    <row r="9054" spans="1:3">
      <c r="A9054">
        <v>1</v>
      </c>
      <c r="B9054" s="10" t="s">
        <v>18329</v>
      </c>
      <c r="C9054" s="10" t="s">
        <v>18330</v>
      </c>
    </row>
    <row r="9055" spans="1:3">
      <c r="A9055">
        <v>1</v>
      </c>
      <c r="B9055" s="10" t="s">
        <v>18331</v>
      </c>
      <c r="C9055" s="10" t="s">
        <v>18332</v>
      </c>
    </row>
    <row r="9056" spans="1:3">
      <c r="A9056">
        <v>3</v>
      </c>
      <c r="B9056" s="10" t="s">
        <v>18333</v>
      </c>
      <c r="C9056" s="10" t="s">
        <v>18334</v>
      </c>
    </row>
    <row r="9057" spans="1:3">
      <c r="A9057">
        <v>4</v>
      </c>
      <c r="B9057" s="10" t="s">
        <v>18335</v>
      </c>
      <c r="C9057" s="10" t="s">
        <v>18336</v>
      </c>
    </row>
    <row r="9058" spans="1:3">
      <c r="A9058">
        <v>2</v>
      </c>
      <c r="B9058" s="10" t="s">
        <v>18337</v>
      </c>
      <c r="C9058" s="10" t="s">
        <v>18338</v>
      </c>
    </row>
    <row r="9059" spans="1:3">
      <c r="A9059">
        <v>2</v>
      </c>
      <c r="B9059" s="10" t="s">
        <v>18339</v>
      </c>
      <c r="C9059" s="10" t="s">
        <v>18340</v>
      </c>
    </row>
    <row r="9060" spans="1:3">
      <c r="A9060">
        <v>2</v>
      </c>
      <c r="B9060" s="10" t="s">
        <v>18341</v>
      </c>
      <c r="C9060" s="10" t="s">
        <v>18342</v>
      </c>
    </row>
    <row r="9061" spans="1:3">
      <c r="A9061">
        <v>4</v>
      </c>
      <c r="B9061" s="10" t="s">
        <v>18343</v>
      </c>
      <c r="C9061" s="10" t="s">
        <v>18344</v>
      </c>
    </row>
    <row r="9062" spans="1:3">
      <c r="A9062">
        <v>4</v>
      </c>
      <c r="B9062" s="10" t="s">
        <v>18345</v>
      </c>
      <c r="C9062" s="10" t="s">
        <v>18346</v>
      </c>
    </row>
    <row r="9063" spans="1:3">
      <c r="A9063">
        <v>4</v>
      </c>
      <c r="B9063" s="10" t="s">
        <v>18321</v>
      </c>
      <c r="C9063" s="10" t="s">
        <v>18347</v>
      </c>
    </row>
    <row r="9064" spans="1:3">
      <c r="A9064">
        <v>2</v>
      </c>
      <c r="B9064" s="10" t="s">
        <v>18348</v>
      </c>
      <c r="C9064" s="10" t="s">
        <v>18349</v>
      </c>
    </row>
    <row r="9065" spans="1:3">
      <c r="A9065">
        <v>3</v>
      </c>
      <c r="B9065" s="10" t="s">
        <v>18350</v>
      </c>
      <c r="C9065" s="10" t="s">
        <v>18351</v>
      </c>
    </row>
    <row r="9066" spans="1:3">
      <c r="A9066">
        <v>3</v>
      </c>
      <c r="B9066" s="10" t="s">
        <v>18352</v>
      </c>
      <c r="C9066" s="10" t="s">
        <v>18353</v>
      </c>
    </row>
    <row r="9067" spans="1:3">
      <c r="A9067">
        <v>3</v>
      </c>
      <c r="B9067" s="10" t="s">
        <v>18354</v>
      </c>
      <c r="C9067" s="10" t="s">
        <v>18290</v>
      </c>
    </row>
    <row r="9068" spans="1:3">
      <c r="A9068">
        <v>4</v>
      </c>
      <c r="B9068" s="10" t="s">
        <v>18355</v>
      </c>
      <c r="C9068" s="10" t="s">
        <v>18356</v>
      </c>
    </row>
    <row r="9069" spans="1:3">
      <c r="A9069">
        <v>4</v>
      </c>
      <c r="B9069" s="10" t="s">
        <v>18357</v>
      </c>
      <c r="C9069" s="10" t="s">
        <v>18358</v>
      </c>
    </row>
    <row r="9070" spans="1:3">
      <c r="A9070">
        <v>3</v>
      </c>
      <c r="B9070" s="10" t="s">
        <v>18103</v>
      </c>
      <c r="C9070" s="10" t="s">
        <v>18359</v>
      </c>
    </row>
    <row r="9071" spans="1:3">
      <c r="A9071">
        <v>3</v>
      </c>
      <c r="B9071" s="10" t="s">
        <v>18360</v>
      </c>
      <c r="C9071" s="10" t="s">
        <v>18361</v>
      </c>
    </row>
    <row r="9072" spans="1:3">
      <c r="A9072">
        <v>3</v>
      </c>
      <c r="B9072" s="10" t="s">
        <v>18362</v>
      </c>
      <c r="C9072" s="10" t="s">
        <v>18363</v>
      </c>
    </row>
    <row r="9073" spans="1:3">
      <c r="A9073">
        <v>1</v>
      </c>
      <c r="B9073" s="10" t="s">
        <v>18364</v>
      </c>
      <c r="C9073" s="10" t="s">
        <v>18365</v>
      </c>
    </row>
    <row r="9074" spans="1:3">
      <c r="A9074">
        <v>3</v>
      </c>
      <c r="B9074" s="10" t="s">
        <v>18366</v>
      </c>
      <c r="C9074" s="10" t="s">
        <v>18367</v>
      </c>
    </row>
    <row r="9075" spans="1:3">
      <c r="A9075">
        <v>1</v>
      </c>
      <c r="B9075" s="10" t="s">
        <v>18368</v>
      </c>
      <c r="C9075" s="10" t="s">
        <v>18369</v>
      </c>
    </row>
    <row r="9076" spans="1:3">
      <c r="A9076">
        <v>3</v>
      </c>
      <c r="B9076" s="10" t="s">
        <v>18370</v>
      </c>
      <c r="C9076" s="10" t="s">
        <v>18371</v>
      </c>
    </row>
    <row r="9077" spans="1:3">
      <c r="A9077">
        <v>3</v>
      </c>
      <c r="B9077" s="10" t="s">
        <v>18372</v>
      </c>
      <c r="C9077" s="10" t="s">
        <v>18373</v>
      </c>
    </row>
    <row r="9078" spans="1:3">
      <c r="A9078">
        <v>4</v>
      </c>
      <c r="B9078" s="10" t="s">
        <v>18374</v>
      </c>
      <c r="C9078" s="10" t="s">
        <v>18375</v>
      </c>
    </row>
    <row r="9079" spans="1:3">
      <c r="A9079">
        <v>4</v>
      </c>
      <c r="B9079" s="10" t="s">
        <v>18376</v>
      </c>
      <c r="C9079" s="10" t="s">
        <v>18377</v>
      </c>
    </row>
    <row r="9080" spans="1:3">
      <c r="A9080">
        <v>2</v>
      </c>
      <c r="B9080" s="10" t="s">
        <v>18378</v>
      </c>
      <c r="C9080" s="10" t="s">
        <v>18379</v>
      </c>
    </row>
    <row r="9081" spans="1:3">
      <c r="A9081">
        <v>2</v>
      </c>
      <c r="B9081" s="10" t="s">
        <v>18380</v>
      </c>
      <c r="C9081" s="10" t="s">
        <v>18381</v>
      </c>
    </row>
    <row r="9082" spans="1:3">
      <c r="A9082">
        <v>2</v>
      </c>
      <c r="B9082" s="10" t="s">
        <v>18382</v>
      </c>
      <c r="C9082" s="10" t="s">
        <v>18383</v>
      </c>
    </row>
    <row r="9083" spans="1:3">
      <c r="A9083">
        <v>2</v>
      </c>
      <c r="B9083" s="10" t="s">
        <v>18384</v>
      </c>
      <c r="C9083" s="10" t="s">
        <v>18385</v>
      </c>
    </row>
    <row r="9084" spans="1:3">
      <c r="A9084">
        <v>1</v>
      </c>
      <c r="B9084" s="10" t="s">
        <v>18386</v>
      </c>
      <c r="C9084" s="10" t="s">
        <v>18387</v>
      </c>
    </row>
    <row r="9085" spans="1:3">
      <c r="A9085">
        <v>4</v>
      </c>
      <c r="B9085" s="10" t="s">
        <v>18388</v>
      </c>
      <c r="C9085" s="10" t="s">
        <v>18389</v>
      </c>
    </row>
    <row r="9086" spans="1:3">
      <c r="A9086">
        <v>3</v>
      </c>
      <c r="B9086" s="10" t="s">
        <v>18390</v>
      </c>
      <c r="C9086" s="10" t="s">
        <v>18391</v>
      </c>
    </row>
    <row r="9087" spans="1:3">
      <c r="A9087">
        <v>3</v>
      </c>
      <c r="B9087" s="10" t="s">
        <v>18392</v>
      </c>
      <c r="C9087" s="10" t="s">
        <v>18393</v>
      </c>
    </row>
    <row r="9088" spans="1:3">
      <c r="A9088">
        <v>3</v>
      </c>
      <c r="B9088" s="10" t="s">
        <v>18394</v>
      </c>
      <c r="C9088" s="10" t="s">
        <v>18395</v>
      </c>
    </row>
    <row r="9089" spans="1:3">
      <c r="A9089">
        <v>3</v>
      </c>
      <c r="B9089" s="10" t="s">
        <v>18396</v>
      </c>
      <c r="C9089" s="10" t="s">
        <v>18397</v>
      </c>
    </row>
    <row r="9090" spans="1:3">
      <c r="A9090">
        <v>3</v>
      </c>
      <c r="B9090" s="10" t="s">
        <v>18398</v>
      </c>
      <c r="C9090" s="10" t="s">
        <v>18399</v>
      </c>
    </row>
    <row r="9091" spans="1:3">
      <c r="A9091">
        <v>4</v>
      </c>
      <c r="B9091" s="10" t="s">
        <v>18400</v>
      </c>
      <c r="C9091" s="10" t="s">
        <v>18401</v>
      </c>
    </row>
    <row r="9092" spans="1:3">
      <c r="A9092">
        <v>4</v>
      </c>
      <c r="B9092" s="10" t="s">
        <v>18402</v>
      </c>
      <c r="C9092" s="10" t="s">
        <v>18403</v>
      </c>
    </row>
    <row r="9093" spans="1:3">
      <c r="A9093">
        <v>2</v>
      </c>
      <c r="B9093" s="10" t="s">
        <v>18404</v>
      </c>
      <c r="C9093" s="10" t="s">
        <v>18405</v>
      </c>
    </row>
    <row r="9094" spans="1:3">
      <c r="A9094">
        <v>2</v>
      </c>
      <c r="B9094" s="10" t="s">
        <v>18406</v>
      </c>
      <c r="C9094" s="10" t="s">
        <v>18407</v>
      </c>
    </row>
    <row r="9095" spans="1:3">
      <c r="A9095">
        <v>1</v>
      </c>
      <c r="B9095" s="10" t="s">
        <v>18408</v>
      </c>
      <c r="C9095" s="10" t="s">
        <v>18409</v>
      </c>
    </row>
    <row r="9096" spans="1:3">
      <c r="A9096">
        <v>1</v>
      </c>
      <c r="B9096" s="10" t="s">
        <v>18410</v>
      </c>
      <c r="C9096" s="10" t="s">
        <v>18411</v>
      </c>
    </row>
    <row r="9097" spans="1:3">
      <c r="A9097">
        <v>1</v>
      </c>
      <c r="B9097" s="10" t="s">
        <v>18412</v>
      </c>
      <c r="C9097" s="10" t="s">
        <v>18413</v>
      </c>
    </row>
    <row r="9098" spans="1:3">
      <c r="A9098">
        <v>3</v>
      </c>
      <c r="B9098" s="10" t="s">
        <v>18350</v>
      </c>
      <c r="C9098" s="10" t="s">
        <v>18414</v>
      </c>
    </row>
    <row r="9099" spans="1:3">
      <c r="A9099">
        <v>2</v>
      </c>
      <c r="B9099" s="10" t="s">
        <v>18415</v>
      </c>
      <c r="C9099" s="10" t="s">
        <v>18416</v>
      </c>
    </row>
    <row r="9100" spans="1:3">
      <c r="A9100">
        <v>3</v>
      </c>
      <c r="B9100" s="10" t="s">
        <v>18417</v>
      </c>
      <c r="C9100" s="10" t="s">
        <v>18418</v>
      </c>
    </row>
    <row r="9101" spans="1:3">
      <c r="A9101">
        <v>3</v>
      </c>
      <c r="B9101" s="10" t="s">
        <v>18419</v>
      </c>
      <c r="C9101" s="10" t="s">
        <v>18420</v>
      </c>
    </row>
    <row r="9102" spans="1:3">
      <c r="A9102">
        <v>1</v>
      </c>
      <c r="B9102" s="10" t="s">
        <v>18421</v>
      </c>
      <c r="C9102" s="10" t="s">
        <v>18422</v>
      </c>
    </row>
    <row r="9103" spans="1:3">
      <c r="A9103">
        <v>4</v>
      </c>
      <c r="B9103" s="10" t="s">
        <v>18173</v>
      </c>
      <c r="C9103" s="10" t="s">
        <v>18423</v>
      </c>
    </row>
    <row r="9104" spans="1:3">
      <c r="A9104">
        <v>4</v>
      </c>
      <c r="B9104" s="10" t="s">
        <v>18424</v>
      </c>
      <c r="C9104" s="10" t="s">
        <v>18425</v>
      </c>
    </row>
    <row r="9105" spans="1:3">
      <c r="A9105">
        <v>3</v>
      </c>
      <c r="B9105" s="10" t="s">
        <v>18426</v>
      </c>
      <c r="C9105" s="10" t="s">
        <v>18427</v>
      </c>
    </row>
    <row r="9106" spans="1:3">
      <c r="A9106">
        <v>3</v>
      </c>
      <c r="B9106" s="10" t="s">
        <v>18428</v>
      </c>
      <c r="C9106" s="10" t="s">
        <v>18429</v>
      </c>
    </row>
    <row r="9107" spans="1:3">
      <c r="A9107">
        <v>4</v>
      </c>
      <c r="B9107" s="10" t="s">
        <v>18430</v>
      </c>
      <c r="C9107" s="10" t="s">
        <v>18431</v>
      </c>
    </row>
    <row r="9108" spans="1:3">
      <c r="A9108">
        <v>4</v>
      </c>
      <c r="B9108" s="10" t="s">
        <v>18432</v>
      </c>
      <c r="C9108" s="10" t="s">
        <v>18433</v>
      </c>
    </row>
    <row r="9109" spans="1:3">
      <c r="A9109">
        <v>2</v>
      </c>
      <c r="B9109" s="10" t="s">
        <v>18434</v>
      </c>
      <c r="C9109" s="10" t="s">
        <v>18435</v>
      </c>
    </row>
    <row r="9110" spans="1:3">
      <c r="A9110">
        <v>2</v>
      </c>
      <c r="B9110" s="10" t="s">
        <v>18436</v>
      </c>
      <c r="C9110" s="10" t="s">
        <v>18437</v>
      </c>
    </row>
    <row r="9111" spans="1:3">
      <c r="A9111">
        <v>2</v>
      </c>
      <c r="B9111" s="10" t="s">
        <v>18438</v>
      </c>
      <c r="C9111" s="10" t="s">
        <v>18439</v>
      </c>
    </row>
    <row r="9112" spans="1:3">
      <c r="A9112">
        <v>4</v>
      </c>
      <c r="B9112" s="10" t="s">
        <v>18440</v>
      </c>
      <c r="C9112" s="10" t="s">
        <v>18441</v>
      </c>
    </row>
    <row r="9113" spans="1:3">
      <c r="A9113">
        <v>1</v>
      </c>
      <c r="B9113" s="10" t="s">
        <v>18442</v>
      </c>
      <c r="C9113" s="10" t="s">
        <v>18443</v>
      </c>
    </row>
    <row r="9114" spans="1:3">
      <c r="A9114">
        <v>3</v>
      </c>
      <c r="B9114" s="10" t="s">
        <v>18444</v>
      </c>
      <c r="C9114" s="10" t="s">
        <v>18445</v>
      </c>
    </row>
    <row r="9115" spans="1:3">
      <c r="A9115">
        <v>3</v>
      </c>
      <c r="B9115" s="10" t="s">
        <v>18446</v>
      </c>
      <c r="C9115" s="10" t="s">
        <v>18447</v>
      </c>
    </row>
    <row r="9116" spans="1:3">
      <c r="A9116">
        <v>2</v>
      </c>
      <c r="B9116" s="10" t="s">
        <v>18448</v>
      </c>
      <c r="C9116" s="10" t="s">
        <v>18449</v>
      </c>
    </row>
    <row r="9117" spans="1:3">
      <c r="A9117">
        <v>2</v>
      </c>
      <c r="B9117" s="10" t="s">
        <v>18450</v>
      </c>
      <c r="C9117" s="10" t="s">
        <v>18451</v>
      </c>
    </row>
    <row r="9118" spans="1:3">
      <c r="A9118">
        <v>1</v>
      </c>
      <c r="B9118" s="10" t="s">
        <v>18452</v>
      </c>
      <c r="C9118" s="10" t="s">
        <v>18453</v>
      </c>
    </row>
    <row r="9119" spans="1:3">
      <c r="A9119">
        <v>1</v>
      </c>
      <c r="B9119" s="10" t="s">
        <v>18454</v>
      </c>
      <c r="C9119" s="10" t="s">
        <v>18455</v>
      </c>
    </row>
    <row r="9120" spans="1:3">
      <c r="A9120">
        <v>4</v>
      </c>
      <c r="B9120" s="10" t="s">
        <v>18456</v>
      </c>
      <c r="C9120" s="10" t="s">
        <v>18457</v>
      </c>
    </row>
    <row r="9121" spans="1:3">
      <c r="A9121">
        <v>4</v>
      </c>
      <c r="B9121" s="10" t="s">
        <v>18458</v>
      </c>
      <c r="C9121" s="10" t="s">
        <v>18459</v>
      </c>
    </row>
    <row r="9122" spans="1:3">
      <c r="A9122">
        <v>3</v>
      </c>
      <c r="B9122" s="10" t="s">
        <v>18460</v>
      </c>
      <c r="C9122" s="10" t="s">
        <v>18461</v>
      </c>
    </row>
    <row r="9123" spans="1:3">
      <c r="A9123">
        <v>3</v>
      </c>
      <c r="B9123" s="10" t="s">
        <v>18462</v>
      </c>
      <c r="C9123" s="10" t="s">
        <v>18463</v>
      </c>
    </row>
    <row r="9124" spans="1:3">
      <c r="A9124">
        <v>3</v>
      </c>
      <c r="B9124" s="10" t="s">
        <v>18464</v>
      </c>
      <c r="C9124" s="10" t="s">
        <v>18465</v>
      </c>
    </row>
    <row r="9125" spans="1:3">
      <c r="A9125">
        <v>3</v>
      </c>
      <c r="B9125" s="10" t="s">
        <v>18466</v>
      </c>
      <c r="C9125" s="10" t="s">
        <v>18467</v>
      </c>
    </row>
    <row r="9126" spans="1:3">
      <c r="A9126">
        <v>4</v>
      </c>
      <c r="B9126" s="10" t="s">
        <v>18468</v>
      </c>
      <c r="C9126" s="10" t="s">
        <v>18469</v>
      </c>
    </row>
    <row r="9127" spans="1:3">
      <c r="A9127">
        <v>4</v>
      </c>
      <c r="B9127" s="10" t="s">
        <v>18470</v>
      </c>
      <c r="C9127" s="10" t="s">
        <v>18471</v>
      </c>
    </row>
    <row r="9128" spans="1:3">
      <c r="A9128">
        <v>4</v>
      </c>
      <c r="B9128" s="10" t="s">
        <v>18472</v>
      </c>
      <c r="C9128" s="10" t="s">
        <v>18473</v>
      </c>
    </row>
    <row r="9129" spans="1:3">
      <c r="A9129">
        <v>4</v>
      </c>
      <c r="B9129" s="10" t="s">
        <v>18474</v>
      </c>
      <c r="C9129" s="10" t="s">
        <v>18475</v>
      </c>
    </row>
    <row r="9130" spans="1:3">
      <c r="A9130">
        <v>4</v>
      </c>
      <c r="B9130" s="10" t="s">
        <v>18476</v>
      </c>
      <c r="C9130" s="10" t="s">
        <v>18477</v>
      </c>
    </row>
    <row r="9131" spans="1:3">
      <c r="A9131">
        <v>4</v>
      </c>
      <c r="B9131" s="10" t="s">
        <v>18478</v>
      </c>
      <c r="C9131" s="10" t="s">
        <v>18479</v>
      </c>
    </row>
    <row r="9132" spans="1:3">
      <c r="A9132">
        <v>2</v>
      </c>
      <c r="B9132" s="10" t="s">
        <v>18480</v>
      </c>
      <c r="C9132" s="10" t="s">
        <v>18481</v>
      </c>
    </row>
    <row r="9133" spans="1:3">
      <c r="A9133">
        <v>2</v>
      </c>
      <c r="B9133" s="10" t="s">
        <v>18482</v>
      </c>
      <c r="C9133" s="10" t="s">
        <v>18483</v>
      </c>
    </row>
    <row r="9134" spans="1:3">
      <c r="A9134">
        <v>2</v>
      </c>
      <c r="B9134" s="10" t="s">
        <v>18484</v>
      </c>
      <c r="C9134" s="10" t="s">
        <v>18485</v>
      </c>
    </row>
    <row r="9135" spans="1:3">
      <c r="A9135">
        <v>2</v>
      </c>
      <c r="B9135" s="10" t="s">
        <v>18486</v>
      </c>
      <c r="C9135" s="10" t="s">
        <v>18487</v>
      </c>
    </row>
    <row r="9136" spans="1:3">
      <c r="A9136">
        <v>2</v>
      </c>
      <c r="B9136" s="10" t="s">
        <v>18488</v>
      </c>
      <c r="C9136" s="10" t="s">
        <v>18489</v>
      </c>
    </row>
    <row r="9137" spans="1:3">
      <c r="A9137">
        <v>1</v>
      </c>
      <c r="B9137" s="10" t="s">
        <v>18490</v>
      </c>
      <c r="C9137" s="10" t="s">
        <v>18491</v>
      </c>
    </row>
    <row r="9138" spans="1:3">
      <c r="A9138">
        <v>1</v>
      </c>
      <c r="B9138" s="10" t="s">
        <v>18492</v>
      </c>
      <c r="C9138" s="10" t="s">
        <v>18493</v>
      </c>
    </row>
    <row r="9139" spans="1:3">
      <c r="A9139">
        <v>3</v>
      </c>
      <c r="B9139" s="10" t="s">
        <v>18494</v>
      </c>
      <c r="C9139" s="10" t="s">
        <v>18495</v>
      </c>
    </row>
    <row r="9140" spans="1:3">
      <c r="A9140">
        <v>3</v>
      </c>
      <c r="B9140" s="10" t="s">
        <v>18496</v>
      </c>
      <c r="C9140" s="10" t="s">
        <v>18497</v>
      </c>
    </row>
    <row r="9141" spans="1:3">
      <c r="A9141">
        <v>4</v>
      </c>
      <c r="B9141" s="10" t="s">
        <v>18498</v>
      </c>
      <c r="C9141" s="10" t="s">
        <v>18499</v>
      </c>
    </row>
    <row r="9142" spans="1:3">
      <c r="A9142">
        <v>1</v>
      </c>
      <c r="B9142" s="10" t="s">
        <v>18500</v>
      </c>
      <c r="C9142" s="10" t="s">
        <v>18501</v>
      </c>
    </row>
    <row r="9143" spans="1:3">
      <c r="A9143">
        <v>3</v>
      </c>
      <c r="B9143" s="10" t="s">
        <v>18502</v>
      </c>
      <c r="C9143" s="10" t="s">
        <v>18503</v>
      </c>
    </row>
    <row r="9144" spans="1:3">
      <c r="A9144">
        <v>2</v>
      </c>
      <c r="B9144" s="10" t="s">
        <v>18504</v>
      </c>
      <c r="C9144" s="10" t="s">
        <v>18505</v>
      </c>
    </row>
    <row r="9145" spans="1:3">
      <c r="A9145">
        <v>3</v>
      </c>
      <c r="B9145" s="10" t="s">
        <v>18506</v>
      </c>
      <c r="C9145" s="10" t="s">
        <v>18507</v>
      </c>
    </row>
    <row r="9146" spans="1:3">
      <c r="A9146">
        <v>4</v>
      </c>
      <c r="B9146" s="10" t="s">
        <v>18508</v>
      </c>
      <c r="C9146" s="10" t="s">
        <v>18509</v>
      </c>
    </row>
    <row r="9147" spans="1:3">
      <c r="A9147">
        <v>1</v>
      </c>
      <c r="B9147" s="10" t="s">
        <v>18510</v>
      </c>
      <c r="C9147" s="10" t="s">
        <v>18511</v>
      </c>
    </row>
    <row r="9148" spans="1:3">
      <c r="A9148">
        <v>4</v>
      </c>
      <c r="B9148" s="10" t="s">
        <v>18512</v>
      </c>
      <c r="C9148" s="10" t="s">
        <v>18513</v>
      </c>
    </row>
    <row r="9149" spans="1:3">
      <c r="A9149">
        <v>4</v>
      </c>
      <c r="B9149" s="10" t="s">
        <v>18472</v>
      </c>
      <c r="C9149" s="10" t="s">
        <v>18514</v>
      </c>
    </row>
    <row r="9150" spans="1:3">
      <c r="A9150">
        <v>4</v>
      </c>
      <c r="B9150" s="10" t="s">
        <v>18515</v>
      </c>
      <c r="C9150" s="10" t="s">
        <v>18516</v>
      </c>
    </row>
    <row r="9151" spans="1:3">
      <c r="A9151">
        <v>4</v>
      </c>
      <c r="B9151" s="10" t="s">
        <v>18517</v>
      </c>
      <c r="C9151" s="10" t="s">
        <v>18518</v>
      </c>
    </row>
    <row r="9152" spans="1:3">
      <c r="A9152">
        <v>3</v>
      </c>
      <c r="B9152" s="10" t="s">
        <v>18519</v>
      </c>
      <c r="C9152" s="10" t="s">
        <v>18520</v>
      </c>
    </row>
    <row r="9153" spans="1:3">
      <c r="A9153">
        <v>4</v>
      </c>
      <c r="B9153" s="10" t="s">
        <v>18521</v>
      </c>
      <c r="C9153" s="10" t="s">
        <v>18522</v>
      </c>
    </row>
    <row r="9154" spans="1:3">
      <c r="A9154">
        <v>4</v>
      </c>
      <c r="B9154" s="10" t="s">
        <v>18523</v>
      </c>
      <c r="C9154" s="10" t="s">
        <v>18524</v>
      </c>
    </row>
    <row r="9155" spans="1:3">
      <c r="A9155">
        <v>4</v>
      </c>
      <c r="B9155" s="10" t="s">
        <v>18525</v>
      </c>
      <c r="C9155" s="10" t="s">
        <v>18526</v>
      </c>
    </row>
    <row r="9156" spans="1:3">
      <c r="A9156">
        <v>3</v>
      </c>
      <c r="B9156" s="10" t="s">
        <v>18527</v>
      </c>
      <c r="C9156" s="10" t="s">
        <v>18503</v>
      </c>
    </row>
    <row r="9157" spans="1:3">
      <c r="A9157">
        <v>3</v>
      </c>
      <c r="B9157" s="10" t="s">
        <v>18528</v>
      </c>
      <c r="C9157" s="10" t="s">
        <v>18529</v>
      </c>
    </row>
    <row r="9158" spans="1:3">
      <c r="A9158">
        <v>4</v>
      </c>
      <c r="B9158" s="10" t="s">
        <v>18530</v>
      </c>
      <c r="C9158" s="10" t="s">
        <v>18531</v>
      </c>
    </row>
    <row r="9159" spans="1:3">
      <c r="A9159">
        <v>3</v>
      </c>
      <c r="B9159" s="10" t="s">
        <v>18532</v>
      </c>
      <c r="C9159" s="10" t="s">
        <v>18533</v>
      </c>
    </row>
    <row r="9160" spans="1:3">
      <c r="A9160">
        <v>4</v>
      </c>
      <c r="B9160" s="10" t="s">
        <v>18534</v>
      </c>
      <c r="C9160" s="10" t="s">
        <v>18535</v>
      </c>
    </row>
    <row r="9161" spans="1:3">
      <c r="A9161">
        <v>3</v>
      </c>
      <c r="B9161" s="10" t="s">
        <v>18536</v>
      </c>
      <c r="C9161" s="10" t="s">
        <v>18537</v>
      </c>
    </row>
    <row r="9162" spans="1:3">
      <c r="A9162">
        <v>3</v>
      </c>
      <c r="B9162" s="10" t="s">
        <v>18538</v>
      </c>
      <c r="C9162" s="10" t="s">
        <v>18539</v>
      </c>
    </row>
    <row r="9163" spans="1:3">
      <c r="A9163">
        <v>3</v>
      </c>
      <c r="B9163" s="10" t="s">
        <v>18528</v>
      </c>
      <c r="C9163" s="10" t="s">
        <v>18540</v>
      </c>
    </row>
    <row r="9164" spans="1:3">
      <c r="A9164">
        <v>3</v>
      </c>
      <c r="B9164" s="10" t="s">
        <v>18541</v>
      </c>
      <c r="C9164" s="10" t="s">
        <v>18542</v>
      </c>
    </row>
    <row r="9165" spans="1:3">
      <c r="A9165">
        <v>3</v>
      </c>
      <c r="B9165" s="10" t="s">
        <v>18543</v>
      </c>
      <c r="C9165" s="10" t="s">
        <v>18544</v>
      </c>
    </row>
    <row r="9166" spans="1:3">
      <c r="A9166">
        <v>3</v>
      </c>
      <c r="B9166" s="10" t="s">
        <v>18545</v>
      </c>
      <c r="C9166" s="10" t="s">
        <v>18546</v>
      </c>
    </row>
    <row r="9167" spans="1:3">
      <c r="A9167">
        <v>4</v>
      </c>
      <c r="B9167" s="10" t="s">
        <v>18547</v>
      </c>
      <c r="C9167" s="10" t="s">
        <v>18548</v>
      </c>
    </row>
    <row r="9168" spans="1:3">
      <c r="A9168">
        <v>4</v>
      </c>
      <c r="B9168" s="10" t="s">
        <v>18549</v>
      </c>
      <c r="C9168" s="10" t="s">
        <v>18550</v>
      </c>
    </row>
    <row r="9169" spans="1:3">
      <c r="A9169">
        <v>4</v>
      </c>
      <c r="B9169" s="10" t="s">
        <v>18551</v>
      </c>
      <c r="C9169" s="10" t="s">
        <v>18552</v>
      </c>
    </row>
    <row r="9170" spans="1:3">
      <c r="A9170">
        <v>2</v>
      </c>
      <c r="B9170" s="10" t="s">
        <v>18553</v>
      </c>
      <c r="C9170" s="10" t="s">
        <v>18554</v>
      </c>
    </row>
    <row r="9171" spans="1:3">
      <c r="A9171">
        <v>2</v>
      </c>
      <c r="B9171" s="10" t="s">
        <v>18555</v>
      </c>
      <c r="C9171" s="10" t="s">
        <v>18556</v>
      </c>
    </row>
    <row r="9172" spans="1:3">
      <c r="A9172">
        <v>2</v>
      </c>
      <c r="B9172" s="10" t="s">
        <v>18557</v>
      </c>
      <c r="C9172" s="10" t="s">
        <v>18558</v>
      </c>
    </row>
    <row r="9173" spans="1:3">
      <c r="A9173">
        <v>2</v>
      </c>
      <c r="B9173" s="10" t="s">
        <v>18559</v>
      </c>
      <c r="C9173" s="10" t="s">
        <v>18560</v>
      </c>
    </row>
    <row r="9174" spans="1:3">
      <c r="A9174">
        <v>2</v>
      </c>
      <c r="B9174" s="10" t="s">
        <v>18561</v>
      </c>
      <c r="C9174" s="10" t="s">
        <v>18562</v>
      </c>
    </row>
    <row r="9175" spans="1:3">
      <c r="A9175">
        <v>1</v>
      </c>
      <c r="B9175" s="10" t="s">
        <v>18563</v>
      </c>
      <c r="C9175" s="10" t="s">
        <v>18564</v>
      </c>
    </row>
    <row r="9176" spans="1:3">
      <c r="A9176">
        <v>3</v>
      </c>
      <c r="B9176" s="10" t="s">
        <v>18565</v>
      </c>
      <c r="C9176" s="10" t="s">
        <v>18566</v>
      </c>
    </row>
    <row r="9177" spans="1:3">
      <c r="A9177">
        <v>4</v>
      </c>
      <c r="B9177" s="10" t="s">
        <v>18567</v>
      </c>
      <c r="C9177" s="10" t="s">
        <v>18568</v>
      </c>
    </row>
    <row r="9178" spans="1:3">
      <c r="A9178">
        <v>4</v>
      </c>
      <c r="B9178" s="10" t="s">
        <v>18569</v>
      </c>
      <c r="C9178" s="10" t="s">
        <v>18570</v>
      </c>
    </row>
    <row r="9179" spans="1:3">
      <c r="A9179">
        <v>3</v>
      </c>
      <c r="B9179" s="10" t="s">
        <v>18571</v>
      </c>
      <c r="C9179" s="10" t="s">
        <v>18572</v>
      </c>
    </row>
    <row r="9180" spans="1:3">
      <c r="A9180">
        <v>1</v>
      </c>
      <c r="B9180" s="10" t="s">
        <v>18573</v>
      </c>
      <c r="C9180" s="10" t="s">
        <v>18574</v>
      </c>
    </row>
    <row r="9181" spans="1:3">
      <c r="A9181">
        <v>4</v>
      </c>
      <c r="B9181" s="10" t="s">
        <v>18575</v>
      </c>
      <c r="C9181" s="10" t="s">
        <v>18576</v>
      </c>
    </row>
    <row r="9182" spans="1:3">
      <c r="A9182">
        <v>2</v>
      </c>
      <c r="B9182" s="10" t="s">
        <v>18577</v>
      </c>
      <c r="C9182" s="10" t="s">
        <v>18578</v>
      </c>
    </row>
    <row r="9183" spans="1:3">
      <c r="A9183">
        <v>1</v>
      </c>
      <c r="B9183" s="10" t="s">
        <v>18579</v>
      </c>
      <c r="C9183" s="10" t="s">
        <v>18580</v>
      </c>
    </row>
    <row r="9184" spans="1:3">
      <c r="A9184">
        <v>3</v>
      </c>
      <c r="B9184" s="10" t="s">
        <v>18581</v>
      </c>
      <c r="C9184" s="10" t="s">
        <v>18582</v>
      </c>
    </row>
    <row r="9185" spans="1:3">
      <c r="A9185">
        <v>3</v>
      </c>
      <c r="B9185" s="10" t="s">
        <v>18583</v>
      </c>
      <c r="C9185" s="10" t="s">
        <v>18584</v>
      </c>
    </row>
    <row r="9186" spans="1:3">
      <c r="A9186">
        <v>1</v>
      </c>
      <c r="B9186" s="10" t="s">
        <v>18212</v>
      </c>
      <c r="C9186" s="10" t="s">
        <v>18585</v>
      </c>
    </row>
    <row r="9187" spans="1:3">
      <c r="A9187">
        <v>3</v>
      </c>
      <c r="B9187" s="10" t="s">
        <v>18350</v>
      </c>
      <c r="C9187" s="10" t="s">
        <v>18586</v>
      </c>
    </row>
    <row r="9188" spans="1:3">
      <c r="A9188">
        <v>3</v>
      </c>
      <c r="B9188" s="10" t="s">
        <v>18587</v>
      </c>
      <c r="C9188" s="10" t="s">
        <v>18588</v>
      </c>
    </row>
    <row r="9189" spans="1:3">
      <c r="A9189">
        <v>4</v>
      </c>
      <c r="B9189" s="10" t="s">
        <v>18589</v>
      </c>
      <c r="C9189" s="10" t="s">
        <v>18590</v>
      </c>
    </row>
    <row r="9190" spans="1:3">
      <c r="A9190">
        <v>4</v>
      </c>
      <c r="B9190" s="10" t="s">
        <v>18591</v>
      </c>
      <c r="C9190" s="10" t="s">
        <v>18592</v>
      </c>
    </row>
    <row r="9191" spans="1:3">
      <c r="A9191">
        <v>4</v>
      </c>
      <c r="B9191" s="10" t="s">
        <v>18593</v>
      </c>
      <c r="C9191" s="10" t="s">
        <v>18594</v>
      </c>
    </row>
    <row r="9192" spans="1:3">
      <c r="A9192">
        <v>4</v>
      </c>
      <c r="B9192" s="10" t="s">
        <v>18595</v>
      </c>
      <c r="C9192" s="10" t="s">
        <v>18596</v>
      </c>
    </row>
    <row r="9193" spans="1:3">
      <c r="A9193">
        <v>4</v>
      </c>
      <c r="B9193" s="10" t="s">
        <v>18517</v>
      </c>
      <c r="C9193" s="10" t="s">
        <v>18597</v>
      </c>
    </row>
    <row r="9194" spans="1:3">
      <c r="A9194">
        <v>2</v>
      </c>
      <c r="B9194" s="10" t="s">
        <v>18598</v>
      </c>
      <c r="C9194" s="10" t="s">
        <v>18599</v>
      </c>
    </row>
    <row r="9195" spans="1:3">
      <c r="A9195">
        <v>1</v>
      </c>
      <c r="B9195" s="10" t="s">
        <v>18600</v>
      </c>
      <c r="C9195" s="10" t="s">
        <v>18601</v>
      </c>
    </row>
    <row r="9196" spans="1:3">
      <c r="A9196">
        <v>1</v>
      </c>
      <c r="B9196" s="10" t="s">
        <v>17385</v>
      </c>
      <c r="C9196" s="10" t="s">
        <v>18602</v>
      </c>
    </row>
    <row r="9197" spans="1:3">
      <c r="A9197">
        <v>4</v>
      </c>
      <c r="B9197" s="10" t="s">
        <v>18603</v>
      </c>
      <c r="C9197" s="10" t="s">
        <v>18604</v>
      </c>
    </row>
    <row r="9198" spans="1:3">
      <c r="A9198">
        <v>4</v>
      </c>
      <c r="B9198" s="10" t="s">
        <v>18605</v>
      </c>
      <c r="C9198" s="10" t="s">
        <v>18606</v>
      </c>
    </row>
    <row r="9199" spans="1:3">
      <c r="A9199">
        <v>4</v>
      </c>
      <c r="B9199" s="10" t="s">
        <v>18607</v>
      </c>
      <c r="C9199" s="10" t="s">
        <v>18608</v>
      </c>
    </row>
    <row r="9200" spans="1:3">
      <c r="A9200">
        <v>3</v>
      </c>
      <c r="B9200" s="10" t="s">
        <v>18609</v>
      </c>
      <c r="C9200" s="10" t="s">
        <v>18610</v>
      </c>
    </row>
    <row r="9201" spans="1:3">
      <c r="A9201">
        <v>1</v>
      </c>
      <c r="B9201" s="10" t="s">
        <v>18611</v>
      </c>
      <c r="C9201" s="10" t="s">
        <v>18612</v>
      </c>
    </row>
    <row r="9202" spans="1:3">
      <c r="A9202">
        <v>3</v>
      </c>
      <c r="B9202" s="10" t="s">
        <v>18613</v>
      </c>
      <c r="C9202" s="10" t="s">
        <v>18614</v>
      </c>
    </row>
    <row r="9203" spans="1:3">
      <c r="A9203">
        <v>3</v>
      </c>
      <c r="B9203" s="10" t="s">
        <v>18615</v>
      </c>
      <c r="C9203" s="10" t="s">
        <v>18616</v>
      </c>
    </row>
    <row r="9204" spans="1:3">
      <c r="A9204">
        <v>3</v>
      </c>
      <c r="B9204" s="10" t="s">
        <v>18617</v>
      </c>
      <c r="C9204" s="10" t="s">
        <v>18618</v>
      </c>
    </row>
    <row r="9205" spans="1:3">
      <c r="A9205">
        <v>3</v>
      </c>
      <c r="B9205" s="10" t="s">
        <v>18619</v>
      </c>
      <c r="C9205" s="10" t="s">
        <v>18620</v>
      </c>
    </row>
    <row r="9206" spans="1:3">
      <c r="A9206">
        <v>3</v>
      </c>
      <c r="B9206" s="10" t="s">
        <v>18621</v>
      </c>
      <c r="C9206" s="10" t="s">
        <v>18622</v>
      </c>
    </row>
    <row r="9207" spans="1:3">
      <c r="A9207">
        <v>3</v>
      </c>
      <c r="B9207" s="10" t="s">
        <v>18623</v>
      </c>
      <c r="C9207" s="10" t="s">
        <v>18624</v>
      </c>
    </row>
    <row r="9208" spans="1:3">
      <c r="A9208">
        <v>3</v>
      </c>
      <c r="B9208" s="10" t="s">
        <v>18625</v>
      </c>
      <c r="C9208" s="10" t="s">
        <v>18626</v>
      </c>
    </row>
    <row r="9209" spans="1:3">
      <c r="A9209">
        <v>3</v>
      </c>
      <c r="B9209" s="10" t="s">
        <v>18627</v>
      </c>
      <c r="C9209" s="10" t="s">
        <v>18628</v>
      </c>
    </row>
    <row r="9210" spans="1:3">
      <c r="A9210">
        <v>3</v>
      </c>
      <c r="B9210" s="10" t="s">
        <v>18629</v>
      </c>
      <c r="C9210" s="10" t="s">
        <v>18630</v>
      </c>
    </row>
    <row r="9211" spans="1:3">
      <c r="A9211">
        <v>3</v>
      </c>
      <c r="B9211" s="10" t="s">
        <v>18631</v>
      </c>
      <c r="C9211" s="10" t="s">
        <v>18632</v>
      </c>
    </row>
    <row r="9212" spans="1:3">
      <c r="A9212">
        <v>4</v>
      </c>
      <c r="B9212" s="10" t="s">
        <v>18633</v>
      </c>
      <c r="C9212" s="10" t="s">
        <v>18634</v>
      </c>
    </row>
    <row r="9213" spans="1:3">
      <c r="A9213">
        <v>4</v>
      </c>
      <c r="B9213" s="10" t="s">
        <v>18635</v>
      </c>
      <c r="C9213" s="10" t="s">
        <v>18636</v>
      </c>
    </row>
    <row r="9214" spans="1:3">
      <c r="A9214">
        <v>4</v>
      </c>
      <c r="B9214" s="10" t="s">
        <v>18637</v>
      </c>
      <c r="C9214" s="10" t="s">
        <v>18638</v>
      </c>
    </row>
    <row r="9215" spans="1:3">
      <c r="A9215">
        <v>4</v>
      </c>
      <c r="B9215" s="10" t="s">
        <v>18639</v>
      </c>
      <c r="C9215" s="10" t="s">
        <v>18640</v>
      </c>
    </row>
    <row r="9216" spans="1:3">
      <c r="A9216">
        <v>4</v>
      </c>
      <c r="B9216" s="10" t="s">
        <v>18641</v>
      </c>
      <c r="C9216" s="10" t="s">
        <v>18642</v>
      </c>
    </row>
    <row r="9217" spans="1:3">
      <c r="A9217">
        <v>4</v>
      </c>
      <c r="B9217" s="10" t="s">
        <v>18643</v>
      </c>
      <c r="C9217" s="10" t="s">
        <v>18644</v>
      </c>
    </row>
    <row r="9218" spans="1:3">
      <c r="A9218">
        <v>4</v>
      </c>
      <c r="B9218" s="10" t="s">
        <v>18645</v>
      </c>
      <c r="C9218" s="10" t="s">
        <v>18646</v>
      </c>
    </row>
    <row r="9219" spans="1:3">
      <c r="A9219">
        <v>4</v>
      </c>
      <c r="B9219" s="10" t="s">
        <v>18647</v>
      </c>
      <c r="C9219" s="10" t="s">
        <v>18648</v>
      </c>
    </row>
    <row r="9220" spans="1:3">
      <c r="A9220">
        <v>4</v>
      </c>
      <c r="B9220" s="10" t="s">
        <v>18649</v>
      </c>
      <c r="C9220" s="10" t="s">
        <v>18650</v>
      </c>
    </row>
    <row r="9221" spans="1:3">
      <c r="A9221">
        <v>4</v>
      </c>
      <c r="B9221" s="10" t="s">
        <v>18651</v>
      </c>
      <c r="C9221" s="10" t="s">
        <v>18652</v>
      </c>
    </row>
    <row r="9222" spans="1:3">
      <c r="A9222">
        <v>4</v>
      </c>
      <c r="B9222" s="10" t="s">
        <v>18653</v>
      </c>
      <c r="C9222" s="10" t="s">
        <v>18654</v>
      </c>
    </row>
    <row r="9223" spans="1:3">
      <c r="A9223">
        <v>4</v>
      </c>
      <c r="B9223" s="10" t="s">
        <v>18655</v>
      </c>
      <c r="C9223" s="10" t="s">
        <v>18656</v>
      </c>
    </row>
    <row r="9224" spans="1:3">
      <c r="A9224">
        <v>4</v>
      </c>
      <c r="B9224" s="10" t="s">
        <v>18657</v>
      </c>
      <c r="C9224" s="10" t="s">
        <v>18658</v>
      </c>
    </row>
    <row r="9225" spans="1:3">
      <c r="A9225">
        <v>4</v>
      </c>
      <c r="B9225" s="10" t="s">
        <v>18659</v>
      </c>
      <c r="C9225" s="10" t="s">
        <v>18660</v>
      </c>
    </row>
    <row r="9226" spans="1:3">
      <c r="A9226">
        <v>4</v>
      </c>
      <c r="B9226" s="10" t="s">
        <v>18661</v>
      </c>
      <c r="C9226" s="10" t="s">
        <v>18662</v>
      </c>
    </row>
    <row r="9227" spans="1:3">
      <c r="A9227">
        <v>4</v>
      </c>
      <c r="B9227" s="10" t="s">
        <v>18663</v>
      </c>
      <c r="C9227" s="10" t="s">
        <v>18664</v>
      </c>
    </row>
    <row r="9228" spans="1:3">
      <c r="A9228">
        <v>4</v>
      </c>
      <c r="B9228" s="10" t="s">
        <v>18665</v>
      </c>
      <c r="C9228" s="10" t="s">
        <v>18666</v>
      </c>
    </row>
    <row r="9229" spans="1:3">
      <c r="A9229">
        <v>2</v>
      </c>
      <c r="B9229" s="10" t="s">
        <v>18667</v>
      </c>
      <c r="C9229" s="10" t="s">
        <v>18668</v>
      </c>
    </row>
    <row r="9230" spans="1:3">
      <c r="A9230">
        <v>2</v>
      </c>
      <c r="B9230" s="10" t="s">
        <v>18669</v>
      </c>
      <c r="C9230" s="10" t="s">
        <v>18670</v>
      </c>
    </row>
    <row r="9231" spans="1:3">
      <c r="A9231">
        <v>2</v>
      </c>
      <c r="B9231" s="10" t="s">
        <v>18671</v>
      </c>
      <c r="C9231" s="10" t="s">
        <v>18672</v>
      </c>
    </row>
    <row r="9232" spans="1:3">
      <c r="A9232">
        <v>2</v>
      </c>
      <c r="B9232" s="10" t="s">
        <v>18673</v>
      </c>
      <c r="C9232" s="10" t="s">
        <v>18674</v>
      </c>
    </row>
    <row r="9233" spans="1:3">
      <c r="A9233">
        <v>2</v>
      </c>
      <c r="B9233" s="10" t="s">
        <v>18675</v>
      </c>
      <c r="C9233" s="10" t="s">
        <v>18676</v>
      </c>
    </row>
    <row r="9234" spans="1:3">
      <c r="A9234">
        <v>2</v>
      </c>
      <c r="B9234" s="10" t="s">
        <v>18677</v>
      </c>
      <c r="C9234" s="10" t="s">
        <v>18678</v>
      </c>
    </row>
    <row r="9235" spans="1:3">
      <c r="A9235">
        <v>2</v>
      </c>
      <c r="B9235" s="10" t="s">
        <v>18679</v>
      </c>
      <c r="C9235" s="10" t="s">
        <v>18680</v>
      </c>
    </row>
    <row r="9236" spans="1:3">
      <c r="A9236">
        <v>2</v>
      </c>
      <c r="B9236" s="10" t="s">
        <v>18681</v>
      </c>
      <c r="C9236" s="10" t="s">
        <v>18682</v>
      </c>
    </row>
    <row r="9237" spans="1:3">
      <c r="A9237">
        <v>2</v>
      </c>
      <c r="B9237" s="10" t="s">
        <v>18683</v>
      </c>
      <c r="C9237" s="10" t="s">
        <v>18684</v>
      </c>
    </row>
    <row r="9238" spans="1:3">
      <c r="A9238">
        <v>1</v>
      </c>
      <c r="B9238" s="10" t="s">
        <v>18685</v>
      </c>
      <c r="C9238" s="10" t="s">
        <v>18686</v>
      </c>
    </row>
    <row r="9239" spans="1:3">
      <c r="A9239">
        <v>1</v>
      </c>
      <c r="B9239" s="10" t="s">
        <v>18687</v>
      </c>
      <c r="C9239" s="10" t="s">
        <v>18688</v>
      </c>
    </row>
    <row r="9240" spans="1:3">
      <c r="A9240">
        <v>1</v>
      </c>
      <c r="B9240" s="10" t="s">
        <v>18689</v>
      </c>
      <c r="C9240" s="10" t="s">
        <v>18690</v>
      </c>
    </row>
    <row r="9241" spans="1:3">
      <c r="A9241">
        <v>1</v>
      </c>
      <c r="B9241" s="10" t="s">
        <v>18691</v>
      </c>
      <c r="C9241" s="10" t="s">
        <v>18692</v>
      </c>
    </row>
    <row r="9242" spans="1:3">
      <c r="A9242">
        <v>1</v>
      </c>
      <c r="B9242" s="10" t="s">
        <v>18693</v>
      </c>
      <c r="C9242" s="10" t="s">
        <v>18694</v>
      </c>
    </row>
    <row r="9243" spans="1:3">
      <c r="A9243">
        <v>1</v>
      </c>
      <c r="B9243" s="10" t="s">
        <v>18695</v>
      </c>
      <c r="C9243" s="10" t="s">
        <v>18696</v>
      </c>
    </row>
    <row r="9244" spans="1:3">
      <c r="A9244">
        <v>1</v>
      </c>
      <c r="B9244" s="10" t="s">
        <v>18697</v>
      </c>
      <c r="C9244" s="10" t="s">
        <v>18698</v>
      </c>
    </row>
    <row r="9245" spans="1:3">
      <c r="A9245">
        <v>4</v>
      </c>
      <c r="B9245" s="10" t="s">
        <v>18699</v>
      </c>
      <c r="C9245" s="10" t="s">
        <v>18700</v>
      </c>
    </row>
    <row r="9246" spans="1:3">
      <c r="A9246">
        <v>2</v>
      </c>
      <c r="B9246" s="10" t="s">
        <v>18701</v>
      </c>
      <c r="C9246" s="10" t="s">
        <v>18702</v>
      </c>
    </row>
    <row r="9247" spans="1:3">
      <c r="A9247">
        <v>3</v>
      </c>
      <c r="B9247" s="10" t="s">
        <v>18703</v>
      </c>
      <c r="C9247" s="10" t="s">
        <v>18704</v>
      </c>
    </row>
    <row r="9248" spans="1:3">
      <c r="A9248">
        <v>3</v>
      </c>
      <c r="B9248" s="10" t="s">
        <v>18705</v>
      </c>
      <c r="C9248" s="10" t="s">
        <v>18706</v>
      </c>
    </row>
    <row r="9249" spans="1:3">
      <c r="A9249">
        <v>1</v>
      </c>
      <c r="B9249" s="10" t="s">
        <v>18707</v>
      </c>
      <c r="C9249" s="10" t="s">
        <v>18708</v>
      </c>
    </row>
    <row r="9250" spans="1:3">
      <c r="A9250">
        <v>2</v>
      </c>
      <c r="B9250" s="10" t="s">
        <v>18709</v>
      </c>
      <c r="C9250" s="10" t="s">
        <v>18710</v>
      </c>
    </row>
    <row r="9251" spans="1:3">
      <c r="A9251">
        <v>3</v>
      </c>
      <c r="B9251" s="10" t="s">
        <v>18711</v>
      </c>
      <c r="C9251" s="10" t="s">
        <v>18712</v>
      </c>
    </row>
    <row r="9252" spans="1:3">
      <c r="A9252">
        <v>4</v>
      </c>
      <c r="B9252" s="10" t="s">
        <v>18713</v>
      </c>
      <c r="C9252" s="10" t="s">
        <v>18714</v>
      </c>
    </row>
    <row r="9253" spans="1:3">
      <c r="A9253">
        <v>3</v>
      </c>
      <c r="B9253" s="10" t="s">
        <v>18715</v>
      </c>
      <c r="C9253" s="10" t="s">
        <v>18716</v>
      </c>
    </row>
    <row r="9254" spans="1:3">
      <c r="A9254">
        <v>2</v>
      </c>
      <c r="B9254" s="10" t="s">
        <v>18717</v>
      </c>
      <c r="C9254" s="10" t="s">
        <v>18718</v>
      </c>
    </row>
    <row r="9255" spans="1:3">
      <c r="A9255">
        <v>1</v>
      </c>
      <c r="B9255" s="10" t="s">
        <v>18719</v>
      </c>
      <c r="C9255" s="10" t="s">
        <v>18720</v>
      </c>
    </row>
    <row r="9256" spans="1:3">
      <c r="A9256">
        <v>4</v>
      </c>
      <c r="B9256" s="10" t="s">
        <v>18721</v>
      </c>
      <c r="C9256" s="10" t="s">
        <v>18722</v>
      </c>
    </row>
    <row r="9257" spans="1:3">
      <c r="A9257">
        <v>1</v>
      </c>
      <c r="B9257" s="10" t="s">
        <v>18723</v>
      </c>
      <c r="C9257" s="10" t="s">
        <v>18724</v>
      </c>
    </row>
    <row r="9258" spans="1:3">
      <c r="A9258">
        <v>4</v>
      </c>
      <c r="B9258" s="10" t="s">
        <v>18725</v>
      </c>
      <c r="C9258" s="10" t="s">
        <v>18726</v>
      </c>
    </row>
    <row r="9259" spans="1:3">
      <c r="A9259">
        <v>1</v>
      </c>
      <c r="B9259" s="10" t="s">
        <v>18727</v>
      </c>
      <c r="C9259" s="10" t="s">
        <v>18728</v>
      </c>
    </row>
    <row r="9260" spans="1:3">
      <c r="A9260">
        <v>2</v>
      </c>
      <c r="B9260" s="10" t="s">
        <v>18729</v>
      </c>
      <c r="C9260" s="10" t="s">
        <v>18730</v>
      </c>
    </row>
    <row r="9261" spans="1:3">
      <c r="A9261">
        <v>1</v>
      </c>
      <c r="B9261" s="10" t="s">
        <v>18731</v>
      </c>
      <c r="C9261" s="10" t="s">
        <v>18732</v>
      </c>
    </row>
    <row r="9262" spans="1:3">
      <c r="A9262">
        <v>3</v>
      </c>
      <c r="B9262" s="10" t="s">
        <v>18733</v>
      </c>
      <c r="C9262" s="10" t="s">
        <v>18734</v>
      </c>
    </row>
    <row r="9263" spans="1:3">
      <c r="A9263">
        <v>4</v>
      </c>
      <c r="B9263" s="10" t="s">
        <v>18735</v>
      </c>
      <c r="C9263" s="10" t="s">
        <v>18736</v>
      </c>
    </row>
    <row r="9264" spans="1:3">
      <c r="A9264">
        <v>1</v>
      </c>
      <c r="B9264" s="10" t="s">
        <v>18737</v>
      </c>
      <c r="C9264" s="10" t="s">
        <v>18738</v>
      </c>
    </row>
    <row r="9265" spans="1:3">
      <c r="A9265">
        <v>2</v>
      </c>
      <c r="B9265" s="10" t="s">
        <v>18739</v>
      </c>
      <c r="C9265" s="10" t="s">
        <v>18740</v>
      </c>
    </row>
    <row r="9266" spans="1:3">
      <c r="A9266">
        <v>4</v>
      </c>
      <c r="B9266" s="10" t="s">
        <v>18741</v>
      </c>
      <c r="C9266" s="10" t="s">
        <v>18742</v>
      </c>
    </row>
    <row r="9267" spans="1:3">
      <c r="A9267">
        <v>2</v>
      </c>
      <c r="B9267" s="10" t="s">
        <v>7869</v>
      </c>
      <c r="C9267" s="10" t="s">
        <v>18743</v>
      </c>
    </row>
    <row r="9268" spans="1:3">
      <c r="A9268">
        <v>3</v>
      </c>
      <c r="B9268" s="10" t="s">
        <v>11064</v>
      </c>
      <c r="C9268" s="10" t="s">
        <v>18744</v>
      </c>
    </row>
    <row r="9269" spans="1:3">
      <c r="A9269">
        <v>1</v>
      </c>
      <c r="B9269" s="10" t="s">
        <v>18745</v>
      </c>
      <c r="C9269" s="10" t="s">
        <v>18746</v>
      </c>
    </row>
    <row r="9270" spans="1:3">
      <c r="A9270">
        <v>4</v>
      </c>
      <c r="B9270" s="10" t="s">
        <v>18747</v>
      </c>
      <c r="C9270" s="10" t="s">
        <v>18748</v>
      </c>
    </row>
    <row r="9271" spans="1:3">
      <c r="A9271">
        <v>4</v>
      </c>
      <c r="B9271" s="10" t="s">
        <v>18749</v>
      </c>
      <c r="C9271" s="10" t="s">
        <v>18750</v>
      </c>
    </row>
    <row r="9272" spans="1:3">
      <c r="A9272">
        <v>2</v>
      </c>
      <c r="B9272" s="10" t="s">
        <v>18751</v>
      </c>
      <c r="C9272" s="10" t="s">
        <v>18752</v>
      </c>
    </row>
    <row r="9273" spans="1:3">
      <c r="A9273">
        <v>2</v>
      </c>
      <c r="B9273" s="10" t="s">
        <v>18753</v>
      </c>
      <c r="C9273" s="10" t="s">
        <v>18754</v>
      </c>
    </row>
    <row r="9274" spans="1:3">
      <c r="A9274">
        <v>4</v>
      </c>
      <c r="B9274" s="10" t="s">
        <v>18755</v>
      </c>
      <c r="C9274" s="10" t="s">
        <v>18756</v>
      </c>
    </row>
    <row r="9275" spans="1:3">
      <c r="A9275">
        <v>3</v>
      </c>
      <c r="B9275" s="10" t="s">
        <v>18757</v>
      </c>
      <c r="C9275" s="10" t="s">
        <v>18758</v>
      </c>
    </row>
    <row r="9276" spans="1:3">
      <c r="A9276">
        <v>4</v>
      </c>
      <c r="B9276" s="10" t="s">
        <v>18759</v>
      </c>
      <c r="C9276" s="10" t="s">
        <v>18760</v>
      </c>
    </row>
    <row r="9277" spans="1:3">
      <c r="A9277">
        <v>4</v>
      </c>
      <c r="B9277" s="10" t="s">
        <v>18761</v>
      </c>
      <c r="C9277" s="10" t="s">
        <v>18762</v>
      </c>
    </row>
    <row r="9278" spans="1:3">
      <c r="A9278">
        <v>3</v>
      </c>
      <c r="B9278" s="10" t="s">
        <v>18763</v>
      </c>
      <c r="C9278" s="10" t="s">
        <v>18764</v>
      </c>
    </row>
    <row r="9279" spans="1:3">
      <c r="A9279">
        <v>4</v>
      </c>
      <c r="B9279" s="10" t="s">
        <v>18765</v>
      </c>
      <c r="C9279" s="10" t="s">
        <v>18766</v>
      </c>
    </row>
    <row r="9280" spans="1:3">
      <c r="A9280">
        <v>4</v>
      </c>
      <c r="B9280" s="10" t="s">
        <v>18767</v>
      </c>
      <c r="C9280" s="10" t="s">
        <v>18768</v>
      </c>
    </row>
    <row r="9281" spans="1:3">
      <c r="A9281">
        <v>4</v>
      </c>
      <c r="B9281" s="10" t="s">
        <v>18769</v>
      </c>
      <c r="C9281" s="10" t="s">
        <v>18770</v>
      </c>
    </row>
    <row r="9282" spans="1:3">
      <c r="A9282">
        <v>2</v>
      </c>
      <c r="B9282" s="10" t="s">
        <v>18771</v>
      </c>
      <c r="C9282" s="10" t="s">
        <v>18772</v>
      </c>
    </row>
    <row r="9283" spans="1:3">
      <c r="A9283">
        <v>4</v>
      </c>
      <c r="B9283" s="10" t="s">
        <v>18773</v>
      </c>
      <c r="C9283" s="10" t="s">
        <v>18774</v>
      </c>
    </row>
    <row r="9284" spans="1:3">
      <c r="A9284">
        <v>3</v>
      </c>
      <c r="B9284" s="10" t="s">
        <v>18775</v>
      </c>
      <c r="C9284" s="10" t="s">
        <v>18776</v>
      </c>
    </row>
    <row r="9285" spans="1:3">
      <c r="A9285">
        <v>3</v>
      </c>
      <c r="B9285" s="10" t="s">
        <v>18777</v>
      </c>
      <c r="C9285" s="10" t="s">
        <v>18778</v>
      </c>
    </row>
    <row r="9286" spans="1:3">
      <c r="A9286">
        <v>3</v>
      </c>
      <c r="B9286" s="10" t="s">
        <v>18779</v>
      </c>
      <c r="C9286" s="10" t="s">
        <v>18780</v>
      </c>
    </row>
    <row r="9287" spans="1:3">
      <c r="A9287">
        <v>3</v>
      </c>
      <c r="B9287" s="10" t="s">
        <v>18781</v>
      </c>
      <c r="C9287" s="10" t="s">
        <v>18782</v>
      </c>
    </row>
    <row r="9288" spans="1:3">
      <c r="A9288">
        <v>3</v>
      </c>
      <c r="B9288" s="10" t="s">
        <v>18783</v>
      </c>
      <c r="C9288" s="10" t="s">
        <v>18784</v>
      </c>
    </row>
    <row r="9289" spans="1:3">
      <c r="A9289">
        <v>3</v>
      </c>
      <c r="B9289" s="10" t="s">
        <v>18785</v>
      </c>
      <c r="C9289" s="10" t="s">
        <v>18786</v>
      </c>
    </row>
    <row r="9290" spans="1:3">
      <c r="A9290">
        <v>3</v>
      </c>
      <c r="B9290" s="10" t="s">
        <v>18787</v>
      </c>
      <c r="C9290" s="10" t="s">
        <v>18788</v>
      </c>
    </row>
    <row r="9291" spans="1:3">
      <c r="A9291">
        <v>3</v>
      </c>
      <c r="B9291" s="10" t="s">
        <v>18789</v>
      </c>
      <c r="C9291" s="10" t="s">
        <v>18790</v>
      </c>
    </row>
    <row r="9292" spans="1:3">
      <c r="A9292">
        <v>3</v>
      </c>
      <c r="B9292" s="10" t="s">
        <v>18791</v>
      </c>
      <c r="C9292" s="10" t="s">
        <v>18792</v>
      </c>
    </row>
    <row r="9293" spans="1:3">
      <c r="A9293">
        <v>2</v>
      </c>
      <c r="B9293" s="10" t="s">
        <v>18793</v>
      </c>
      <c r="C9293" s="10" t="s">
        <v>18794</v>
      </c>
    </row>
    <row r="9294" spans="1:3">
      <c r="A9294">
        <v>3</v>
      </c>
      <c r="B9294" s="10" t="s">
        <v>18795</v>
      </c>
      <c r="C9294" s="10" t="s">
        <v>18796</v>
      </c>
    </row>
    <row r="9295" spans="1:3">
      <c r="A9295">
        <v>2</v>
      </c>
      <c r="B9295" s="10" t="s">
        <v>18797</v>
      </c>
      <c r="C9295" s="10" t="s">
        <v>18798</v>
      </c>
    </row>
    <row r="9296" spans="1:3">
      <c r="A9296">
        <v>3</v>
      </c>
      <c r="B9296" s="10" t="s">
        <v>18799</v>
      </c>
      <c r="C9296" s="10" t="s">
        <v>18800</v>
      </c>
    </row>
    <row r="9297" spans="1:3">
      <c r="A9297">
        <v>3</v>
      </c>
      <c r="B9297" s="10" t="s">
        <v>18801</v>
      </c>
      <c r="C9297" s="10" t="s">
        <v>18802</v>
      </c>
    </row>
    <row r="9298" spans="1:3">
      <c r="A9298">
        <v>3</v>
      </c>
      <c r="B9298" s="10" t="s">
        <v>18803</v>
      </c>
      <c r="C9298" s="10" t="s">
        <v>18804</v>
      </c>
    </row>
    <row r="9299" spans="1:3">
      <c r="A9299">
        <v>3</v>
      </c>
      <c r="B9299" s="10" t="s">
        <v>18805</v>
      </c>
      <c r="C9299" s="10" t="s">
        <v>18806</v>
      </c>
    </row>
    <row r="9300" spans="1:3">
      <c r="A9300">
        <v>1</v>
      </c>
      <c r="B9300" s="10" t="s">
        <v>18807</v>
      </c>
      <c r="C9300" s="10" t="s">
        <v>18808</v>
      </c>
    </row>
    <row r="9301" spans="1:3">
      <c r="A9301">
        <v>2</v>
      </c>
      <c r="B9301" s="10" t="s">
        <v>18809</v>
      </c>
      <c r="C9301" s="10" t="s">
        <v>18810</v>
      </c>
    </row>
    <row r="9302" spans="1:3">
      <c r="A9302">
        <v>3</v>
      </c>
      <c r="B9302" s="10" t="s">
        <v>18811</v>
      </c>
      <c r="C9302" s="10" t="s">
        <v>18812</v>
      </c>
    </row>
    <row r="9303" spans="1:3">
      <c r="A9303">
        <v>2</v>
      </c>
      <c r="B9303" s="10" t="s">
        <v>18813</v>
      </c>
      <c r="C9303" s="10" t="s">
        <v>18814</v>
      </c>
    </row>
    <row r="9304" spans="1:3">
      <c r="A9304">
        <v>1</v>
      </c>
      <c r="B9304" s="10" t="s">
        <v>18815</v>
      </c>
      <c r="C9304" s="10" t="s">
        <v>18816</v>
      </c>
    </row>
    <row r="9305" spans="1:3">
      <c r="A9305">
        <v>2</v>
      </c>
      <c r="B9305" s="10" t="s">
        <v>18817</v>
      </c>
      <c r="C9305" s="10" t="s">
        <v>18818</v>
      </c>
    </row>
    <row r="9306" spans="1:3">
      <c r="A9306">
        <v>2</v>
      </c>
      <c r="B9306" s="10" t="s">
        <v>18819</v>
      </c>
      <c r="C9306" s="10" t="s">
        <v>18820</v>
      </c>
    </row>
    <row r="9307" spans="1:3">
      <c r="A9307">
        <v>3</v>
      </c>
      <c r="B9307" s="10" t="s">
        <v>18821</v>
      </c>
      <c r="C9307" s="10" t="s">
        <v>18822</v>
      </c>
    </row>
    <row r="9308" spans="1:3">
      <c r="A9308">
        <v>1</v>
      </c>
      <c r="B9308" s="10" t="s">
        <v>18823</v>
      </c>
      <c r="C9308" s="10" t="s">
        <v>18824</v>
      </c>
    </row>
    <row r="9309" spans="1:3">
      <c r="A9309">
        <v>3</v>
      </c>
      <c r="B9309" s="10" t="s">
        <v>18825</v>
      </c>
      <c r="C9309" s="10" t="s">
        <v>18826</v>
      </c>
    </row>
    <row r="9310" spans="1:3">
      <c r="A9310">
        <v>1</v>
      </c>
      <c r="B9310" s="10" t="s">
        <v>18827</v>
      </c>
      <c r="C9310" s="10" t="s">
        <v>18828</v>
      </c>
    </row>
    <row r="9311" spans="1:3">
      <c r="A9311">
        <v>3</v>
      </c>
      <c r="B9311" s="10" t="s">
        <v>18829</v>
      </c>
      <c r="C9311" s="10" t="s">
        <v>18830</v>
      </c>
    </row>
    <row r="9312" spans="1:3">
      <c r="A9312">
        <v>2</v>
      </c>
      <c r="B9312" s="10" t="s">
        <v>18831</v>
      </c>
      <c r="C9312" s="10" t="s">
        <v>18832</v>
      </c>
    </row>
    <row r="9313" spans="1:3">
      <c r="A9313">
        <v>2</v>
      </c>
      <c r="B9313" s="10" t="s">
        <v>18833</v>
      </c>
      <c r="C9313" s="10" t="s">
        <v>18834</v>
      </c>
    </row>
    <row r="9314" spans="1:3">
      <c r="A9314">
        <v>3</v>
      </c>
      <c r="B9314" s="10" t="s">
        <v>18835</v>
      </c>
      <c r="C9314" s="10" t="s">
        <v>18836</v>
      </c>
    </row>
    <row r="9315" spans="1:3">
      <c r="A9315">
        <v>2</v>
      </c>
      <c r="B9315" s="10" t="s">
        <v>18837</v>
      </c>
      <c r="C9315" s="10" t="s">
        <v>18838</v>
      </c>
    </row>
    <row r="9316" spans="1:3">
      <c r="A9316">
        <v>3</v>
      </c>
      <c r="B9316" s="10" t="s">
        <v>18839</v>
      </c>
      <c r="C9316" s="10" t="s">
        <v>18840</v>
      </c>
    </row>
    <row r="9317" spans="1:3">
      <c r="A9317">
        <v>2</v>
      </c>
      <c r="B9317" s="10" t="s">
        <v>18841</v>
      </c>
      <c r="C9317" s="10" t="s">
        <v>18842</v>
      </c>
    </row>
    <row r="9318" spans="1:3">
      <c r="A9318">
        <v>1</v>
      </c>
      <c r="B9318" s="10" t="s">
        <v>18843</v>
      </c>
      <c r="C9318" s="10" t="s">
        <v>18844</v>
      </c>
    </row>
    <row r="9319" spans="1:3">
      <c r="A9319">
        <v>2</v>
      </c>
      <c r="B9319" s="10" t="s">
        <v>18845</v>
      </c>
      <c r="C9319" s="10" t="s">
        <v>18846</v>
      </c>
    </row>
    <row r="9320" spans="1:3">
      <c r="A9320">
        <v>1</v>
      </c>
      <c r="B9320" s="10" t="s">
        <v>18847</v>
      </c>
      <c r="C9320" s="10" t="s">
        <v>18848</v>
      </c>
    </row>
    <row r="9321" spans="1:3">
      <c r="A9321">
        <v>2</v>
      </c>
      <c r="B9321" s="10" t="s">
        <v>18849</v>
      </c>
      <c r="C9321" s="10" t="s">
        <v>18850</v>
      </c>
    </row>
    <row r="9322" spans="1:3">
      <c r="A9322">
        <v>2</v>
      </c>
      <c r="B9322" s="10" t="s">
        <v>18851</v>
      </c>
      <c r="C9322" s="10" t="s">
        <v>18852</v>
      </c>
    </row>
    <row r="9323" spans="1:3">
      <c r="A9323">
        <v>2</v>
      </c>
      <c r="B9323" s="10" t="s">
        <v>18853</v>
      </c>
      <c r="C9323" s="10" t="s">
        <v>18854</v>
      </c>
    </row>
    <row r="9324" spans="1:3">
      <c r="A9324">
        <v>1</v>
      </c>
      <c r="B9324" s="10" t="s">
        <v>18855</v>
      </c>
      <c r="C9324" s="10" t="s">
        <v>18856</v>
      </c>
    </row>
    <row r="9325" spans="1:3">
      <c r="A9325">
        <v>2</v>
      </c>
      <c r="B9325" s="10" t="s">
        <v>18857</v>
      </c>
      <c r="C9325" s="10" t="s">
        <v>18858</v>
      </c>
    </row>
    <row r="9326" spans="1:3">
      <c r="A9326">
        <v>2</v>
      </c>
      <c r="B9326" s="10" t="s">
        <v>5404</v>
      </c>
      <c r="C9326" s="10" t="s">
        <v>18859</v>
      </c>
    </row>
    <row r="9327" spans="1:3">
      <c r="A9327">
        <v>2</v>
      </c>
      <c r="B9327" s="10" t="s">
        <v>18860</v>
      </c>
      <c r="C9327" s="10" t="s">
        <v>18861</v>
      </c>
    </row>
    <row r="9328" spans="1:3">
      <c r="A9328">
        <v>1</v>
      </c>
      <c r="B9328" s="10" t="s">
        <v>18862</v>
      </c>
      <c r="C9328" s="10" t="s">
        <v>18863</v>
      </c>
    </row>
    <row r="9329" spans="1:3">
      <c r="A9329">
        <v>1</v>
      </c>
      <c r="B9329" s="10" t="s">
        <v>18864</v>
      </c>
      <c r="C9329" s="10" t="s">
        <v>18865</v>
      </c>
    </row>
    <row r="9330" spans="1:3">
      <c r="A9330">
        <v>2</v>
      </c>
      <c r="B9330" s="10" t="s">
        <v>17291</v>
      </c>
      <c r="C9330" s="10" t="s">
        <v>18866</v>
      </c>
    </row>
    <row r="9331" spans="1:3">
      <c r="A9331">
        <v>1</v>
      </c>
      <c r="B9331" s="10" t="s">
        <v>18867</v>
      </c>
      <c r="C9331" s="10" t="s">
        <v>18868</v>
      </c>
    </row>
    <row r="9332" spans="1:3">
      <c r="A9332">
        <v>3</v>
      </c>
      <c r="B9332" s="10" t="s">
        <v>18869</v>
      </c>
      <c r="C9332" s="10" t="s">
        <v>18870</v>
      </c>
    </row>
    <row r="9333" spans="1:3">
      <c r="A9333">
        <v>2</v>
      </c>
      <c r="B9333" s="10" t="s">
        <v>18871</v>
      </c>
      <c r="C9333" s="10" t="s">
        <v>18872</v>
      </c>
    </row>
    <row r="9334" spans="1:3">
      <c r="A9334">
        <v>2</v>
      </c>
      <c r="B9334" s="10" t="s">
        <v>18873</v>
      </c>
      <c r="C9334" s="10" t="s">
        <v>18874</v>
      </c>
    </row>
    <row r="9335" spans="1:3">
      <c r="A9335">
        <v>1</v>
      </c>
      <c r="B9335" s="10" t="s">
        <v>18875</v>
      </c>
      <c r="C9335" s="10" t="s">
        <v>18876</v>
      </c>
    </row>
    <row r="9336" spans="1:3">
      <c r="A9336">
        <v>2</v>
      </c>
      <c r="B9336" s="10" t="s">
        <v>18877</v>
      </c>
      <c r="C9336" s="10" t="s">
        <v>18878</v>
      </c>
    </row>
    <row r="9337" spans="1:3">
      <c r="A9337">
        <v>2</v>
      </c>
      <c r="B9337" s="10" t="s">
        <v>18879</v>
      </c>
      <c r="C9337" s="10" t="s">
        <v>18880</v>
      </c>
    </row>
    <row r="9338" spans="1:3">
      <c r="A9338">
        <v>1</v>
      </c>
      <c r="B9338" s="10" t="s">
        <v>18881</v>
      </c>
      <c r="C9338" s="10" t="s">
        <v>18882</v>
      </c>
    </row>
    <row r="9339" spans="1:3">
      <c r="A9339">
        <v>2</v>
      </c>
      <c r="B9339" s="10" t="s">
        <v>18883</v>
      </c>
      <c r="C9339" s="10" t="s">
        <v>18884</v>
      </c>
    </row>
    <row r="9340" spans="1:3">
      <c r="A9340">
        <v>1</v>
      </c>
      <c r="B9340" s="10" t="s">
        <v>18885</v>
      </c>
      <c r="C9340" s="10" t="s">
        <v>18886</v>
      </c>
    </row>
    <row r="9341" spans="1:3">
      <c r="A9341">
        <v>1</v>
      </c>
      <c r="B9341" s="10" t="s">
        <v>18887</v>
      </c>
      <c r="C9341" s="10" t="s">
        <v>18888</v>
      </c>
    </row>
    <row r="9342" spans="1:3">
      <c r="A9342">
        <v>1</v>
      </c>
      <c r="B9342" s="10" t="s">
        <v>18889</v>
      </c>
      <c r="C9342" s="10" t="s">
        <v>18890</v>
      </c>
    </row>
    <row r="9343" spans="1:3">
      <c r="A9343">
        <v>1</v>
      </c>
      <c r="B9343" s="10" t="s">
        <v>18891</v>
      </c>
      <c r="C9343" s="10" t="s">
        <v>18892</v>
      </c>
    </row>
    <row r="9344" spans="1:3">
      <c r="A9344">
        <v>1</v>
      </c>
      <c r="B9344" s="10" t="s">
        <v>18893</v>
      </c>
      <c r="C9344" s="10" t="s">
        <v>18894</v>
      </c>
    </row>
    <row r="9345" spans="1:3">
      <c r="A9345">
        <v>1</v>
      </c>
      <c r="B9345" s="10" t="s">
        <v>18895</v>
      </c>
      <c r="C9345" s="10" t="s">
        <v>18896</v>
      </c>
    </row>
    <row r="9346" spans="1:3">
      <c r="A9346">
        <v>1</v>
      </c>
      <c r="B9346" s="10" t="s">
        <v>18897</v>
      </c>
      <c r="C9346" s="10" t="s">
        <v>18898</v>
      </c>
    </row>
    <row r="9347" spans="1:3">
      <c r="A9347">
        <v>3</v>
      </c>
      <c r="B9347" s="10" t="s">
        <v>18899</v>
      </c>
      <c r="C9347" s="10" t="s">
        <v>18900</v>
      </c>
    </row>
    <row r="9348" spans="1:3">
      <c r="A9348">
        <v>3</v>
      </c>
      <c r="B9348" s="10" t="s">
        <v>18901</v>
      </c>
      <c r="C9348" s="10" t="s">
        <v>18902</v>
      </c>
    </row>
    <row r="9349" spans="1:3">
      <c r="A9349">
        <v>1</v>
      </c>
      <c r="B9349" s="10" t="s">
        <v>18903</v>
      </c>
      <c r="C9349" s="10" t="s">
        <v>18904</v>
      </c>
    </row>
    <row r="9350" spans="1:3">
      <c r="A9350">
        <v>1</v>
      </c>
      <c r="B9350" s="10" t="s">
        <v>18905</v>
      </c>
      <c r="C9350" s="10" t="s">
        <v>18906</v>
      </c>
    </row>
    <row r="9351" spans="1:3">
      <c r="A9351">
        <v>3</v>
      </c>
      <c r="B9351" s="10" t="s">
        <v>18907</v>
      </c>
      <c r="C9351" s="10" t="s">
        <v>18908</v>
      </c>
    </row>
    <row r="9352" spans="1:3">
      <c r="A9352">
        <v>2</v>
      </c>
      <c r="B9352" s="10" t="s">
        <v>18909</v>
      </c>
      <c r="C9352" s="10" t="s">
        <v>18910</v>
      </c>
    </row>
    <row r="9353" spans="1:3">
      <c r="A9353">
        <v>1</v>
      </c>
      <c r="B9353" s="10" t="s">
        <v>18903</v>
      </c>
      <c r="C9353" s="10" t="s">
        <v>18911</v>
      </c>
    </row>
    <row r="9354" spans="1:3">
      <c r="A9354">
        <v>1</v>
      </c>
      <c r="B9354" s="10" t="s">
        <v>18912</v>
      </c>
      <c r="C9354" s="10" t="s">
        <v>18913</v>
      </c>
    </row>
    <row r="9355" spans="1:3">
      <c r="A9355">
        <v>2</v>
      </c>
      <c r="B9355" s="10" t="s">
        <v>18914</v>
      </c>
      <c r="C9355" s="10" t="s">
        <v>18915</v>
      </c>
    </row>
    <row r="9356" spans="1:3">
      <c r="A9356">
        <v>1</v>
      </c>
      <c r="B9356" s="10" t="s">
        <v>18916</v>
      </c>
      <c r="C9356" s="10" t="s">
        <v>18917</v>
      </c>
    </row>
    <row r="9357" spans="1:3">
      <c r="A9357">
        <v>1</v>
      </c>
      <c r="B9357" s="10" t="s">
        <v>18918</v>
      </c>
      <c r="C9357" s="10" t="s">
        <v>18919</v>
      </c>
    </row>
    <row r="9358" spans="1:3">
      <c r="A9358">
        <v>2</v>
      </c>
      <c r="B9358" s="10" t="s">
        <v>18920</v>
      </c>
      <c r="C9358" s="10" t="s">
        <v>18921</v>
      </c>
    </row>
    <row r="9359" spans="1:3">
      <c r="A9359">
        <v>1</v>
      </c>
      <c r="B9359" s="10" t="s">
        <v>18922</v>
      </c>
      <c r="C9359" s="10" t="s">
        <v>18923</v>
      </c>
    </row>
    <row r="9360" spans="1:3">
      <c r="A9360">
        <v>2</v>
      </c>
      <c r="B9360" s="10" t="s">
        <v>18924</v>
      </c>
      <c r="C9360" s="10" t="s">
        <v>18925</v>
      </c>
    </row>
    <row r="9361" spans="1:3">
      <c r="A9361">
        <v>1</v>
      </c>
      <c r="B9361" s="10" t="s">
        <v>18926</v>
      </c>
      <c r="C9361" s="10" t="s">
        <v>18927</v>
      </c>
    </row>
    <row r="9362" spans="1:3">
      <c r="A9362">
        <v>2</v>
      </c>
      <c r="B9362" s="10" t="s">
        <v>18928</v>
      </c>
      <c r="C9362" s="10" t="s">
        <v>18929</v>
      </c>
    </row>
    <row r="9363" spans="1:3">
      <c r="A9363">
        <v>1</v>
      </c>
      <c r="B9363" s="10" t="s">
        <v>18930</v>
      </c>
      <c r="C9363" s="10" t="s">
        <v>18931</v>
      </c>
    </row>
    <row r="9364" spans="1:3">
      <c r="A9364">
        <v>1</v>
      </c>
      <c r="B9364" s="10" t="s">
        <v>18932</v>
      </c>
      <c r="C9364" s="10" t="s">
        <v>18933</v>
      </c>
    </row>
    <row r="9365" spans="1:3">
      <c r="A9365">
        <v>1</v>
      </c>
      <c r="B9365" s="10" t="s">
        <v>18934</v>
      </c>
      <c r="C9365" s="10" t="s">
        <v>18935</v>
      </c>
    </row>
    <row r="9366" spans="1:3">
      <c r="A9366">
        <v>2</v>
      </c>
      <c r="B9366" s="10" t="s">
        <v>18936</v>
      </c>
      <c r="C9366" s="10" t="s">
        <v>18937</v>
      </c>
    </row>
    <row r="9367" spans="1:3">
      <c r="A9367">
        <v>1</v>
      </c>
      <c r="B9367" s="10" t="s">
        <v>18938</v>
      </c>
      <c r="C9367" s="10" t="s">
        <v>18939</v>
      </c>
    </row>
    <row r="9368" spans="1:3">
      <c r="A9368">
        <v>1</v>
      </c>
      <c r="B9368" s="10" t="s">
        <v>18940</v>
      </c>
      <c r="C9368" s="10" t="s">
        <v>18941</v>
      </c>
    </row>
    <row r="9369" spans="1:3">
      <c r="A9369">
        <v>4</v>
      </c>
      <c r="B9369" s="10" t="s">
        <v>18942</v>
      </c>
      <c r="C9369" s="10" t="s">
        <v>18943</v>
      </c>
    </row>
    <row r="9370" spans="1:3">
      <c r="A9370">
        <v>4</v>
      </c>
      <c r="B9370" s="10" t="s">
        <v>18944</v>
      </c>
      <c r="C9370" s="10" t="s">
        <v>18945</v>
      </c>
    </row>
    <row r="9371" spans="1:3">
      <c r="A9371">
        <v>4</v>
      </c>
      <c r="B9371" s="10" t="s">
        <v>18946</v>
      </c>
      <c r="C9371" s="10" t="s">
        <v>18947</v>
      </c>
    </row>
    <row r="9372" spans="1:3">
      <c r="A9372">
        <v>4</v>
      </c>
      <c r="B9372" s="10" t="s">
        <v>18948</v>
      </c>
      <c r="C9372" s="10" t="s">
        <v>18949</v>
      </c>
    </row>
    <row r="9373" spans="1:3">
      <c r="A9373">
        <v>4</v>
      </c>
      <c r="B9373" s="10" t="s">
        <v>18950</v>
      </c>
      <c r="C9373" s="10" t="s">
        <v>18951</v>
      </c>
    </row>
    <row r="9374" spans="1:3">
      <c r="A9374">
        <v>4</v>
      </c>
      <c r="B9374" s="10" t="s">
        <v>18952</v>
      </c>
      <c r="C9374" s="10" t="s">
        <v>18953</v>
      </c>
    </row>
    <row r="9375" spans="1:3">
      <c r="A9375">
        <v>4</v>
      </c>
      <c r="B9375" s="10" t="s">
        <v>18954</v>
      </c>
      <c r="C9375" s="10" t="s">
        <v>18955</v>
      </c>
    </row>
    <row r="9376" spans="1:3">
      <c r="A9376">
        <v>4</v>
      </c>
      <c r="B9376" s="10" t="s">
        <v>18956</v>
      </c>
      <c r="C9376" s="10" t="s">
        <v>18957</v>
      </c>
    </row>
    <row r="9377" spans="1:3">
      <c r="A9377">
        <v>4</v>
      </c>
      <c r="B9377" s="10" t="s">
        <v>18958</v>
      </c>
      <c r="C9377" s="10" t="s">
        <v>18959</v>
      </c>
    </row>
    <row r="9378" spans="1:3">
      <c r="A9378">
        <v>4</v>
      </c>
      <c r="B9378" s="10" t="s">
        <v>18960</v>
      </c>
      <c r="C9378" s="10" t="s">
        <v>18961</v>
      </c>
    </row>
    <row r="9379" spans="1:3">
      <c r="A9379">
        <v>4</v>
      </c>
      <c r="B9379" s="10" t="s">
        <v>18962</v>
      </c>
      <c r="C9379" s="10" t="s">
        <v>18963</v>
      </c>
    </row>
    <row r="9380" spans="1:3">
      <c r="A9380">
        <v>4</v>
      </c>
      <c r="B9380" s="10" t="s">
        <v>18964</v>
      </c>
      <c r="C9380" s="10" t="s">
        <v>18965</v>
      </c>
    </row>
    <row r="9381" spans="1:3">
      <c r="A9381">
        <v>1</v>
      </c>
      <c r="B9381" s="10" t="s">
        <v>18966</v>
      </c>
      <c r="C9381" s="10" t="s">
        <v>18967</v>
      </c>
    </row>
    <row r="9382" spans="1:3">
      <c r="A9382">
        <v>4</v>
      </c>
      <c r="B9382" s="10" t="s">
        <v>18968</v>
      </c>
      <c r="C9382" s="10" t="s">
        <v>18969</v>
      </c>
    </row>
    <row r="9383" spans="1:3">
      <c r="A9383">
        <v>4</v>
      </c>
      <c r="B9383" s="10" t="s">
        <v>18970</v>
      </c>
      <c r="C9383" s="10" t="s">
        <v>18971</v>
      </c>
    </row>
    <row r="9384" spans="1:3">
      <c r="A9384">
        <v>4</v>
      </c>
      <c r="B9384" s="10" t="s">
        <v>18972</v>
      </c>
      <c r="C9384" s="10" t="s">
        <v>18973</v>
      </c>
    </row>
    <row r="9385" spans="1:3">
      <c r="A9385">
        <v>4</v>
      </c>
      <c r="B9385" s="10" t="s">
        <v>18974</v>
      </c>
      <c r="C9385" s="10" t="s">
        <v>18975</v>
      </c>
    </row>
    <row r="9386" spans="1:3">
      <c r="A9386">
        <v>4</v>
      </c>
      <c r="B9386" s="10" t="s">
        <v>18976</v>
      </c>
      <c r="C9386" s="10" t="s">
        <v>18977</v>
      </c>
    </row>
    <row r="9387" spans="1:3">
      <c r="A9387">
        <v>4</v>
      </c>
      <c r="B9387" s="10" t="s">
        <v>18621</v>
      </c>
      <c r="C9387" s="10" t="s">
        <v>18978</v>
      </c>
    </row>
    <row r="9388" spans="1:3">
      <c r="A9388">
        <v>4</v>
      </c>
      <c r="B9388" s="10" t="s">
        <v>18979</v>
      </c>
      <c r="C9388" s="10" t="s">
        <v>18980</v>
      </c>
    </row>
    <row r="9389" spans="1:3">
      <c r="A9389">
        <v>4</v>
      </c>
      <c r="B9389" s="10" t="s">
        <v>18981</v>
      </c>
      <c r="C9389" s="10" t="s">
        <v>18982</v>
      </c>
    </row>
    <row r="9390" spans="1:3">
      <c r="A9390">
        <v>4</v>
      </c>
      <c r="B9390" s="10" t="s">
        <v>18983</v>
      </c>
      <c r="C9390" s="10" t="s">
        <v>18984</v>
      </c>
    </row>
    <row r="9391" spans="1:3">
      <c r="A9391">
        <v>4</v>
      </c>
      <c r="B9391" s="10" t="s">
        <v>18985</v>
      </c>
      <c r="C9391" s="10" t="s">
        <v>18986</v>
      </c>
    </row>
    <row r="9392" spans="1:3">
      <c r="A9392">
        <v>4</v>
      </c>
      <c r="B9392" s="10" t="s">
        <v>18987</v>
      </c>
      <c r="C9392" s="10" t="s">
        <v>18988</v>
      </c>
    </row>
    <row r="9393" spans="1:3">
      <c r="A9393">
        <v>4</v>
      </c>
      <c r="B9393" s="10" t="s">
        <v>18989</v>
      </c>
      <c r="C9393" s="10" t="s">
        <v>18990</v>
      </c>
    </row>
    <row r="9394" spans="1:3">
      <c r="A9394">
        <v>4</v>
      </c>
      <c r="B9394" s="10" t="s">
        <v>18991</v>
      </c>
      <c r="C9394" s="10" t="s">
        <v>18992</v>
      </c>
    </row>
    <row r="9395" spans="1:3">
      <c r="A9395">
        <v>1</v>
      </c>
      <c r="B9395" s="10" t="s">
        <v>18993</v>
      </c>
      <c r="C9395" s="10" t="s">
        <v>18994</v>
      </c>
    </row>
    <row r="9396" spans="1:3">
      <c r="A9396">
        <v>4</v>
      </c>
      <c r="B9396" s="10" t="s">
        <v>18995</v>
      </c>
      <c r="C9396" s="10" t="s">
        <v>18996</v>
      </c>
    </row>
    <row r="9397" spans="1:3">
      <c r="A9397">
        <v>4</v>
      </c>
      <c r="B9397" s="10" t="s">
        <v>18997</v>
      </c>
      <c r="C9397" s="10" t="s">
        <v>18998</v>
      </c>
    </row>
    <row r="9398" spans="1:3">
      <c r="A9398">
        <v>4</v>
      </c>
      <c r="B9398" s="10" t="s">
        <v>18999</v>
      </c>
      <c r="C9398" s="10" t="s">
        <v>19000</v>
      </c>
    </row>
    <row r="9399" spans="1:3">
      <c r="A9399">
        <v>4</v>
      </c>
      <c r="B9399" s="10" t="s">
        <v>19001</v>
      </c>
      <c r="C9399" s="10" t="s">
        <v>19002</v>
      </c>
    </row>
    <row r="9400" spans="1:3">
      <c r="A9400">
        <v>4</v>
      </c>
      <c r="B9400" s="10" t="s">
        <v>19003</v>
      </c>
      <c r="C9400" s="10" t="s">
        <v>19004</v>
      </c>
    </row>
    <row r="9401" spans="1:3">
      <c r="A9401">
        <v>1</v>
      </c>
      <c r="B9401" s="10" t="s">
        <v>19005</v>
      </c>
      <c r="C9401" s="10" t="s">
        <v>19006</v>
      </c>
    </row>
    <row r="9402" spans="1:3">
      <c r="A9402">
        <v>4</v>
      </c>
      <c r="B9402" s="10" t="s">
        <v>19007</v>
      </c>
      <c r="C9402" s="10" t="s">
        <v>19008</v>
      </c>
    </row>
    <row r="9403" spans="1:3">
      <c r="A9403">
        <v>4</v>
      </c>
      <c r="B9403" s="10" t="s">
        <v>19009</v>
      </c>
      <c r="C9403" s="10" t="s">
        <v>19010</v>
      </c>
    </row>
    <row r="9404" spans="1:3">
      <c r="A9404">
        <v>4</v>
      </c>
      <c r="B9404" s="10" t="s">
        <v>19011</v>
      </c>
      <c r="C9404" s="10" t="s">
        <v>19012</v>
      </c>
    </row>
    <row r="9405" spans="1:3">
      <c r="A9405">
        <v>4</v>
      </c>
      <c r="B9405" s="10" t="s">
        <v>19013</v>
      </c>
      <c r="C9405" s="10" t="s">
        <v>19014</v>
      </c>
    </row>
    <row r="9406" spans="1:3">
      <c r="A9406">
        <v>4</v>
      </c>
      <c r="B9406" s="10" t="s">
        <v>19015</v>
      </c>
      <c r="C9406" s="10" t="s">
        <v>19016</v>
      </c>
    </row>
    <row r="9407" spans="1:3">
      <c r="A9407">
        <v>4</v>
      </c>
      <c r="B9407" s="10" t="s">
        <v>19017</v>
      </c>
      <c r="C9407" s="10" t="s">
        <v>19018</v>
      </c>
    </row>
    <row r="9408" spans="1:3">
      <c r="A9408">
        <v>4</v>
      </c>
      <c r="B9408" s="10" t="s">
        <v>17808</v>
      </c>
      <c r="C9408" s="10" t="s">
        <v>19019</v>
      </c>
    </row>
    <row r="9409" spans="1:3">
      <c r="A9409">
        <v>4</v>
      </c>
      <c r="B9409" s="10" t="s">
        <v>19020</v>
      </c>
      <c r="C9409" s="10" t="s">
        <v>19021</v>
      </c>
    </row>
    <row r="9410" spans="1:3">
      <c r="A9410">
        <v>4</v>
      </c>
      <c r="B9410" s="10" t="s">
        <v>18653</v>
      </c>
      <c r="C9410" s="10" t="s">
        <v>19022</v>
      </c>
    </row>
    <row r="9411" spans="1:3">
      <c r="A9411">
        <v>4</v>
      </c>
      <c r="B9411" s="10" t="s">
        <v>19023</v>
      </c>
      <c r="C9411" s="10" t="s">
        <v>19024</v>
      </c>
    </row>
    <row r="9412" spans="1:3">
      <c r="A9412">
        <v>2</v>
      </c>
      <c r="B9412" s="10" t="s">
        <v>19025</v>
      </c>
      <c r="C9412" s="10" t="s">
        <v>19026</v>
      </c>
    </row>
    <row r="9413" spans="1:3">
      <c r="A9413">
        <v>4</v>
      </c>
      <c r="B9413" s="10" t="s">
        <v>18899</v>
      </c>
      <c r="C9413" s="10" t="s">
        <v>19027</v>
      </c>
    </row>
    <row r="9414" spans="1:3">
      <c r="A9414">
        <v>4</v>
      </c>
      <c r="B9414" s="10" t="s">
        <v>19028</v>
      </c>
      <c r="C9414" s="10" t="s">
        <v>19029</v>
      </c>
    </row>
    <row r="9415" spans="1:3">
      <c r="A9415">
        <v>2</v>
      </c>
      <c r="B9415" s="10" t="s">
        <v>19030</v>
      </c>
      <c r="C9415" s="10" t="s">
        <v>19031</v>
      </c>
    </row>
    <row r="9416" spans="1:3">
      <c r="A9416">
        <v>4</v>
      </c>
      <c r="B9416" s="10" t="s">
        <v>19032</v>
      </c>
      <c r="C9416" s="10" t="s">
        <v>19033</v>
      </c>
    </row>
    <row r="9417" spans="1:3">
      <c r="A9417">
        <v>4</v>
      </c>
      <c r="B9417" s="10" t="s">
        <v>19034</v>
      </c>
      <c r="C9417" s="10" t="s">
        <v>19035</v>
      </c>
    </row>
    <row r="9418" spans="1:3">
      <c r="A9418">
        <v>4</v>
      </c>
      <c r="B9418" s="10" t="s">
        <v>19036</v>
      </c>
      <c r="C9418" s="10" t="s">
        <v>19037</v>
      </c>
    </row>
    <row r="9419" spans="1:3">
      <c r="A9419">
        <v>2</v>
      </c>
      <c r="B9419" s="10" t="s">
        <v>19038</v>
      </c>
      <c r="C9419" s="10" t="s">
        <v>19039</v>
      </c>
    </row>
    <row r="9420" spans="1:3">
      <c r="A9420">
        <v>4</v>
      </c>
      <c r="B9420" s="10" t="s">
        <v>19040</v>
      </c>
      <c r="C9420" s="10" t="s">
        <v>19041</v>
      </c>
    </row>
    <row r="9421" spans="1:3">
      <c r="A9421">
        <v>4</v>
      </c>
      <c r="B9421" s="10" t="s">
        <v>19042</v>
      </c>
      <c r="C9421" s="10" t="s">
        <v>19043</v>
      </c>
    </row>
    <row r="9422" spans="1:3">
      <c r="A9422">
        <v>4</v>
      </c>
      <c r="B9422" s="10" t="s">
        <v>19044</v>
      </c>
      <c r="C9422" s="10" t="s">
        <v>19045</v>
      </c>
    </row>
    <row r="9423" spans="1:3">
      <c r="A9423">
        <v>4</v>
      </c>
      <c r="B9423" s="10" t="s">
        <v>19046</v>
      </c>
      <c r="C9423" s="10" t="s">
        <v>19047</v>
      </c>
    </row>
    <row r="9424" spans="1:3">
      <c r="A9424">
        <v>4</v>
      </c>
      <c r="B9424" s="10" t="s">
        <v>19048</v>
      </c>
      <c r="C9424" s="10" t="s">
        <v>19049</v>
      </c>
    </row>
    <row r="9425" spans="1:3">
      <c r="A9425">
        <v>3</v>
      </c>
      <c r="B9425" s="10" t="s">
        <v>19050</v>
      </c>
      <c r="C9425" s="10" t="s">
        <v>19051</v>
      </c>
    </row>
    <row r="9426" spans="1:3">
      <c r="A9426">
        <v>3</v>
      </c>
      <c r="B9426" s="10" t="s">
        <v>19052</v>
      </c>
      <c r="C9426" s="10" t="s">
        <v>19053</v>
      </c>
    </row>
    <row r="9427" spans="1:3">
      <c r="A9427">
        <v>4</v>
      </c>
      <c r="B9427" s="10" t="s">
        <v>19054</v>
      </c>
      <c r="C9427" s="10" t="s">
        <v>19055</v>
      </c>
    </row>
    <row r="9428" spans="1:3">
      <c r="A9428">
        <v>4</v>
      </c>
      <c r="B9428" s="10" t="s">
        <v>19056</v>
      </c>
      <c r="C9428" s="10" t="s">
        <v>19057</v>
      </c>
    </row>
    <row r="9429" spans="1:3">
      <c r="A9429">
        <v>4</v>
      </c>
      <c r="B9429" s="10" t="s">
        <v>19058</v>
      </c>
      <c r="C9429" s="10" t="s">
        <v>19059</v>
      </c>
    </row>
    <row r="9430" spans="1:3">
      <c r="A9430">
        <v>1</v>
      </c>
      <c r="B9430" s="10" t="s">
        <v>19060</v>
      </c>
      <c r="C9430" s="10" t="s">
        <v>19061</v>
      </c>
    </row>
    <row r="9431" spans="1:3">
      <c r="A9431">
        <v>1</v>
      </c>
      <c r="B9431" s="10" t="s">
        <v>19062</v>
      </c>
      <c r="C9431" s="10" t="s">
        <v>19063</v>
      </c>
    </row>
    <row r="9432" spans="1:3">
      <c r="A9432">
        <v>3</v>
      </c>
      <c r="B9432" s="10" t="s">
        <v>19064</v>
      </c>
      <c r="C9432" s="10" t="s">
        <v>19065</v>
      </c>
    </row>
    <row r="9433" spans="1:3">
      <c r="A9433">
        <v>1</v>
      </c>
      <c r="B9433" s="10" t="s">
        <v>19066</v>
      </c>
      <c r="C9433" s="10" t="s">
        <v>19067</v>
      </c>
    </row>
    <row r="9434" spans="1:3">
      <c r="A9434">
        <v>1</v>
      </c>
      <c r="B9434" s="10" t="s">
        <v>19068</v>
      </c>
      <c r="C9434" s="10" t="s">
        <v>19069</v>
      </c>
    </row>
    <row r="9435" spans="1:3">
      <c r="A9435">
        <v>3</v>
      </c>
      <c r="B9435" s="10" t="s">
        <v>19070</v>
      </c>
      <c r="C9435" s="10" t="s">
        <v>19071</v>
      </c>
    </row>
    <row r="9436" spans="1:3">
      <c r="A9436">
        <v>2</v>
      </c>
      <c r="B9436" s="10" t="s">
        <v>19072</v>
      </c>
      <c r="C9436" s="10" t="s">
        <v>19073</v>
      </c>
    </row>
    <row r="9437" spans="1:3">
      <c r="A9437">
        <v>3</v>
      </c>
      <c r="B9437" s="10" t="s">
        <v>19074</v>
      </c>
      <c r="C9437" s="10" t="s">
        <v>19075</v>
      </c>
    </row>
    <row r="9438" spans="1:3">
      <c r="A9438">
        <v>3</v>
      </c>
      <c r="B9438" s="10" t="s">
        <v>19076</v>
      </c>
      <c r="C9438" s="10" t="s">
        <v>19077</v>
      </c>
    </row>
    <row r="9439" spans="1:3">
      <c r="A9439">
        <v>1</v>
      </c>
      <c r="B9439" s="10" t="s">
        <v>19078</v>
      </c>
      <c r="C9439" s="10" t="s">
        <v>19079</v>
      </c>
    </row>
    <row r="9440" spans="1:3">
      <c r="A9440">
        <v>1</v>
      </c>
      <c r="B9440" s="10" t="s">
        <v>19080</v>
      </c>
      <c r="C9440" s="10" t="s">
        <v>19081</v>
      </c>
    </row>
    <row r="9441" spans="1:3">
      <c r="A9441">
        <v>1</v>
      </c>
      <c r="B9441" s="10" t="s">
        <v>19082</v>
      </c>
      <c r="C9441" s="10" t="s">
        <v>19083</v>
      </c>
    </row>
    <row r="9442" spans="1:3">
      <c r="A9442">
        <v>1</v>
      </c>
      <c r="B9442" s="10" t="s">
        <v>19084</v>
      </c>
      <c r="C9442" s="10" t="s">
        <v>19085</v>
      </c>
    </row>
    <row r="9443" spans="1:3">
      <c r="A9443">
        <v>1</v>
      </c>
      <c r="B9443" s="10" t="s">
        <v>19086</v>
      </c>
      <c r="C9443" s="10" t="s">
        <v>19087</v>
      </c>
    </row>
    <row r="9444" spans="1:3">
      <c r="A9444">
        <v>1</v>
      </c>
      <c r="B9444" s="10" t="s">
        <v>19088</v>
      </c>
      <c r="C9444" s="10" t="s">
        <v>19089</v>
      </c>
    </row>
    <row r="9445" spans="1:3">
      <c r="A9445">
        <v>3</v>
      </c>
      <c r="B9445" s="10" t="s">
        <v>19090</v>
      </c>
      <c r="C9445" s="10" t="s">
        <v>19091</v>
      </c>
    </row>
    <row r="9446" spans="1:3">
      <c r="A9446">
        <v>3</v>
      </c>
      <c r="B9446" s="10" t="s">
        <v>19092</v>
      </c>
      <c r="C9446" s="10" t="s">
        <v>19093</v>
      </c>
    </row>
    <row r="9447" spans="1:3">
      <c r="A9447">
        <v>3</v>
      </c>
      <c r="B9447" s="10" t="s">
        <v>19094</v>
      </c>
      <c r="C9447" s="10" t="s">
        <v>19095</v>
      </c>
    </row>
    <row r="9448" spans="1:3">
      <c r="A9448">
        <v>3</v>
      </c>
      <c r="B9448" s="10" t="s">
        <v>19096</v>
      </c>
      <c r="C9448" s="10" t="s">
        <v>19097</v>
      </c>
    </row>
    <row r="9449" spans="1:3">
      <c r="A9449">
        <v>3</v>
      </c>
      <c r="B9449" s="10" t="s">
        <v>19098</v>
      </c>
      <c r="C9449" s="10" t="s">
        <v>19099</v>
      </c>
    </row>
    <row r="9450" spans="1:3">
      <c r="A9450">
        <v>3</v>
      </c>
      <c r="B9450" s="10" t="s">
        <v>19100</v>
      </c>
      <c r="C9450" s="10" t="s">
        <v>19101</v>
      </c>
    </row>
    <row r="9451" spans="1:3">
      <c r="A9451">
        <v>3</v>
      </c>
      <c r="B9451" s="10" t="s">
        <v>19102</v>
      </c>
      <c r="C9451" s="10" t="s">
        <v>19103</v>
      </c>
    </row>
    <row r="9452" spans="1:3">
      <c r="A9452">
        <v>3</v>
      </c>
      <c r="B9452" s="10" t="s">
        <v>19104</v>
      </c>
      <c r="C9452" s="10" t="s">
        <v>19105</v>
      </c>
    </row>
    <row r="9453" spans="1:3">
      <c r="A9453">
        <v>4</v>
      </c>
      <c r="B9453" s="10" t="s">
        <v>19106</v>
      </c>
      <c r="C9453" s="10" t="s">
        <v>19107</v>
      </c>
    </row>
    <row r="9454" spans="1:3">
      <c r="A9454">
        <v>4</v>
      </c>
      <c r="B9454" s="10" t="s">
        <v>19108</v>
      </c>
      <c r="C9454" s="10" t="s">
        <v>19109</v>
      </c>
    </row>
    <row r="9455" spans="1:3">
      <c r="A9455">
        <v>4</v>
      </c>
      <c r="B9455" s="10" t="s">
        <v>19110</v>
      </c>
      <c r="C9455" s="10" t="s">
        <v>19111</v>
      </c>
    </row>
    <row r="9456" spans="1:3">
      <c r="A9456">
        <v>4</v>
      </c>
      <c r="B9456" s="10" t="s">
        <v>19112</v>
      </c>
      <c r="C9456" s="10" t="s">
        <v>19113</v>
      </c>
    </row>
    <row r="9457" spans="1:3">
      <c r="A9457">
        <v>4</v>
      </c>
      <c r="B9457" s="10" t="s">
        <v>19114</v>
      </c>
      <c r="C9457" s="10" t="s">
        <v>19115</v>
      </c>
    </row>
    <row r="9458" spans="1:3">
      <c r="A9458">
        <v>4</v>
      </c>
      <c r="B9458" s="10" t="s">
        <v>19116</v>
      </c>
      <c r="C9458" s="10" t="s">
        <v>19117</v>
      </c>
    </row>
    <row r="9459" spans="1:3">
      <c r="A9459">
        <v>4</v>
      </c>
      <c r="B9459" s="10" t="s">
        <v>19118</v>
      </c>
      <c r="C9459" s="10" t="s">
        <v>19119</v>
      </c>
    </row>
    <row r="9460" spans="1:3">
      <c r="A9460">
        <v>4</v>
      </c>
      <c r="B9460" s="10" t="s">
        <v>19120</v>
      </c>
      <c r="C9460" s="10" t="s">
        <v>19121</v>
      </c>
    </row>
    <row r="9461" spans="1:3">
      <c r="A9461">
        <v>4</v>
      </c>
      <c r="B9461" s="10" t="s">
        <v>19122</v>
      </c>
      <c r="C9461" s="10" t="s">
        <v>19123</v>
      </c>
    </row>
    <row r="9462" spans="1:3">
      <c r="A9462">
        <v>4</v>
      </c>
      <c r="B9462" s="10" t="s">
        <v>19124</v>
      </c>
      <c r="C9462" s="10" t="s">
        <v>19125</v>
      </c>
    </row>
    <row r="9463" spans="1:3">
      <c r="A9463">
        <v>4</v>
      </c>
      <c r="B9463" s="10" t="s">
        <v>19126</v>
      </c>
      <c r="C9463" s="10" t="s">
        <v>19127</v>
      </c>
    </row>
    <row r="9464" spans="1:3">
      <c r="A9464">
        <v>2</v>
      </c>
      <c r="B9464" s="10" t="s">
        <v>19128</v>
      </c>
      <c r="C9464" s="10" t="s">
        <v>19129</v>
      </c>
    </row>
    <row r="9465" spans="1:3">
      <c r="A9465">
        <v>2</v>
      </c>
      <c r="B9465" s="10" t="s">
        <v>19130</v>
      </c>
      <c r="C9465" s="10" t="s">
        <v>19131</v>
      </c>
    </row>
    <row r="9466" spans="1:3">
      <c r="A9466">
        <v>2</v>
      </c>
      <c r="B9466" s="10" t="s">
        <v>19132</v>
      </c>
      <c r="C9466" s="10" t="s">
        <v>19133</v>
      </c>
    </row>
    <row r="9467" spans="1:3">
      <c r="A9467">
        <v>2</v>
      </c>
      <c r="B9467" s="10" t="s">
        <v>19134</v>
      </c>
      <c r="C9467" s="10" t="s">
        <v>19135</v>
      </c>
    </row>
    <row r="9468" spans="1:3">
      <c r="A9468">
        <v>2</v>
      </c>
      <c r="B9468" s="10" t="s">
        <v>19136</v>
      </c>
      <c r="C9468" s="10" t="s">
        <v>19137</v>
      </c>
    </row>
    <row r="9469" spans="1:3">
      <c r="A9469">
        <v>2</v>
      </c>
      <c r="B9469" s="10" t="s">
        <v>19138</v>
      </c>
      <c r="C9469" s="10" t="s">
        <v>19139</v>
      </c>
    </row>
    <row r="9470" spans="1:3">
      <c r="A9470">
        <v>2</v>
      </c>
      <c r="B9470" s="10" t="s">
        <v>19140</v>
      </c>
      <c r="C9470" s="10" t="s">
        <v>19141</v>
      </c>
    </row>
    <row r="9471" spans="1:3">
      <c r="A9471">
        <v>1</v>
      </c>
      <c r="B9471" s="10" t="s">
        <v>19142</v>
      </c>
      <c r="C9471" s="10" t="s">
        <v>19143</v>
      </c>
    </row>
    <row r="9472" spans="1:3">
      <c r="A9472">
        <v>3</v>
      </c>
      <c r="B9472" s="10" t="s">
        <v>19144</v>
      </c>
      <c r="C9472" s="10" t="s">
        <v>19145</v>
      </c>
    </row>
    <row r="9473" spans="1:3">
      <c r="A9473">
        <v>3</v>
      </c>
      <c r="B9473" s="10" t="s">
        <v>19146</v>
      </c>
      <c r="C9473" s="10" t="s">
        <v>19147</v>
      </c>
    </row>
    <row r="9474" spans="1:3">
      <c r="A9474">
        <v>3</v>
      </c>
      <c r="B9474" s="10" t="s">
        <v>19148</v>
      </c>
      <c r="C9474" s="10" t="s">
        <v>19149</v>
      </c>
    </row>
    <row r="9475" spans="1:3">
      <c r="A9475">
        <v>3</v>
      </c>
      <c r="B9475" s="10" t="s">
        <v>19150</v>
      </c>
      <c r="C9475" s="10" t="s">
        <v>19151</v>
      </c>
    </row>
    <row r="9476" spans="1:3">
      <c r="A9476">
        <v>4</v>
      </c>
      <c r="B9476" s="10" t="s">
        <v>19152</v>
      </c>
      <c r="C9476" s="10" t="s">
        <v>19153</v>
      </c>
    </row>
    <row r="9477" spans="1:3">
      <c r="A9477">
        <v>4</v>
      </c>
      <c r="B9477" s="10" t="s">
        <v>19154</v>
      </c>
      <c r="C9477" s="10" t="s">
        <v>19155</v>
      </c>
    </row>
    <row r="9478" spans="1:3">
      <c r="A9478">
        <v>4</v>
      </c>
      <c r="B9478" s="10" t="s">
        <v>19156</v>
      </c>
      <c r="C9478" s="10" t="s">
        <v>19157</v>
      </c>
    </row>
    <row r="9479" spans="1:3">
      <c r="A9479">
        <v>4</v>
      </c>
      <c r="B9479" s="10" t="s">
        <v>19158</v>
      </c>
      <c r="C9479" s="10" t="s">
        <v>19159</v>
      </c>
    </row>
    <row r="9480" spans="1:3">
      <c r="A9480">
        <v>4</v>
      </c>
      <c r="B9480" s="10" t="s">
        <v>19160</v>
      </c>
      <c r="C9480" s="10" t="s">
        <v>19161</v>
      </c>
    </row>
    <row r="9481" spans="1:3">
      <c r="A9481">
        <v>4</v>
      </c>
      <c r="B9481" s="10" t="s">
        <v>19162</v>
      </c>
      <c r="C9481" s="10" t="s">
        <v>19163</v>
      </c>
    </row>
    <row r="9482" spans="1:3">
      <c r="A9482">
        <v>2</v>
      </c>
      <c r="B9482" s="10" t="s">
        <v>19164</v>
      </c>
      <c r="C9482" s="10" t="s">
        <v>19165</v>
      </c>
    </row>
    <row r="9483" spans="1:3">
      <c r="A9483">
        <v>4</v>
      </c>
      <c r="B9483" s="10" t="s">
        <v>19166</v>
      </c>
      <c r="C9483" s="10" t="s">
        <v>19167</v>
      </c>
    </row>
    <row r="9484" spans="1:3">
      <c r="A9484">
        <v>2</v>
      </c>
      <c r="B9484" s="10" t="s">
        <v>19168</v>
      </c>
      <c r="C9484" s="10" t="s">
        <v>19169</v>
      </c>
    </row>
    <row r="9485" spans="1:3">
      <c r="A9485">
        <v>2</v>
      </c>
      <c r="B9485" s="10" t="s">
        <v>19170</v>
      </c>
      <c r="C9485" s="10" t="s">
        <v>19171</v>
      </c>
    </row>
    <row r="9486" spans="1:3">
      <c r="A9486">
        <v>1</v>
      </c>
      <c r="B9486" s="10" t="s">
        <v>19172</v>
      </c>
      <c r="C9486" s="10" t="s">
        <v>19173</v>
      </c>
    </row>
    <row r="9487" spans="1:3">
      <c r="A9487">
        <v>1</v>
      </c>
      <c r="B9487" s="10" t="s">
        <v>19174</v>
      </c>
      <c r="C9487" s="10" t="s">
        <v>19175</v>
      </c>
    </row>
    <row r="9488" spans="1:3">
      <c r="A9488">
        <v>3</v>
      </c>
      <c r="B9488" s="10" t="s">
        <v>19176</v>
      </c>
      <c r="C9488" s="10" t="s">
        <v>19177</v>
      </c>
    </row>
    <row r="9489" spans="1:3">
      <c r="A9489">
        <v>3</v>
      </c>
      <c r="B9489" s="10" t="s">
        <v>19178</v>
      </c>
      <c r="C9489" s="10" t="s">
        <v>19179</v>
      </c>
    </row>
    <row r="9490" spans="1:3">
      <c r="A9490">
        <v>3</v>
      </c>
      <c r="B9490" s="10" t="s">
        <v>19180</v>
      </c>
      <c r="C9490" s="10" t="s">
        <v>19181</v>
      </c>
    </row>
    <row r="9491" spans="1:3">
      <c r="A9491">
        <v>4</v>
      </c>
      <c r="B9491" s="10" t="s">
        <v>19182</v>
      </c>
      <c r="C9491" s="10" t="s">
        <v>19183</v>
      </c>
    </row>
    <row r="9492" spans="1:3">
      <c r="A9492">
        <v>4</v>
      </c>
      <c r="B9492" s="10" t="s">
        <v>19184</v>
      </c>
      <c r="C9492" s="10" t="s">
        <v>19185</v>
      </c>
    </row>
    <row r="9493" spans="1:3">
      <c r="A9493">
        <v>1</v>
      </c>
      <c r="B9493" s="10" t="s">
        <v>19186</v>
      </c>
      <c r="C9493" s="10" t="s">
        <v>19187</v>
      </c>
    </row>
    <row r="9494" spans="1:3">
      <c r="A9494">
        <v>3</v>
      </c>
      <c r="B9494" s="10" t="s">
        <v>19188</v>
      </c>
      <c r="C9494" s="10" t="s">
        <v>19189</v>
      </c>
    </row>
    <row r="9495" spans="1:3">
      <c r="A9495">
        <v>3</v>
      </c>
      <c r="B9495" s="10" t="s">
        <v>19190</v>
      </c>
      <c r="C9495" s="10" t="s">
        <v>19191</v>
      </c>
    </row>
    <row r="9496" spans="1:3">
      <c r="A9496">
        <v>1</v>
      </c>
      <c r="B9496" s="10" t="s">
        <v>19192</v>
      </c>
      <c r="C9496" s="10" t="s">
        <v>19193</v>
      </c>
    </row>
    <row r="9497" spans="1:3">
      <c r="A9497">
        <v>3</v>
      </c>
      <c r="B9497" s="10" t="s">
        <v>19194</v>
      </c>
      <c r="C9497" s="10" t="s">
        <v>19195</v>
      </c>
    </row>
    <row r="9498" spans="1:3">
      <c r="A9498">
        <v>1</v>
      </c>
      <c r="B9498" s="10" t="s">
        <v>19196</v>
      </c>
      <c r="C9498" s="10" t="s">
        <v>19197</v>
      </c>
    </row>
    <row r="9499" spans="1:3">
      <c r="A9499">
        <v>1</v>
      </c>
      <c r="B9499" s="10" t="s">
        <v>19198</v>
      </c>
      <c r="C9499" s="10" t="s">
        <v>19199</v>
      </c>
    </row>
    <row r="9500" spans="1:3">
      <c r="A9500">
        <v>1</v>
      </c>
      <c r="B9500" s="10" t="s">
        <v>19200</v>
      </c>
      <c r="C9500" s="10" t="s">
        <v>19201</v>
      </c>
    </row>
    <row r="9501" spans="1:3">
      <c r="A9501">
        <v>3</v>
      </c>
      <c r="B9501" s="10" t="s">
        <v>19202</v>
      </c>
      <c r="C9501" s="10" t="s">
        <v>19203</v>
      </c>
    </row>
    <row r="9502" spans="1:3">
      <c r="A9502">
        <v>1</v>
      </c>
      <c r="B9502" s="10" t="s">
        <v>19204</v>
      </c>
      <c r="C9502" s="10" t="s">
        <v>19205</v>
      </c>
    </row>
    <row r="9503" spans="1:3">
      <c r="A9503">
        <v>1</v>
      </c>
      <c r="B9503" s="10" t="s">
        <v>19206</v>
      </c>
      <c r="C9503" s="10" t="s">
        <v>19207</v>
      </c>
    </row>
    <row r="9504" spans="1:3">
      <c r="A9504">
        <v>3</v>
      </c>
      <c r="B9504" s="10" t="s">
        <v>18615</v>
      </c>
      <c r="C9504" s="10" t="s">
        <v>19208</v>
      </c>
    </row>
    <row r="9505" spans="1:3">
      <c r="A9505">
        <v>3</v>
      </c>
      <c r="B9505" s="10" t="s">
        <v>19209</v>
      </c>
      <c r="C9505" s="10" t="s">
        <v>19210</v>
      </c>
    </row>
    <row r="9506" spans="1:3">
      <c r="A9506">
        <v>1</v>
      </c>
      <c r="B9506" s="10" t="s">
        <v>19211</v>
      </c>
      <c r="C9506" s="10" t="s">
        <v>19212</v>
      </c>
    </row>
    <row r="9507" spans="1:3">
      <c r="A9507">
        <v>1</v>
      </c>
      <c r="B9507" s="10" t="s">
        <v>19213</v>
      </c>
      <c r="C9507" s="10" t="s">
        <v>19214</v>
      </c>
    </row>
    <row r="9508" spans="1:3">
      <c r="A9508">
        <v>1</v>
      </c>
      <c r="B9508" s="10" t="s">
        <v>19215</v>
      </c>
      <c r="C9508" s="10" t="s">
        <v>19216</v>
      </c>
    </row>
    <row r="9509" spans="1:3">
      <c r="A9509">
        <v>3</v>
      </c>
      <c r="B9509" s="10" t="s">
        <v>19217</v>
      </c>
      <c r="C9509" s="10" t="s">
        <v>19218</v>
      </c>
    </row>
    <row r="9510" spans="1:3">
      <c r="A9510">
        <v>3</v>
      </c>
      <c r="B9510" s="10" t="s">
        <v>19148</v>
      </c>
      <c r="C9510" s="10" t="s">
        <v>19219</v>
      </c>
    </row>
    <row r="9511" spans="1:3">
      <c r="A9511">
        <v>4</v>
      </c>
      <c r="B9511" s="10" t="s">
        <v>19220</v>
      </c>
      <c r="C9511" s="10" t="s">
        <v>19221</v>
      </c>
    </row>
    <row r="9512" spans="1:3">
      <c r="A9512">
        <v>3</v>
      </c>
      <c r="B9512" s="10" t="s">
        <v>19222</v>
      </c>
      <c r="C9512" s="10" t="s">
        <v>19223</v>
      </c>
    </row>
    <row r="9513" spans="1:3">
      <c r="A9513">
        <v>3</v>
      </c>
      <c r="B9513" s="10" t="s">
        <v>19224</v>
      </c>
      <c r="C9513" s="10" t="s">
        <v>19225</v>
      </c>
    </row>
    <row r="9514" spans="1:3">
      <c r="A9514">
        <v>4</v>
      </c>
      <c r="B9514" s="10" t="s">
        <v>19226</v>
      </c>
      <c r="C9514" s="10" t="s">
        <v>19227</v>
      </c>
    </row>
    <row r="9515" spans="1:3">
      <c r="A9515">
        <v>1</v>
      </c>
      <c r="B9515" s="10" t="s">
        <v>19228</v>
      </c>
      <c r="C9515" s="10" t="s">
        <v>19229</v>
      </c>
    </row>
    <row r="9516" spans="1:3">
      <c r="A9516">
        <v>3</v>
      </c>
      <c r="B9516" s="10" t="s">
        <v>19230</v>
      </c>
      <c r="C9516" s="10" t="s">
        <v>19231</v>
      </c>
    </row>
    <row r="9517" spans="1:3">
      <c r="A9517">
        <v>3</v>
      </c>
      <c r="B9517" s="10" t="s">
        <v>19232</v>
      </c>
      <c r="C9517" s="10" t="s">
        <v>19233</v>
      </c>
    </row>
    <row r="9518" spans="1:3">
      <c r="A9518">
        <v>3</v>
      </c>
      <c r="B9518" s="10" t="s">
        <v>19234</v>
      </c>
      <c r="C9518" s="10" t="s">
        <v>19235</v>
      </c>
    </row>
    <row r="9519" spans="1:3">
      <c r="A9519">
        <v>1</v>
      </c>
      <c r="B9519" s="10" t="s">
        <v>19236</v>
      </c>
      <c r="C9519" s="10" t="s">
        <v>19237</v>
      </c>
    </row>
    <row r="9520" spans="1:3">
      <c r="A9520">
        <v>4</v>
      </c>
      <c r="B9520" s="10" t="s">
        <v>19238</v>
      </c>
      <c r="C9520" s="10" t="s">
        <v>19239</v>
      </c>
    </row>
    <row r="9521" spans="1:3">
      <c r="A9521">
        <v>4</v>
      </c>
      <c r="B9521" s="10" t="s">
        <v>19240</v>
      </c>
      <c r="C9521" s="10" t="s">
        <v>19241</v>
      </c>
    </row>
    <row r="9522" spans="1:3">
      <c r="A9522">
        <v>4</v>
      </c>
      <c r="B9522" s="10" t="s">
        <v>19242</v>
      </c>
      <c r="C9522" s="10" t="s">
        <v>19243</v>
      </c>
    </row>
    <row r="9523" spans="1:3">
      <c r="A9523">
        <v>2</v>
      </c>
      <c r="B9523" s="10" t="s">
        <v>19244</v>
      </c>
      <c r="C9523" s="10" t="s">
        <v>19245</v>
      </c>
    </row>
    <row r="9524" spans="1:3">
      <c r="A9524">
        <v>2</v>
      </c>
      <c r="B9524" s="10" t="s">
        <v>19246</v>
      </c>
      <c r="C9524" s="10" t="s">
        <v>19247</v>
      </c>
    </row>
    <row r="9525" spans="1:3">
      <c r="A9525">
        <v>1</v>
      </c>
      <c r="B9525" s="10" t="s">
        <v>19248</v>
      </c>
      <c r="C9525" s="10" t="s">
        <v>19249</v>
      </c>
    </row>
    <row r="9526" spans="1:3">
      <c r="A9526">
        <v>1</v>
      </c>
      <c r="B9526" s="10" t="s">
        <v>19250</v>
      </c>
      <c r="C9526" s="10" t="s">
        <v>19251</v>
      </c>
    </row>
    <row r="9527" spans="1:3">
      <c r="A9527">
        <v>1</v>
      </c>
      <c r="B9527" s="10" t="s">
        <v>19252</v>
      </c>
      <c r="C9527" s="10" t="s">
        <v>19253</v>
      </c>
    </row>
    <row r="9528" spans="1:3">
      <c r="A9528">
        <v>1</v>
      </c>
      <c r="B9528" s="10" t="s">
        <v>19254</v>
      </c>
      <c r="C9528" s="10" t="s">
        <v>19255</v>
      </c>
    </row>
    <row r="9529" spans="1:3">
      <c r="A9529">
        <v>1</v>
      </c>
      <c r="B9529" s="10" t="s">
        <v>19256</v>
      </c>
      <c r="C9529" s="10" t="s">
        <v>19257</v>
      </c>
    </row>
    <row r="9530" spans="1:3">
      <c r="A9530">
        <v>1</v>
      </c>
      <c r="B9530" s="10" t="s">
        <v>19258</v>
      </c>
      <c r="C9530" s="10" t="s">
        <v>19259</v>
      </c>
    </row>
    <row r="9531" spans="1:3">
      <c r="A9531">
        <v>3</v>
      </c>
      <c r="B9531" s="10" t="s">
        <v>18825</v>
      </c>
      <c r="C9531" s="10" t="s">
        <v>19260</v>
      </c>
    </row>
    <row r="9532" spans="1:3">
      <c r="A9532">
        <v>3</v>
      </c>
      <c r="B9532" s="10" t="s">
        <v>19261</v>
      </c>
      <c r="C9532" s="10" t="s">
        <v>19262</v>
      </c>
    </row>
    <row r="9533" spans="1:3">
      <c r="A9533">
        <v>3</v>
      </c>
      <c r="B9533" s="10" t="s">
        <v>19263</v>
      </c>
      <c r="C9533" s="10" t="s">
        <v>19264</v>
      </c>
    </row>
    <row r="9534" spans="1:3">
      <c r="A9534">
        <v>4</v>
      </c>
      <c r="B9534" s="10" t="s">
        <v>19265</v>
      </c>
      <c r="C9534" s="10" t="s">
        <v>19266</v>
      </c>
    </row>
    <row r="9535" spans="1:3">
      <c r="A9535">
        <v>4</v>
      </c>
      <c r="B9535" s="10" t="s">
        <v>19267</v>
      </c>
      <c r="C9535" s="10" t="s">
        <v>19268</v>
      </c>
    </row>
    <row r="9536" spans="1:3">
      <c r="A9536">
        <v>2</v>
      </c>
      <c r="B9536" s="10" t="s">
        <v>19269</v>
      </c>
      <c r="C9536" s="10" t="s">
        <v>19270</v>
      </c>
    </row>
    <row r="9537" spans="1:3">
      <c r="A9537">
        <v>4</v>
      </c>
      <c r="B9537" s="10" t="s">
        <v>19271</v>
      </c>
      <c r="C9537" s="10" t="s">
        <v>19272</v>
      </c>
    </row>
    <row r="9538" spans="1:3">
      <c r="A9538">
        <v>4</v>
      </c>
      <c r="B9538" s="10" t="s">
        <v>19273</v>
      </c>
      <c r="C9538" s="10" t="s">
        <v>19274</v>
      </c>
    </row>
    <row r="9539" spans="1:3">
      <c r="A9539">
        <v>4</v>
      </c>
      <c r="B9539" s="10" t="s">
        <v>19240</v>
      </c>
      <c r="C9539" s="10" t="s">
        <v>19275</v>
      </c>
    </row>
    <row r="9540" spans="1:3">
      <c r="A9540">
        <v>4</v>
      </c>
      <c r="B9540" s="10" t="s">
        <v>19276</v>
      </c>
      <c r="C9540" s="10" t="s">
        <v>19277</v>
      </c>
    </row>
    <row r="9541" spans="1:3">
      <c r="A9541">
        <v>4</v>
      </c>
      <c r="B9541" s="10" t="s">
        <v>19278</v>
      </c>
      <c r="C9541" s="10" t="s">
        <v>19279</v>
      </c>
    </row>
    <row r="9542" spans="1:3">
      <c r="A9542">
        <v>4</v>
      </c>
      <c r="B9542" s="10" t="s">
        <v>19280</v>
      </c>
      <c r="C9542" s="10" t="s">
        <v>19281</v>
      </c>
    </row>
    <row r="9543" spans="1:3">
      <c r="A9543">
        <v>4</v>
      </c>
      <c r="B9543" s="10" t="s">
        <v>19282</v>
      </c>
      <c r="C9543" s="10" t="s">
        <v>19283</v>
      </c>
    </row>
    <row r="9544" spans="1:3">
      <c r="A9544">
        <v>4</v>
      </c>
      <c r="B9544" s="10" t="s">
        <v>19284</v>
      </c>
      <c r="C9544" s="10" t="s">
        <v>19285</v>
      </c>
    </row>
    <row r="9545" spans="1:3">
      <c r="A9545">
        <v>4</v>
      </c>
      <c r="B9545" s="10" t="s">
        <v>19286</v>
      </c>
      <c r="C9545" s="10" t="s">
        <v>19287</v>
      </c>
    </row>
    <row r="9546" spans="1:3">
      <c r="A9546">
        <v>4</v>
      </c>
      <c r="B9546" s="10" t="s">
        <v>19288</v>
      </c>
      <c r="C9546" s="10" t="s">
        <v>19289</v>
      </c>
    </row>
    <row r="9547" spans="1:3">
      <c r="A9547">
        <v>4</v>
      </c>
      <c r="B9547" s="10" t="s">
        <v>19290</v>
      </c>
      <c r="C9547" s="10" t="s">
        <v>19291</v>
      </c>
    </row>
    <row r="9548" spans="1:3">
      <c r="A9548">
        <v>2</v>
      </c>
      <c r="B9548" s="10" t="s">
        <v>19292</v>
      </c>
      <c r="C9548" s="10" t="s">
        <v>19293</v>
      </c>
    </row>
    <row r="9549" spans="1:3">
      <c r="A9549">
        <v>4</v>
      </c>
      <c r="B9549" s="10" t="s">
        <v>19294</v>
      </c>
      <c r="C9549" s="10" t="s">
        <v>19295</v>
      </c>
    </row>
    <row r="9550" spans="1:3">
      <c r="A9550">
        <v>4</v>
      </c>
      <c r="B9550" s="10" t="s">
        <v>19296</v>
      </c>
      <c r="C9550" s="10" t="s">
        <v>19297</v>
      </c>
    </row>
    <row r="9551" spans="1:3">
      <c r="A9551">
        <v>3</v>
      </c>
      <c r="B9551" s="10" t="s">
        <v>19298</v>
      </c>
      <c r="C9551" s="10" t="s">
        <v>19299</v>
      </c>
    </row>
    <row r="9552" spans="1:3">
      <c r="A9552">
        <v>2</v>
      </c>
      <c r="B9552" s="10" t="s">
        <v>19300</v>
      </c>
      <c r="C9552" s="10" t="s">
        <v>19301</v>
      </c>
    </row>
    <row r="9553" spans="1:3">
      <c r="A9553">
        <v>4</v>
      </c>
      <c r="B9553" s="10" t="s">
        <v>19302</v>
      </c>
      <c r="C9553" s="10" t="s">
        <v>19303</v>
      </c>
    </row>
    <row r="9554" spans="1:3">
      <c r="A9554">
        <v>4</v>
      </c>
      <c r="B9554" s="10" t="s">
        <v>19304</v>
      </c>
      <c r="C9554" s="10" t="s">
        <v>19305</v>
      </c>
    </row>
    <row r="9555" spans="1:3">
      <c r="A9555">
        <v>4</v>
      </c>
      <c r="B9555" s="10" t="s">
        <v>19306</v>
      </c>
      <c r="C9555" s="10" t="s">
        <v>19307</v>
      </c>
    </row>
    <row r="9556" spans="1:3">
      <c r="A9556">
        <v>1</v>
      </c>
      <c r="B9556" s="10" t="s">
        <v>19308</v>
      </c>
      <c r="C9556" s="10" t="s">
        <v>19309</v>
      </c>
    </row>
    <row r="9557" spans="1:3">
      <c r="A9557">
        <v>2</v>
      </c>
      <c r="B9557" s="10" t="s">
        <v>19310</v>
      </c>
      <c r="C9557" s="10" t="s">
        <v>19311</v>
      </c>
    </row>
    <row r="9558" spans="1:3">
      <c r="A9558">
        <v>2</v>
      </c>
      <c r="B9558" s="10" t="s">
        <v>19312</v>
      </c>
      <c r="C9558" s="10" t="s">
        <v>19313</v>
      </c>
    </row>
    <row r="9559" spans="1:3">
      <c r="A9559">
        <v>4</v>
      </c>
      <c r="B9559" s="10" t="s">
        <v>19314</v>
      </c>
      <c r="C9559" s="10" t="s">
        <v>19315</v>
      </c>
    </row>
    <row r="9560" spans="1:3">
      <c r="A9560">
        <v>3</v>
      </c>
      <c r="B9560" s="10" t="s">
        <v>19316</v>
      </c>
      <c r="C9560" s="10" t="s">
        <v>19317</v>
      </c>
    </row>
    <row r="9561" spans="1:3">
      <c r="A9561">
        <v>3</v>
      </c>
      <c r="B9561" s="10" t="s">
        <v>19318</v>
      </c>
      <c r="C9561" s="10" t="s">
        <v>19319</v>
      </c>
    </row>
    <row r="9562" spans="1:3">
      <c r="A9562">
        <v>2</v>
      </c>
      <c r="B9562" s="10" t="s">
        <v>19320</v>
      </c>
      <c r="C9562" s="10" t="s">
        <v>19321</v>
      </c>
    </row>
    <row r="9563" spans="1:3">
      <c r="A9563">
        <v>2</v>
      </c>
      <c r="B9563" s="10" t="s">
        <v>19322</v>
      </c>
      <c r="C9563" s="10" t="s">
        <v>19323</v>
      </c>
    </row>
    <row r="9564" spans="1:3">
      <c r="A9564">
        <v>2</v>
      </c>
      <c r="B9564" s="10" t="s">
        <v>19324</v>
      </c>
      <c r="C9564" s="10" t="s">
        <v>19325</v>
      </c>
    </row>
    <row r="9565" spans="1:3">
      <c r="A9565">
        <v>4</v>
      </c>
      <c r="B9565" s="10" t="s">
        <v>19326</v>
      </c>
      <c r="C9565" s="10" t="s">
        <v>19327</v>
      </c>
    </row>
    <row r="9566" spans="1:3">
      <c r="A9566">
        <v>1</v>
      </c>
      <c r="B9566" s="10" t="s">
        <v>19328</v>
      </c>
      <c r="C9566" s="10" t="s">
        <v>19329</v>
      </c>
    </row>
    <row r="9567" spans="1:3">
      <c r="A9567">
        <v>2</v>
      </c>
      <c r="B9567" s="10" t="s">
        <v>19330</v>
      </c>
      <c r="C9567" s="10" t="s">
        <v>19331</v>
      </c>
    </row>
    <row r="9568" spans="1:3">
      <c r="A9568">
        <v>1</v>
      </c>
      <c r="B9568" s="10" t="s">
        <v>19256</v>
      </c>
      <c r="C9568" s="10" t="s">
        <v>19332</v>
      </c>
    </row>
    <row r="9569" spans="1:3">
      <c r="A9569">
        <v>2</v>
      </c>
      <c r="B9569" s="10" t="s">
        <v>19333</v>
      </c>
      <c r="C9569" s="10" t="s">
        <v>19334</v>
      </c>
    </row>
    <row r="9570" spans="1:3">
      <c r="A9570">
        <v>2</v>
      </c>
      <c r="B9570" s="10" t="s">
        <v>19335</v>
      </c>
      <c r="C9570" s="10" t="s">
        <v>19336</v>
      </c>
    </row>
    <row r="9571" spans="1:3">
      <c r="A9571">
        <v>2</v>
      </c>
      <c r="B9571" s="10" t="s">
        <v>19337</v>
      </c>
      <c r="C9571" s="10" t="s">
        <v>19338</v>
      </c>
    </row>
    <row r="9572" spans="1:3">
      <c r="A9572">
        <v>4</v>
      </c>
      <c r="B9572" s="10" t="s">
        <v>19339</v>
      </c>
      <c r="C9572" s="10" t="s">
        <v>19340</v>
      </c>
    </row>
    <row r="9573" spans="1:3">
      <c r="A9573">
        <v>4</v>
      </c>
      <c r="B9573" s="10" t="s">
        <v>19341</v>
      </c>
      <c r="C9573" s="10" t="s">
        <v>19342</v>
      </c>
    </row>
    <row r="9574" spans="1:3">
      <c r="A9574">
        <v>4</v>
      </c>
      <c r="B9574" s="10" t="s">
        <v>19343</v>
      </c>
      <c r="C9574" s="10" t="s">
        <v>19344</v>
      </c>
    </row>
    <row r="9575" spans="1:3">
      <c r="A9575">
        <v>4</v>
      </c>
      <c r="B9575" s="10" t="s">
        <v>19345</v>
      </c>
      <c r="C9575" s="10" t="s">
        <v>19346</v>
      </c>
    </row>
    <row r="9576" spans="1:3">
      <c r="A9576">
        <v>4</v>
      </c>
      <c r="B9576" s="10" t="s">
        <v>19347</v>
      </c>
      <c r="C9576" s="10" t="s">
        <v>19348</v>
      </c>
    </row>
    <row r="9577" spans="1:3">
      <c r="A9577">
        <v>4</v>
      </c>
      <c r="B9577" s="10" t="s">
        <v>19349</v>
      </c>
      <c r="C9577" s="10" t="s">
        <v>19350</v>
      </c>
    </row>
    <row r="9578" spans="1:3">
      <c r="A9578">
        <v>4</v>
      </c>
      <c r="B9578" s="10" t="s">
        <v>19351</v>
      </c>
      <c r="C9578" s="10" t="s">
        <v>19352</v>
      </c>
    </row>
    <row r="9579" spans="1:3">
      <c r="A9579">
        <v>4</v>
      </c>
      <c r="B9579" s="10" t="s">
        <v>19353</v>
      </c>
      <c r="C9579" s="10" t="s">
        <v>19354</v>
      </c>
    </row>
    <row r="9580" spans="1:3">
      <c r="A9580">
        <v>4</v>
      </c>
      <c r="B9580" s="10" t="s">
        <v>19355</v>
      </c>
      <c r="C9580" s="10" t="s">
        <v>19356</v>
      </c>
    </row>
    <row r="9581" spans="1:3">
      <c r="A9581">
        <v>4</v>
      </c>
      <c r="B9581" s="10" t="s">
        <v>19357</v>
      </c>
      <c r="C9581" s="10" t="s">
        <v>19358</v>
      </c>
    </row>
    <row r="9582" spans="1:3">
      <c r="A9582">
        <v>4</v>
      </c>
      <c r="B9582" s="10" t="s">
        <v>19359</v>
      </c>
      <c r="C9582" s="10" t="s">
        <v>19360</v>
      </c>
    </row>
    <row r="9583" spans="1:3">
      <c r="A9583">
        <v>4</v>
      </c>
      <c r="B9583" s="10" t="s">
        <v>19361</v>
      </c>
      <c r="C9583" s="10" t="s">
        <v>19362</v>
      </c>
    </row>
    <row r="9584" spans="1:3">
      <c r="A9584">
        <v>4</v>
      </c>
      <c r="B9584" s="10" t="s">
        <v>19363</v>
      </c>
      <c r="C9584" s="10" t="s">
        <v>18836</v>
      </c>
    </row>
    <row r="9585" spans="1:3">
      <c r="A9585">
        <v>4</v>
      </c>
      <c r="B9585" s="10" t="s">
        <v>19364</v>
      </c>
      <c r="C9585" s="10" t="s">
        <v>19365</v>
      </c>
    </row>
    <row r="9586" spans="1:3">
      <c r="A9586">
        <v>4</v>
      </c>
      <c r="B9586" s="10" t="s">
        <v>19366</v>
      </c>
      <c r="C9586" s="10" t="s">
        <v>19367</v>
      </c>
    </row>
    <row r="9587" spans="1:3">
      <c r="A9587">
        <v>3</v>
      </c>
      <c r="B9587" s="10" t="s">
        <v>19368</v>
      </c>
      <c r="C9587" s="10" t="s">
        <v>19369</v>
      </c>
    </row>
    <row r="9588" spans="1:3">
      <c r="A9588">
        <v>3</v>
      </c>
      <c r="B9588" s="10" t="s">
        <v>19370</v>
      </c>
      <c r="C9588" s="10" t="s">
        <v>19371</v>
      </c>
    </row>
    <row r="9589" spans="1:3">
      <c r="A9589">
        <v>3</v>
      </c>
      <c r="B9589" s="10" t="s">
        <v>19372</v>
      </c>
      <c r="C9589" s="10" t="s">
        <v>19373</v>
      </c>
    </row>
    <row r="9590" spans="1:3">
      <c r="A9590">
        <v>3</v>
      </c>
      <c r="B9590" s="10" t="s">
        <v>19176</v>
      </c>
      <c r="C9590" s="10" t="s">
        <v>19374</v>
      </c>
    </row>
    <row r="9591" spans="1:3">
      <c r="A9591">
        <v>3</v>
      </c>
      <c r="B9591" s="10" t="s">
        <v>19318</v>
      </c>
      <c r="C9591" s="10" t="s">
        <v>19375</v>
      </c>
    </row>
    <row r="9592" spans="1:3">
      <c r="A9592">
        <v>3</v>
      </c>
      <c r="B9592" s="10" t="s">
        <v>19376</v>
      </c>
      <c r="C9592" s="10" t="s">
        <v>19377</v>
      </c>
    </row>
    <row r="9593" spans="1:3">
      <c r="A9593">
        <v>3</v>
      </c>
      <c r="B9593" s="10" t="s">
        <v>19304</v>
      </c>
      <c r="C9593" s="10" t="s">
        <v>19378</v>
      </c>
    </row>
    <row r="9594" spans="1:3">
      <c r="A9594">
        <v>4</v>
      </c>
      <c r="B9594" s="10" t="s">
        <v>19379</v>
      </c>
      <c r="C9594" s="10" t="s">
        <v>19380</v>
      </c>
    </row>
    <row r="9595" spans="1:3">
      <c r="A9595">
        <v>4</v>
      </c>
      <c r="B9595" s="10" t="s">
        <v>19286</v>
      </c>
      <c r="C9595" s="10" t="s">
        <v>19381</v>
      </c>
    </row>
    <row r="9596" spans="1:3">
      <c r="A9596">
        <v>4</v>
      </c>
      <c r="B9596" s="10" t="s">
        <v>19382</v>
      </c>
      <c r="C9596" s="10" t="s">
        <v>19383</v>
      </c>
    </row>
    <row r="9597" spans="1:3">
      <c r="A9597">
        <v>2</v>
      </c>
      <c r="B9597" s="10" t="s">
        <v>19384</v>
      </c>
      <c r="C9597" s="10" t="s">
        <v>19385</v>
      </c>
    </row>
    <row r="9598" spans="1:3">
      <c r="A9598">
        <v>2</v>
      </c>
      <c r="B9598" s="10" t="s">
        <v>19386</v>
      </c>
      <c r="C9598" s="10" t="s">
        <v>19387</v>
      </c>
    </row>
    <row r="9599" spans="1:3">
      <c r="A9599">
        <v>2</v>
      </c>
      <c r="B9599" s="10" t="s">
        <v>19388</v>
      </c>
      <c r="C9599" s="10" t="s">
        <v>19389</v>
      </c>
    </row>
    <row r="9600" spans="1:3">
      <c r="A9600">
        <v>2</v>
      </c>
      <c r="B9600" s="10" t="s">
        <v>19390</v>
      </c>
      <c r="C9600" s="10" t="s">
        <v>19391</v>
      </c>
    </row>
    <row r="9601" spans="1:3">
      <c r="A9601">
        <v>2</v>
      </c>
      <c r="B9601" s="10" t="s">
        <v>19392</v>
      </c>
      <c r="C9601" s="10" t="s">
        <v>19393</v>
      </c>
    </row>
    <row r="9602" spans="1:3">
      <c r="A9602">
        <v>1</v>
      </c>
      <c r="B9602" s="10" t="s">
        <v>19394</v>
      </c>
      <c r="C9602" s="10" t="s">
        <v>19395</v>
      </c>
    </row>
    <row r="9603" spans="1:3">
      <c r="A9603">
        <v>1</v>
      </c>
      <c r="B9603" s="10" t="s">
        <v>19396</v>
      </c>
      <c r="C9603" s="10" t="s">
        <v>19397</v>
      </c>
    </row>
    <row r="9604" spans="1:3">
      <c r="A9604">
        <v>1</v>
      </c>
      <c r="B9604" s="10" t="s">
        <v>19398</v>
      </c>
      <c r="C9604" s="10" t="s">
        <v>19399</v>
      </c>
    </row>
    <row r="9605" spans="1:3">
      <c r="A9605">
        <v>1</v>
      </c>
      <c r="B9605" s="10" t="s">
        <v>19400</v>
      </c>
      <c r="C9605" s="10" t="s">
        <v>19401</v>
      </c>
    </row>
    <row r="9606" spans="1:3">
      <c r="A9606">
        <v>3</v>
      </c>
      <c r="B9606" s="10" t="s">
        <v>19402</v>
      </c>
      <c r="C9606" s="10" t="s">
        <v>19403</v>
      </c>
    </row>
    <row r="9607" spans="1:3">
      <c r="A9607">
        <v>1</v>
      </c>
      <c r="B9607" s="10" t="s">
        <v>19404</v>
      </c>
      <c r="C9607" s="10" t="s">
        <v>19405</v>
      </c>
    </row>
    <row r="9608" spans="1:3">
      <c r="A9608">
        <v>4</v>
      </c>
      <c r="B9608" s="10" t="s">
        <v>19406</v>
      </c>
      <c r="C9608" s="10" t="s">
        <v>19407</v>
      </c>
    </row>
    <row r="9609" spans="1:3">
      <c r="A9609">
        <v>4</v>
      </c>
      <c r="B9609" s="10" t="s">
        <v>19408</v>
      </c>
      <c r="C9609" s="10" t="s">
        <v>19409</v>
      </c>
    </row>
    <row r="9610" spans="1:3">
      <c r="A9610">
        <v>3</v>
      </c>
      <c r="B9610" s="10" t="s">
        <v>8080</v>
      </c>
      <c r="C9610" s="10" t="s">
        <v>19410</v>
      </c>
    </row>
    <row r="9611" spans="1:3">
      <c r="A9611">
        <v>3</v>
      </c>
      <c r="B9611" s="10" t="s">
        <v>19411</v>
      </c>
      <c r="C9611" s="10" t="s">
        <v>19412</v>
      </c>
    </row>
    <row r="9612" spans="1:3">
      <c r="A9612">
        <v>3</v>
      </c>
      <c r="B9612" s="10" t="s">
        <v>19413</v>
      </c>
      <c r="C9612" s="10" t="s">
        <v>19414</v>
      </c>
    </row>
    <row r="9613" spans="1:3">
      <c r="A9613">
        <v>3</v>
      </c>
      <c r="B9613" s="10" t="s">
        <v>19415</v>
      </c>
      <c r="C9613" s="10" t="s">
        <v>19416</v>
      </c>
    </row>
    <row r="9614" spans="1:3">
      <c r="A9614">
        <v>3</v>
      </c>
      <c r="B9614" s="10" t="s">
        <v>19417</v>
      </c>
      <c r="C9614" s="10" t="s">
        <v>19418</v>
      </c>
    </row>
    <row r="9615" spans="1:3">
      <c r="A9615">
        <v>3</v>
      </c>
      <c r="B9615" s="10" t="s">
        <v>19419</v>
      </c>
      <c r="C9615" s="10" t="s">
        <v>19420</v>
      </c>
    </row>
    <row r="9616" spans="1:3">
      <c r="A9616">
        <v>4</v>
      </c>
      <c r="B9616" s="10" t="s">
        <v>19421</v>
      </c>
      <c r="C9616" s="10" t="s">
        <v>19422</v>
      </c>
    </row>
    <row r="9617" spans="1:3">
      <c r="A9617">
        <v>4</v>
      </c>
      <c r="B9617" s="10" t="s">
        <v>19423</v>
      </c>
      <c r="C9617" s="10" t="s">
        <v>19424</v>
      </c>
    </row>
    <row r="9618" spans="1:3">
      <c r="A9618">
        <v>4</v>
      </c>
      <c r="B9618" s="10" t="s">
        <v>19425</v>
      </c>
      <c r="C9618" s="10" t="s">
        <v>19426</v>
      </c>
    </row>
    <row r="9619" spans="1:3">
      <c r="A9619">
        <v>4</v>
      </c>
      <c r="B9619" s="10" t="s">
        <v>19427</v>
      </c>
      <c r="C9619" s="10" t="s">
        <v>19428</v>
      </c>
    </row>
    <row r="9620" spans="1:3">
      <c r="A9620">
        <v>4</v>
      </c>
      <c r="B9620" s="10" t="s">
        <v>19429</v>
      </c>
      <c r="C9620" s="10" t="s">
        <v>19430</v>
      </c>
    </row>
    <row r="9621" spans="1:3">
      <c r="A9621">
        <v>2</v>
      </c>
      <c r="B9621" s="10" t="s">
        <v>19431</v>
      </c>
      <c r="C9621" s="10" t="s">
        <v>19432</v>
      </c>
    </row>
    <row r="9622" spans="1:3">
      <c r="A9622">
        <v>2</v>
      </c>
      <c r="B9622" s="10" t="s">
        <v>19433</v>
      </c>
      <c r="C9622" s="10" t="s">
        <v>19434</v>
      </c>
    </row>
    <row r="9623" spans="1:3">
      <c r="A9623">
        <v>2</v>
      </c>
      <c r="B9623" s="10" t="s">
        <v>19435</v>
      </c>
      <c r="C9623" s="10" t="s">
        <v>19436</v>
      </c>
    </row>
    <row r="9624" spans="1:3">
      <c r="A9624">
        <v>1</v>
      </c>
      <c r="B9624" s="10" t="s">
        <v>19437</v>
      </c>
      <c r="C9624" s="10" t="s">
        <v>19438</v>
      </c>
    </row>
    <row r="9625" spans="1:3">
      <c r="A9625">
        <v>1</v>
      </c>
      <c r="B9625" s="10" t="s">
        <v>19439</v>
      </c>
      <c r="C9625" s="10" t="s">
        <v>19440</v>
      </c>
    </row>
    <row r="9626" spans="1:3">
      <c r="A9626">
        <v>1</v>
      </c>
      <c r="B9626" s="10" t="s">
        <v>19441</v>
      </c>
      <c r="C9626" s="10" t="s">
        <v>19442</v>
      </c>
    </row>
    <row r="9627" spans="1:3">
      <c r="A9627">
        <v>1</v>
      </c>
      <c r="B9627" s="10" t="s">
        <v>19443</v>
      </c>
      <c r="C9627" s="10" t="s">
        <v>19444</v>
      </c>
    </row>
    <row r="9628" spans="1:3">
      <c r="A9628">
        <v>4</v>
      </c>
      <c r="B9628" s="10" t="s">
        <v>19445</v>
      </c>
      <c r="C9628" s="10" t="s">
        <v>19446</v>
      </c>
    </row>
    <row r="9629" spans="1:3">
      <c r="A9629">
        <v>4</v>
      </c>
      <c r="B9629" s="10" t="s">
        <v>19447</v>
      </c>
      <c r="C9629" s="10" t="s">
        <v>19448</v>
      </c>
    </row>
    <row r="9630" spans="1:3">
      <c r="A9630">
        <v>1</v>
      </c>
      <c r="B9630" s="10" t="s">
        <v>19449</v>
      </c>
      <c r="C9630" s="10" t="s">
        <v>19450</v>
      </c>
    </row>
    <row r="9631" spans="1:3">
      <c r="A9631">
        <v>4</v>
      </c>
      <c r="B9631" s="10" t="s">
        <v>19451</v>
      </c>
      <c r="C9631" s="10" t="s">
        <v>19452</v>
      </c>
    </row>
    <row r="9632" spans="1:3">
      <c r="A9632">
        <v>2</v>
      </c>
      <c r="B9632" s="10" t="s">
        <v>19453</v>
      </c>
      <c r="C9632" s="10" t="s">
        <v>19454</v>
      </c>
    </row>
    <row r="9633" spans="1:3">
      <c r="A9633">
        <v>3</v>
      </c>
      <c r="B9633" s="10" t="s">
        <v>19455</v>
      </c>
      <c r="C9633" s="10" t="s">
        <v>19456</v>
      </c>
    </row>
    <row r="9634" spans="1:3">
      <c r="A9634">
        <v>3</v>
      </c>
      <c r="B9634" s="10" t="s">
        <v>19202</v>
      </c>
      <c r="C9634" s="10" t="s">
        <v>19457</v>
      </c>
    </row>
    <row r="9635" spans="1:3">
      <c r="A9635">
        <v>2</v>
      </c>
      <c r="B9635" s="10" t="s">
        <v>19458</v>
      </c>
      <c r="C9635" s="10" t="s">
        <v>19459</v>
      </c>
    </row>
    <row r="9636" spans="1:3">
      <c r="A9636">
        <v>3</v>
      </c>
      <c r="B9636" s="10" t="s">
        <v>19460</v>
      </c>
      <c r="C9636" s="10" t="s">
        <v>19461</v>
      </c>
    </row>
    <row r="9637" spans="1:3">
      <c r="A9637">
        <v>1</v>
      </c>
      <c r="B9637" s="10" t="s">
        <v>19462</v>
      </c>
      <c r="C9637" s="10" t="s">
        <v>19463</v>
      </c>
    </row>
    <row r="9638" spans="1:3">
      <c r="A9638">
        <v>3</v>
      </c>
      <c r="B9638" s="10" t="s">
        <v>19464</v>
      </c>
      <c r="C9638" s="10" t="s">
        <v>19465</v>
      </c>
    </row>
    <row r="9639" spans="1:3">
      <c r="A9639">
        <v>1</v>
      </c>
      <c r="B9639" s="10" t="s">
        <v>19466</v>
      </c>
      <c r="C9639" s="10" t="s">
        <v>19467</v>
      </c>
    </row>
    <row r="9640" spans="1:3">
      <c r="A9640">
        <v>3</v>
      </c>
      <c r="B9640" s="10" t="s">
        <v>19468</v>
      </c>
      <c r="C9640" s="10" t="s">
        <v>19469</v>
      </c>
    </row>
    <row r="9641" spans="1:3">
      <c r="A9641">
        <v>4</v>
      </c>
      <c r="B9641" s="10" t="s">
        <v>19470</v>
      </c>
      <c r="C9641" s="10" t="s">
        <v>19471</v>
      </c>
    </row>
    <row r="9642" spans="1:3">
      <c r="A9642">
        <v>4</v>
      </c>
      <c r="B9642" s="10" t="s">
        <v>19472</v>
      </c>
      <c r="C9642" s="10" t="s">
        <v>19473</v>
      </c>
    </row>
    <row r="9643" spans="1:3">
      <c r="A9643">
        <v>4</v>
      </c>
      <c r="B9643" s="10" t="s">
        <v>19474</v>
      </c>
      <c r="C9643" s="10" t="s">
        <v>19475</v>
      </c>
    </row>
    <row r="9644" spans="1:3">
      <c r="A9644">
        <v>1</v>
      </c>
      <c r="B9644" s="10" t="s">
        <v>19476</v>
      </c>
      <c r="C9644" s="10" t="s">
        <v>19477</v>
      </c>
    </row>
    <row r="9645" spans="1:3">
      <c r="A9645">
        <v>1</v>
      </c>
      <c r="B9645" s="10" t="s">
        <v>19478</v>
      </c>
      <c r="C9645" s="10" t="s">
        <v>19479</v>
      </c>
    </row>
    <row r="9646" spans="1:3">
      <c r="A9646">
        <v>2</v>
      </c>
      <c r="B9646" s="10" t="s">
        <v>19480</v>
      </c>
      <c r="C9646" s="10" t="s">
        <v>19481</v>
      </c>
    </row>
    <row r="9647" spans="1:3">
      <c r="A9647">
        <v>1</v>
      </c>
      <c r="B9647" s="10" t="s">
        <v>19482</v>
      </c>
      <c r="C9647" s="10" t="s">
        <v>19483</v>
      </c>
    </row>
    <row r="9648" spans="1:3">
      <c r="A9648">
        <v>1</v>
      </c>
      <c r="B9648" s="10" t="s">
        <v>19484</v>
      </c>
      <c r="C9648" s="10" t="s">
        <v>19485</v>
      </c>
    </row>
    <row r="9649" spans="1:3">
      <c r="A9649">
        <v>1</v>
      </c>
      <c r="B9649" s="10" t="s">
        <v>19486</v>
      </c>
      <c r="C9649" s="10" t="s">
        <v>19487</v>
      </c>
    </row>
    <row r="9650" spans="1:3">
      <c r="A9650">
        <v>2</v>
      </c>
      <c r="B9650" s="10" t="s">
        <v>19488</v>
      </c>
      <c r="C9650" s="10" t="s">
        <v>19489</v>
      </c>
    </row>
    <row r="9651" spans="1:3">
      <c r="A9651">
        <v>1</v>
      </c>
      <c r="B9651" s="10" t="s">
        <v>19490</v>
      </c>
      <c r="C9651" s="10" t="s">
        <v>19491</v>
      </c>
    </row>
    <row r="9652" spans="1:3">
      <c r="A9652">
        <v>3</v>
      </c>
      <c r="B9652" s="10" t="s">
        <v>19492</v>
      </c>
      <c r="C9652" s="10" t="s">
        <v>19493</v>
      </c>
    </row>
    <row r="9653" spans="1:3">
      <c r="A9653">
        <v>3</v>
      </c>
      <c r="B9653" s="10" t="s">
        <v>19494</v>
      </c>
      <c r="C9653" s="10" t="s">
        <v>19495</v>
      </c>
    </row>
    <row r="9654" spans="1:3">
      <c r="A9654">
        <v>3</v>
      </c>
      <c r="B9654" s="10" t="s">
        <v>19496</v>
      </c>
      <c r="C9654" s="10" t="s">
        <v>19497</v>
      </c>
    </row>
    <row r="9655" spans="1:3">
      <c r="A9655">
        <v>3</v>
      </c>
      <c r="B9655" s="10" t="s">
        <v>19498</v>
      </c>
      <c r="C9655" s="10" t="s">
        <v>19499</v>
      </c>
    </row>
    <row r="9656" spans="1:3">
      <c r="A9656">
        <v>3</v>
      </c>
      <c r="B9656" s="10" t="s">
        <v>19500</v>
      </c>
      <c r="C9656" s="10" t="s">
        <v>19501</v>
      </c>
    </row>
    <row r="9657" spans="1:3">
      <c r="A9657">
        <v>3</v>
      </c>
      <c r="B9657" s="10" t="s">
        <v>19502</v>
      </c>
      <c r="C9657" s="10" t="s">
        <v>19503</v>
      </c>
    </row>
    <row r="9658" spans="1:3">
      <c r="A9658">
        <v>3</v>
      </c>
      <c r="B9658" s="10" t="s">
        <v>19504</v>
      </c>
      <c r="C9658" s="10" t="s">
        <v>19505</v>
      </c>
    </row>
    <row r="9659" spans="1:3">
      <c r="A9659">
        <v>3</v>
      </c>
      <c r="B9659" s="10" t="s">
        <v>19506</v>
      </c>
      <c r="C9659" s="10" t="s">
        <v>19507</v>
      </c>
    </row>
    <row r="9660" spans="1:3">
      <c r="A9660">
        <v>4</v>
      </c>
      <c r="B9660" s="10" t="s">
        <v>19508</v>
      </c>
      <c r="C9660" s="10" t="s">
        <v>19509</v>
      </c>
    </row>
    <row r="9661" spans="1:3">
      <c r="A9661">
        <v>4</v>
      </c>
      <c r="B9661" s="10" t="s">
        <v>19510</v>
      </c>
      <c r="C9661" s="10" t="s">
        <v>19511</v>
      </c>
    </row>
    <row r="9662" spans="1:3">
      <c r="A9662">
        <v>4</v>
      </c>
      <c r="B9662" s="10" t="s">
        <v>19512</v>
      </c>
      <c r="C9662" s="10" t="s">
        <v>19513</v>
      </c>
    </row>
    <row r="9663" spans="1:3">
      <c r="A9663">
        <v>4</v>
      </c>
      <c r="B9663" s="10" t="s">
        <v>19514</v>
      </c>
      <c r="C9663" s="10" t="s">
        <v>19515</v>
      </c>
    </row>
    <row r="9664" spans="1:3">
      <c r="A9664">
        <v>4</v>
      </c>
      <c r="B9664" s="10" t="s">
        <v>17634</v>
      </c>
      <c r="C9664" s="10" t="s">
        <v>19516</v>
      </c>
    </row>
    <row r="9665" spans="1:3">
      <c r="A9665">
        <v>4</v>
      </c>
      <c r="B9665" s="10" t="s">
        <v>19470</v>
      </c>
      <c r="C9665" s="10" t="s">
        <v>19517</v>
      </c>
    </row>
    <row r="9666" spans="1:3">
      <c r="A9666">
        <v>2</v>
      </c>
      <c r="B9666" s="10" t="s">
        <v>19518</v>
      </c>
      <c r="C9666" s="10" t="s">
        <v>19519</v>
      </c>
    </row>
    <row r="9667" spans="1:3">
      <c r="A9667">
        <v>2</v>
      </c>
      <c r="B9667" s="10" t="s">
        <v>19520</v>
      </c>
      <c r="C9667" s="10" t="s">
        <v>19521</v>
      </c>
    </row>
    <row r="9668" spans="1:3">
      <c r="A9668">
        <v>2</v>
      </c>
      <c r="B9668" s="10" t="s">
        <v>19522</v>
      </c>
      <c r="C9668" s="10" t="s">
        <v>19523</v>
      </c>
    </row>
    <row r="9669" spans="1:3">
      <c r="A9669">
        <v>2</v>
      </c>
      <c r="B9669" s="10" t="s">
        <v>19524</v>
      </c>
      <c r="C9669" s="10" t="s">
        <v>19525</v>
      </c>
    </row>
    <row r="9670" spans="1:3">
      <c r="A9670">
        <v>2</v>
      </c>
      <c r="B9670" s="10" t="s">
        <v>19526</v>
      </c>
      <c r="C9670" s="10" t="s">
        <v>19527</v>
      </c>
    </row>
    <row r="9671" spans="1:3">
      <c r="A9671">
        <v>2</v>
      </c>
      <c r="B9671" s="10" t="s">
        <v>19528</v>
      </c>
      <c r="C9671" s="10" t="s">
        <v>19529</v>
      </c>
    </row>
    <row r="9672" spans="1:3">
      <c r="A9672">
        <v>2</v>
      </c>
      <c r="B9672" s="10" t="s">
        <v>19530</v>
      </c>
      <c r="C9672" s="10" t="s">
        <v>19531</v>
      </c>
    </row>
    <row r="9673" spans="1:3">
      <c r="A9673">
        <v>1</v>
      </c>
      <c r="B9673" s="10" t="s">
        <v>19532</v>
      </c>
      <c r="C9673" s="10" t="s">
        <v>19533</v>
      </c>
    </row>
    <row r="9674" spans="1:3">
      <c r="A9674">
        <v>1</v>
      </c>
      <c r="B9674" s="10" t="s">
        <v>19534</v>
      </c>
      <c r="C9674" s="10" t="s">
        <v>19535</v>
      </c>
    </row>
    <row r="9675" spans="1:3">
      <c r="A9675">
        <v>1</v>
      </c>
      <c r="B9675" s="10" t="s">
        <v>19536</v>
      </c>
      <c r="C9675" s="10" t="s">
        <v>19537</v>
      </c>
    </row>
    <row r="9676" spans="1:3">
      <c r="A9676">
        <v>1</v>
      </c>
      <c r="B9676" s="10" t="s">
        <v>19538</v>
      </c>
      <c r="C9676" s="10" t="s">
        <v>19539</v>
      </c>
    </row>
    <row r="9677" spans="1:3">
      <c r="A9677">
        <v>1</v>
      </c>
      <c r="B9677" s="10" t="s">
        <v>19540</v>
      </c>
      <c r="C9677" s="10" t="s">
        <v>19541</v>
      </c>
    </row>
    <row r="9678" spans="1:3">
      <c r="A9678">
        <v>1</v>
      </c>
      <c r="B9678" s="10" t="s">
        <v>19542</v>
      </c>
      <c r="C9678" s="10" t="s">
        <v>19543</v>
      </c>
    </row>
    <row r="9679" spans="1:3">
      <c r="A9679">
        <v>1</v>
      </c>
      <c r="B9679" s="10" t="s">
        <v>19544</v>
      </c>
      <c r="C9679" s="10" t="s">
        <v>19545</v>
      </c>
    </row>
    <row r="9680" spans="1:3">
      <c r="A9680">
        <v>1</v>
      </c>
      <c r="B9680" s="10" t="s">
        <v>19546</v>
      </c>
      <c r="C9680" s="10" t="s">
        <v>19547</v>
      </c>
    </row>
    <row r="9681" spans="1:3">
      <c r="A9681">
        <v>1</v>
      </c>
      <c r="B9681" s="10" t="s">
        <v>19548</v>
      </c>
      <c r="C9681" s="10" t="s">
        <v>19549</v>
      </c>
    </row>
    <row r="9682" spans="1:3">
      <c r="A9682">
        <v>4</v>
      </c>
      <c r="B9682" s="10" t="s">
        <v>19550</v>
      </c>
      <c r="C9682" s="10" t="s">
        <v>19551</v>
      </c>
    </row>
    <row r="9683" spans="1:3">
      <c r="A9683">
        <v>2</v>
      </c>
      <c r="B9683" s="10" t="s">
        <v>19552</v>
      </c>
      <c r="C9683" s="10" t="s">
        <v>19553</v>
      </c>
    </row>
    <row r="9684" spans="1:3">
      <c r="A9684">
        <v>4</v>
      </c>
      <c r="B9684" s="10" t="s">
        <v>19554</v>
      </c>
      <c r="C9684" s="10" t="s">
        <v>19555</v>
      </c>
    </row>
    <row r="9685" spans="1:3">
      <c r="A9685">
        <v>1</v>
      </c>
      <c r="B9685" s="10" t="s">
        <v>19556</v>
      </c>
      <c r="C9685" s="10" t="s">
        <v>19557</v>
      </c>
    </row>
    <row r="9686" spans="1:3">
      <c r="A9686">
        <v>4</v>
      </c>
      <c r="B9686" s="10" t="s">
        <v>19558</v>
      </c>
      <c r="C9686" s="10" t="s">
        <v>19559</v>
      </c>
    </row>
    <row r="9687" spans="1:3">
      <c r="A9687">
        <v>3</v>
      </c>
      <c r="B9687" s="10" t="s">
        <v>19560</v>
      </c>
      <c r="C9687" s="10" t="s">
        <v>19561</v>
      </c>
    </row>
    <row r="9688" spans="1:3">
      <c r="A9688">
        <v>2</v>
      </c>
      <c r="B9688" s="10" t="s">
        <v>19562</v>
      </c>
      <c r="C9688" s="10" t="s">
        <v>19563</v>
      </c>
    </row>
    <row r="9689" spans="1:3">
      <c r="A9689">
        <v>4</v>
      </c>
      <c r="B9689" s="10" t="s">
        <v>19564</v>
      </c>
      <c r="C9689" s="10" t="s">
        <v>19565</v>
      </c>
    </row>
    <row r="9690" spans="1:3">
      <c r="A9690">
        <v>4</v>
      </c>
      <c r="B9690" s="10" t="s">
        <v>19566</v>
      </c>
      <c r="C9690" s="10" t="s">
        <v>19567</v>
      </c>
    </row>
    <row r="9691" spans="1:3">
      <c r="A9691">
        <v>3</v>
      </c>
      <c r="B9691" s="10" t="s">
        <v>19568</v>
      </c>
      <c r="C9691" s="10" t="s">
        <v>19569</v>
      </c>
    </row>
    <row r="9692" spans="1:3">
      <c r="A9692">
        <v>4</v>
      </c>
      <c r="B9692" s="10" t="s">
        <v>19570</v>
      </c>
      <c r="C9692" s="10" t="s">
        <v>19571</v>
      </c>
    </row>
    <row r="9693" spans="1:3">
      <c r="A9693">
        <v>4</v>
      </c>
      <c r="B9693" s="10" t="s">
        <v>19572</v>
      </c>
      <c r="C9693" s="10" t="s">
        <v>19573</v>
      </c>
    </row>
    <row r="9694" spans="1:3">
      <c r="A9694">
        <v>4</v>
      </c>
      <c r="B9694" s="10" t="s">
        <v>19574</v>
      </c>
      <c r="C9694" s="10" t="s">
        <v>19575</v>
      </c>
    </row>
    <row r="9695" spans="1:3">
      <c r="A9695">
        <v>4</v>
      </c>
      <c r="B9695" s="10" t="s">
        <v>19576</v>
      </c>
      <c r="C9695" s="10" t="s">
        <v>19577</v>
      </c>
    </row>
    <row r="9696" spans="1:3">
      <c r="A9696">
        <v>2</v>
      </c>
      <c r="B9696" s="10" t="s">
        <v>19578</v>
      </c>
      <c r="C9696" s="10" t="s">
        <v>19579</v>
      </c>
    </row>
    <row r="9697" spans="1:3">
      <c r="A9697">
        <v>4</v>
      </c>
      <c r="B9697" s="10" t="s">
        <v>19580</v>
      </c>
      <c r="C9697" s="10" t="s">
        <v>19581</v>
      </c>
    </row>
    <row r="9698" spans="1:3">
      <c r="A9698">
        <v>4</v>
      </c>
      <c r="B9698" s="10" t="s">
        <v>19582</v>
      </c>
      <c r="C9698" s="10" t="s">
        <v>19583</v>
      </c>
    </row>
    <row r="9699" spans="1:3">
      <c r="A9699">
        <v>4</v>
      </c>
      <c r="B9699" s="10" t="s">
        <v>19584</v>
      </c>
      <c r="C9699" s="10" t="s">
        <v>19585</v>
      </c>
    </row>
    <row r="9700" spans="1:3">
      <c r="A9700">
        <v>4</v>
      </c>
      <c r="B9700" s="10" t="s">
        <v>19586</v>
      </c>
      <c r="C9700" s="10" t="s">
        <v>19587</v>
      </c>
    </row>
    <row r="9701" spans="1:3">
      <c r="A9701">
        <v>4</v>
      </c>
      <c r="B9701" s="10" t="s">
        <v>19564</v>
      </c>
      <c r="C9701" s="10" t="s">
        <v>19588</v>
      </c>
    </row>
    <row r="9702" spans="1:3">
      <c r="A9702">
        <v>4</v>
      </c>
      <c r="B9702" s="10" t="s">
        <v>19589</v>
      </c>
      <c r="C9702" s="10" t="s">
        <v>19590</v>
      </c>
    </row>
    <row r="9703" spans="1:3">
      <c r="A9703">
        <v>4</v>
      </c>
      <c r="B9703" s="10" t="s">
        <v>19591</v>
      </c>
      <c r="C9703" s="10" t="s">
        <v>19592</v>
      </c>
    </row>
    <row r="9704" spans="1:3">
      <c r="A9704">
        <v>4</v>
      </c>
      <c r="B9704" s="10" t="s">
        <v>19593</v>
      </c>
      <c r="C9704" s="10" t="s">
        <v>19594</v>
      </c>
    </row>
    <row r="9705" spans="1:3">
      <c r="A9705">
        <v>4</v>
      </c>
      <c r="B9705" s="10" t="s">
        <v>17634</v>
      </c>
      <c r="C9705" s="10" t="s">
        <v>19595</v>
      </c>
    </row>
    <row r="9706" spans="1:3">
      <c r="A9706">
        <v>4</v>
      </c>
      <c r="B9706" s="10" t="s">
        <v>19596</v>
      </c>
      <c r="C9706" s="10" t="s">
        <v>19597</v>
      </c>
    </row>
    <row r="9707" spans="1:3">
      <c r="A9707">
        <v>4</v>
      </c>
      <c r="B9707" s="10" t="s">
        <v>19598</v>
      </c>
      <c r="C9707" s="10" t="s">
        <v>19599</v>
      </c>
    </row>
    <row r="9708" spans="1:3">
      <c r="A9708">
        <v>4</v>
      </c>
      <c r="B9708" s="10" t="s">
        <v>19600</v>
      </c>
      <c r="C9708" s="10" t="s">
        <v>19601</v>
      </c>
    </row>
    <row r="9709" spans="1:3">
      <c r="A9709">
        <v>4</v>
      </c>
      <c r="B9709" s="10" t="s">
        <v>19602</v>
      </c>
      <c r="C9709" s="10" t="s">
        <v>19603</v>
      </c>
    </row>
    <row r="9710" spans="1:3">
      <c r="A9710">
        <v>4</v>
      </c>
      <c r="B9710" s="10" t="s">
        <v>19604</v>
      </c>
      <c r="C9710" s="10" t="s">
        <v>19605</v>
      </c>
    </row>
    <row r="9711" spans="1:3">
      <c r="A9711">
        <v>1</v>
      </c>
      <c r="B9711" s="10" t="s">
        <v>19606</v>
      </c>
      <c r="C9711" s="10" t="s">
        <v>19607</v>
      </c>
    </row>
    <row r="9712" spans="1:3">
      <c r="A9712">
        <v>1</v>
      </c>
      <c r="B9712" s="10" t="s">
        <v>19608</v>
      </c>
      <c r="C9712" s="10" t="s">
        <v>19609</v>
      </c>
    </row>
    <row r="9713" spans="1:3">
      <c r="A9713">
        <v>1</v>
      </c>
      <c r="B9713" s="10" t="s">
        <v>19610</v>
      </c>
      <c r="C9713" s="10" t="s">
        <v>19611</v>
      </c>
    </row>
    <row r="9714" spans="1:3">
      <c r="A9714">
        <v>1</v>
      </c>
      <c r="B9714" s="10" t="s">
        <v>19413</v>
      </c>
      <c r="C9714" s="10" t="s">
        <v>19612</v>
      </c>
    </row>
    <row r="9715" spans="1:3">
      <c r="A9715">
        <v>4</v>
      </c>
      <c r="B9715" s="10" t="s">
        <v>19613</v>
      </c>
      <c r="C9715" s="10" t="s">
        <v>19614</v>
      </c>
    </row>
    <row r="9716" spans="1:3">
      <c r="A9716">
        <v>3</v>
      </c>
      <c r="B9716" s="10" t="s">
        <v>19615</v>
      </c>
      <c r="C9716" s="10" t="s">
        <v>19616</v>
      </c>
    </row>
    <row r="9717" spans="1:3">
      <c r="A9717">
        <v>3</v>
      </c>
      <c r="B9717" s="10" t="s">
        <v>19617</v>
      </c>
      <c r="C9717" s="10" t="s">
        <v>19618</v>
      </c>
    </row>
    <row r="9718" spans="1:3">
      <c r="A9718">
        <v>3</v>
      </c>
      <c r="B9718" s="10" t="s">
        <v>19619</v>
      </c>
      <c r="C9718" s="10" t="s">
        <v>19620</v>
      </c>
    </row>
    <row r="9719" spans="1:3">
      <c r="A9719">
        <v>4</v>
      </c>
      <c r="B9719" s="10" t="s">
        <v>19621</v>
      </c>
      <c r="C9719" s="10" t="s">
        <v>19622</v>
      </c>
    </row>
    <row r="9720" spans="1:3">
      <c r="A9720">
        <v>4</v>
      </c>
      <c r="B9720" s="10" t="s">
        <v>19623</v>
      </c>
      <c r="C9720" s="10" t="s">
        <v>19624</v>
      </c>
    </row>
    <row r="9721" spans="1:3">
      <c r="A9721">
        <v>4</v>
      </c>
      <c r="B9721" s="10" t="s">
        <v>19625</v>
      </c>
      <c r="C9721" s="10" t="s">
        <v>19626</v>
      </c>
    </row>
    <row r="9722" spans="1:3">
      <c r="A9722">
        <v>4</v>
      </c>
      <c r="B9722" s="10" t="s">
        <v>19627</v>
      </c>
      <c r="C9722" s="10" t="s">
        <v>19628</v>
      </c>
    </row>
    <row r="9723" spans="1:3">
      <c r="A9723">
        <v>2</v>
      </c>
      <c r="B9723" s="10" t="s">
        <v>19629</v>
      </c>
      <c r="C9723" s="10" t="s">
        <v>19630</v>
      </c>
    </row>
    <row r="9724" spans="1:3">
      <c r="A9724">
        <v>2</v>
      </c>
      <c r="B9724" s="10" t="s">
        <v>19631</v>
      </c>
      <c r="C9724" s="10" t="s">
        <v>19632</v>
      </c>
    </row>
    <row r="9725" spans="1:3">
      <c r="A9725">
        <v>1</v>
      </c>
      <c r="B9725" s="10" t="s">
        <v>19633</v>
      </c>
      <c r="C9725" s="10" t="s">
        <v>19634</v>
      </c>
    </row>
    <row r="9726" spans="1:3">
      <c r="A9726">
        <v>1</v>
      </c>
      <c r="B9726" s="10" t="s">
        <v>19635</v>
      </c>
      <c r="C9726" s="10" t="s">
        <v>19636</v>
      </c>
    </row>
    <row r="9727" spans="1:3">
      <c r="A9727">
        <v>3</v>
      </c>
      <c r="B9727" s="10" t="s">
        <v>19637</v>
      </c>
      <c r="C9727" s="10" t="s">
        <v>19638</v>
      </c>
    </row>
    <row r="9728" spans="1:3">
      <c r="A9728">
        <v>4</v>
      </c>
      <c r="B9728" s="10" t="s">
        <v>19639</v>
      </c>
      <c r="C9728" s="10" t="s">
        <v>19640</v>
      </c>
    </row>
    <row r="9729" spans="1:3">
      <c r="A9729">
        <v>4</v>
      </c>
      <c r="B9729" s="10" t="s">
        <v>19641</v>
      </c>
      <c r="C9729" s="10" t="s">
        <v>19642</v>
      </c>
    </row>
    <row r="9730" spans="1:3">
      <c r="A9730">
        <v>4</v>
      </c>
      <c r="B9730" s="10" t="s">
        <v>19643</v>
      </c>
      <c r="C9730" s="10" t="s">
        <v>19644</v>
      </c>
    </row>
    <row r="9731" spans="1:3">
      <c r="A9731">
        <v>1</v>
      </c>
      <c r="B9731" s="10" t="s">
        <v>19645</v>
      </c>
      <c r="C9731" s="10" t="s">
        <v>19646</v>
      </c>
    </row>
    <row r="9732" spans="1:3">
      <c r="A9732">
        <v>4</v>
      </c>
      <c r="B9732" s="10" t="s">
        <v>19647</v>
      </c>
      <c r="C9732" s="10" t="s">
        <v>19648</v>
      </c>
    </row>
    <row r="9733" spans="1:3">
      <c r="A9733">
        <v>1</v>
      </c>
      <c r="B9733" s="10" t="s">
        <v>19649</v>
      </c>
      <c r="C9733" s="10" t="s">
        <v>19650</v>
      </c>
    </row>
    <row r="9734" spans="1:3">
      <c r="A9734">
        <v>4</v>
      </c>
      <c r="B9734" s="10" t="s">
        <v>19651</v>
      </c>
      <c r="C9734" s="10" t="s">
        <v>19652</v>
      </c>
    </row>
    <row r="9735" spans="1:3">
      <c r="A9735">
        <v>1</v>
      </c>
      <c r="B9735" s="10" t="s">
        <v>19653</v>
      </c>
      <c r="C9735" s="10" t="s">
        <v>19654</v>
      </c>
    </row>
    <row r="9736" spans="1:3">
      <c r="A9736">
        <v>1</v>
      </c>
      <c r="B9736" s="10" t="s">
        <v>19655</v>
      </c>
      <c r="C9736" s="10" t="s">
        <v>19656</v>
      </c>
    </row>
    <row r="9737" spans="1:3">
      <c r="A9737">
        <v>3</v>
      </c>
      <c r="B9737" s="10" t="s">
        <v>19657</v>
      </c>
      <c r="C9737" s="10" t="s">
        <v>19658</v>
      </c>
    </row>
    <row r="9738" spans="1:3">
      <c r="A9738">
        <v>3</v>
      </c>
      <c r="B9738" s="10" t="s">
        <v>19659</v>
      </c>
      <c r="C9738" s="10" t="s">
        <v>19660</v>
      </c>
    </row>
    <row r="9739" spans="1:3">
      <c r="A9739">
        <v>2</v>
      </c>
      <c r="B9739" s="10" t="s">
        <v>19661</v>
      </c>
      <c r="C9739" s="10" t="s">
        <v>19662</v>
      </c>
    </row>
    <row r="9740" spans="1:3">
      <c r="A9740">
        <v>2</v>
      </c>
      <c r="B9740" s="10" t="s">
        <v>19663</v>
      </c>
      <c r="C9740" s="10" t="s">
        <v>19664</v>
      </c>
    </row>
    <row r="9741" spans="1:3">
      <c r="A9741">
        <v>3</v>
      </c>
      <c r="B9741" s="10" t="s">
        <v>19665</v>
      </c>
      <c r="C9741" s="10" t="s">
        <v>19666</v>
      </c>
    </row>
    <row r="9742" spans="1:3">
      <c r="A9742">
        <v>3</v>
      </c>
      <c r="B9742" s="10" t="s">
        <v>19667</v>
      </c>
      <c r="C9742" s="10" t="s">
        <v>19668</v>
      </c>
    </row>
    <row r="9743" spans="1:3">
      <c r="A9743">
        <v>3</v>
      </c>
      <c r="B9743" s="10" t="s">
        <v>19669</v>
      </c>
      <c r="C9743" s="10" t="s">
        <v>19670</v>
      </c>
    </row>
    <row r="9744" spans="1:3">
      <c r="A9744">
        <v>3</v>
      </c>
      <c r="B9744" s="10" t="s">
        <v>19671</v>
      </c>
      <c r="C9744" s="10" t="s">
        <v>19672</v>
      </c>
    </row>
    <row r="9745" spans="1:3">
      <c r="A9745">
        <v>3</v>
      </c>
      <c r="B9745" s="10" t="s">
        <v>19673</v>
      </c>
      <c r="C9745" s="10" t="s">
        <v>19674</v>
      </c>
    </row>
    <row r="9746" spans="1:3">
      <c r="A9746">
        <v>3</v>
      </c>
      <c r="B9746" s="10" t="s">
        <v>19675</v>
      </c>
      <c r="C9746" s="10" t="s">
        <v>19676</v>
      </c>
    </row>
    <row r="9747" spans="1:3">
      <c r="A9747">
        <v>3</v>
      </c>
      <c r="B9747" s="10" t="s">
        <v>19677</v>
      </c>
      <c r="C9747" s="10" t="s">
        <v>19678</v>
      </c>
    </row>
    <row r="9748" spans="1:3">
      <c r="A9748">
        <v>3</v>
      </c>
      <c r="B9748" s="10" t="s">
        <v>19679</v>
      </c>
      <c r="C9748" s="10" t="s">
        <v>19680</v>
      </c>
    </row>
    <row r="9749" spans="1:3">
      <c r="A9749">
        <v>3</v>
      </c>
      <c r="B9749" s="10" t="s">
        <v>19681</v>
      </c>
      <c r="C9749" s="10" t="s">
        <v>19682</v>
      </c>
    </row>
    <row r="9750" spans="1:3">
      <c r="A9750">
        <v>3</v>
      </c>
      <c r="B9750" s="10" t="s">
        <v>19683</v>
      </c>
      <c r="C9750" s="10" t="s">
        <v>19684</v>
      </c>
    </row>
    <row r="9751" spans="1:3">
      <c r="A9751">
        <v>3</v>
      </c>
      <c r="B9751" s="10" t="s">
        <v>19685</v>
      </c>
      <c r="C9751" s="10" t="s">
        <v>19686</v>
      </c>
    </row>
    <row r="9752" spans="1:3">
      <c r="A9752">
        <v>4</v>
      </c>
      <c r="B9752" s="10" t="s">
        <v>19687</v>
      </c>
      <c r="C9752" s="10" t="s">
        <v>19688</v>
      </c>
    </row>
    <row r="9753" spans="1:3">
      <c r="A9753">
        <v>4</v>
      </c>
      <c r="B9753" s="10" t="s">
        <v>19288</v>
      </c>
      <c r="C9753" s="10" t="s">
        <v>19689</v>
      </c>
    </row>
    <row r="9754" spans="1:3">
      <c r="A9754">
        <v>4</v>
      </c>
      <c r="B9754" s="10" t="s">
        <v>19690</v>
      </c>
      <c r="C9754" s="10" t="s">
        <v>19691</v>
      </c>
    </row>
    <row r="9755" spans="1:3">
      <c r="A9755">
        <v>4</v>
      </c>
      <c r="B9755" s="10" t="s">
        <v>19692</v>
      </c>
      <c r="C9755" s="10" t="s">
        <v>19693</v>
      </c>
    </row>
    <row r="9756" spans="1:3">
      <c r="A9756">
        <v>4</v>
      </c>
      <c r="B9756" s="10" t="s">
        <v>19694</v>
      </c>
      <c r="C9756" s="10" t="s">
        <v>19695</v>
      </c>
    </row>
    <row r="9757" spans="1:3">
      <c r="A9757">
        <v>4</v>
      </c>
      <c r="B9757" s="10" t="s">
        <v>19696</v>
      </c>
      <c r="C9757" s="10" t="s">
        <v>19697</v>
      </c>
    </row>
    <row r="9758" spans="1:3">
      <c r="A9758">
        <v>4</v>
      </c>
      <c r="B9758" s="10" t="s">
        <v>19698</v>
      </c>
      <c r="C9758" s="10" t="s">
        <v>19699</v>
      </c>
    </row>
    <row r="9759" spans="1:3">
      <c r="A9759">
        <v>4</v>
      </c>
      <c r="B9759" s="10" t="s">
        <v>19700</v>
      </c>
      <c r="C9759" s="10" t="s">
        <v>19701</v>
      </c>
    </row>
    <row r="9760" spans="1:3">
      <c r="A9760">
        <v>2</v>
      </c>
      <c r="B9760" s="10" t="s">
        <v>19702</v>
      </c>
      <c r="C9760" s="10" t="s">
        <v>19703</v>
      </c>
    </row>
    <row r="9761" spans="1:3">
      <c r="A9761">
        <v>2</v>
      </c>
      <c r="B9761" s="10" t="s">
        <v>19704</v>
      </c>
      <c r="C9761" s="10" t="s">
        <v>19705</v>
      </c>
    </row>
    <row r="9762" spans="1:3">
      <c r="A9762">
        <v>2</v>
      </c>
      <c r="B9762" s="10" t="s">
        <v>19706</v>
      </c>
      <c r="C9762" s="10" t="s">
        <v>19707</v>
      </c>
    </row>
    <row r="9763" spans="1:3">
      <c r="A9763">
        <v>1</v>
      </c>
      <c r="B9763" s="10" t="s">
        <v>19708</v>
      </c>
      <c r="C9763" s="10" t="s">
        <v>19709</v>
      </c>
    </row>
    <row r="9764" spans="1:3">
      <c r="A9764">
        <v>1</v>
      </c>
      <c r="B9764" s="10" t="s">
        <v>19710</v>
      </c>
      <c r="C9764" s="10" t="s">
        <v>19711</v>
      </c>
    </row>
    <row r="9765" spans="1:3">
      <c r="A9765">
        <v>1</v>
      </c>
      <c r="B9765" s="10" t="s">
        <v>19712</v>
      </c>
      <c r="C9765" s="10" t="s">
        <v>19713</v>
      </c>
    </row>
    <row r="9766" spans="1:3">
      <c r="A9766">
        <v>1</v>
      </c>
      <c r="B9766" s="10" t="s">
        <v>19714</v>
      </c>
      <c r="C9766" s="10" t="s">
        <v>19715</v>
      </c>
    </row>
    <row r="9767" spans="1:3">
      <c r="A9767">
        <v>3</v>
      </c>
      <c r="B9767" s="10" t="s">
        <v>19716</v>
      </c>
      <c r="C9767" s="10" t="s">
        <v>19717</v>
      </c>
    </row>
    <row r="9768" spans="1:3">
      <c r="A9768">
        <v>4</v>
      </c>
      <c r="B9768" s="10" t="s">
        <v>19718</v>
      </c>
      <c r="C9768" s="10" t="s">
        <v>19719</v>
      </c>
    </row>
    <row r="9769" spans="1:3">
      <c r="A9769">
        <v>4</v>
      </c>
      <c r="B9769" s="10" t="s">
        <v>19720</v>
      </c>
      <c r="C9769" s="10" t="s">
        <v>19721</v>
      </c>
    </row>
    <row r="9770" spans="1:3">
      <c r="A9770">
        <v>4</v>
      </c>
      <c r="B9770" s="10" t="s">
        <v>19722</v>
      </c>
      <c r="C9770" s="10" t="s">
        <v>19723</v>
      </c>
    </row>
    <row r="9771" spans="1:3">
      <c r="A9771">
        <v>4</v>
      </c>
      <c r="B9771" s="10" t="s">
        <v>19724</v>
      </c>
      <c r="C9771" s="10" t="s">
        <v>19725</v>
      </c>
    </row>
    <row r="9772" spans="1:3">
      <c r="A9772">
        <v>2</v>
      </c>
      <c r="B9772" s="10" t="s">
        <v>19726</v>
      </c>
      <c r="C9772" s="10" t="s">
        <v>19727</v>
      </c>
    </row>
    <row r="9773" spans="1:3">
      <c r="A9773">
        <v>2</v>
      </c>
      <c r="B9773" s="10" t="s">
        <v>19728</v>
      </c>
      <c r="C9773" s="10" t="s">
        <v>19729</v>
      </c>
    </row>
    <row r="9774" spans="1:3">
      <c r="A9774">
        <v>2</v>
      </c>
      <c r="B9774" s="10" t="s">
        <v>19730</v>
      </c>
      <c r="C9774" s="10" t="s">
        <v>19731</v>
      </c>
    </row>
    <row r="9775" spans="1:3">
      <c r="A9775">
        <v>1</v>
      </c>
      <c r="B9775" s="10" t="s">
        <v>19732</v>
      </c>
      <c r="C9775" s="10" t="s">
        <v>19733</v>
      </c>
    </row>
    <row r="9776" spans="1:3">
      <c r="A9776">
        <v>1</v>
      </c>
      <c r="B9776" s="10" t="s">
        <v>19734</v>
      </c>
      <c r="C9776" s="10" t="s">
        <v>19735</v>
      </c>
    </row>
    <row r="9777" spans="1:3">
      <c r="A9777">
        <v>2</v>
      </c>
      <c r="B9777" s="10" t="s">
        <v>19736</v>
      </c>
      <c r="C9777" s="10" t="s">
        <v>19737</v>
      </c>
    </row>
    <row r="9778" spans="1:3">
      <c r="A9778">
        <v>1</v>
      </c>
      <c r="B9778" s="10" t="s">
        <v>19738</v>
      </c>
      <c r="C9778" s="10" t="s">
        <v>19739</v>
      </c>
    </row>
    <row r="9779" spans="1:3">
      <c r="A9779">
        <v>1</v>
      </c>
      <c r="B9779" s="10" t="s">
        <v>19740</v>
      </c>
      <c r="C9779" s="10" t="s">
        <v>19741</v>
      </c>
    </row>
    <row r="9780" spans="1:3">
      <c r="A9780">
        <v>2</v>
      </c>
      <c r="B9780" s="10" t="s">
        <v>19742</v>
      </c>
      <c r="C9780" s="10" t="s">
        <v>19743</v>
      </c>
    </row>
    <row r="9781" spans="1:3">
      <c r="A9781">
        <v>3</v>
      </c>
      <c r="B9781" s="10" t="s">
        <v>19744</v>
      </c>
      <c r="C9781" s="10" t="s">
        <v>19745</v>
      </c>
    </row>
    <row r="9782" spans="1:3">
      <c r="A9782">
        <v>2</v>
      </c>
      <c r="B9782" s="10" t="s">
        <v>19746</v>
      </c>
      <c r="C9782" s="10" t="s">
        <v>19747</v>
      </c>
    </row>
    <row r="9783" spans="1:3">
      <c r="A9783">
        <v>2</v>
      </c>
      <c r="B9783" s="10" t="s">
        <v>19748</v>
      </c>
      <c r="C9783" s="10" t="s">
        <v>19749</v>
      </c>
    </row>
    <row r="9784" spans="1:3">
      <c r="A9784">
        <v>1</v>
      </c>
      <c r="B9784" s="10" t="s">
        <v>19750</v>
      </c>
      <c r="C9784" s="10" t="s">
        <v>19751</v>
      </c>
    </row>
    <row r="9785" spans="1:3">
      <c r="A9785">
        <v>1</v>
      </c>
      <c r="B9785" s="10" t="s">
        <v>19752</v>
      </c>
      <c r="C9785" s="10" t="s">
        <v>19753</v>
      </c>
    </row>
    <row r="9786" spans="1:3">
      <c r="A9786">
        <v>2</v>
      </c>
      <c r="B9786" s="10" t="s">
        <v>19754</v>
      </c>
      <c r="C9786" s="10" t="s">
        <v>19755</v>
      </c>
    </row>
    <row r="9787" spans="1:3">
      <c r="A9787">
        <v>1</v>
      </c>
      <c r="B9787" s="10" t="s">
        <v>19756</v>
      </c>
      <c r="C9787" s="10" t="s">
        <v>19757</v>
      </c>
    </row>
    <row r="9788" spans="1:3">
      <c r="A9788">
        <v>1</v>
      </c>
      <c r="B9788" s="10" t="s">
        <v>19758</v>
      </c>
      <c r="C9788" s="10" t="s">
        <v>19759</v>
      </c>
    </row>
    <row r="9789" spans="1:3">
      <c r="A9789">
        <v>3</v>
      </c>
      <c r="B9789" s="10" t="s">
        <v>19760</v>
      </c>
      <c r="C9789" s="10" t="s">
        <v>19761</v>
      </c>
    </row>
    <row r="9790" spans="1:3">
      <c r="A9790">
        <v>3</v>
      </c>
      <c r="B9790" s="10" t="s">
        <v>19762</v>
      </c>
      <c r="C9790" s="10" t="s">
        <v>19763</v>
      </c>
    </row>
    <row r="9791" spans="1:3">
      <c r="A9791">
        <v>3</v>
      </c>
      <c r="B9791" s="10" t="s">
        <v>19764</v>
      </c>
      <c r="C9791" s="10" t="s">
        <v>19765</v>
      </c>
    </row>
    <row r="9792" spans="1:3">
      <c r="A9792">
        <v>3</v>
      </c>
      <c r="B9792" s="10" t="s">
        <v>19766</v>
      </c>
      <c r="C9792" s="10" t="s">
        <v>19767</v>
      </c>
    </row>
    <row r="9793" spans="1:3">
      <c r="A9793">
        <v>4</v>
      </c>
      <c r="B9793" s="10" t="s">
        <v>19768</v>
      </c>
      <c r="C9793" s="10" t="s">
        <v>19769</v>
      </c>
    </row>
    <row r="9794" spans="1:3">
      <c r="A9794">
        <v>4</v>
      </c>
      <c r="B9794" s="10" t="s">
        <v>19770</v>
      </c>
      <c r="C9794" s="10" t="s">
        <v>19771</v>
      </c>
    </row>
    <row r="9795" spans="1:3">
      <c r="A9795">
        <v>4</v>
      </c>
      <c r="B9795" s="10" t="s">
        <v>19772</v>
      </c>
      <c r="C9795" s="10" t="s">
        <v>19773</v>
      </c>
    </row>
    <row r="9796" spans="1:3">
      <c r="A9796">
        <v>2</v>
      </c>
      <c r="B9796" s="10" t="s">
        <v>19774</v>
      </c>
      <c r="C9796" s="10" t="s">
        <v>19775</v>
      </c>
    </row>
    <row r="9797" spans="1:3">
      <c r="A9797">
        <v>2</v>
      </c>
      <c r="B9797" s="10" t="s">
        <v>19776</v>
      </c>
      <c r="C9797" s="10" t="s">
        <v>19777</v>
      </c>
    </row>
    <row r="9798" spans="1:3">
      <c r="A9798">
        <v>1</v>
      </c>
      <c r="B9798" s="10" t="s">
        <v>19778</v>
      </c>
      <c r="C9798" s="10" t="s">
        <v>19779</v>
      </c>
    </row>
    <row r="9799" spans="1:3">
      <c r="A9799">
        <v>4</v>
      </c>
      <c r="B9799" s="10" t="s">
        <v>19780</v>
      </c>
      <c r="C9799" s="10" t="s">
        <v>19781</v>
      </c>
    </row>
    <row r="9800" spans="1:3">
      <c r="A9800">
        <v>4</v>
      </c>
      <c r="B9800" s="10" t="s">
        <v>19782</v>
      </c>
      <c r="C9800" s="10" t="s">
        <v>19783</v>
      </c>
    </row>
    <row r="9801" spans="1:3">
      <c r="A9801">
        <v>4</v>
      </c>
      <c r="B9801" s="10" t="s">
        <v>19784</v>
      </c>
      <c r="C9801" s="10" t="s">
        <v>19785</v>
      </c>
    </row>
    <row r="9802" spans="1:3">
      <c r="A9802">
        <v>4</v>
      </c>
      <c r="B9802" s="10" t="s">
        <v>19786</v>
      </c>
      <c r="C9802" s="10" t="s">
        <v>19787</v>
      </c>
    </row>
    <row r="9803" spans="1:3">
      <c r="A9803">
        <v>1</v>
      </c>
      <c r="B9803" s="10" t="s">
        <v>19215</v>
      </c>
      <c r="C9803" s="10" t="s">
        <v>19788</v>
      </c>
    </row>
    <row r="9804" spans="1:3">
      <c r="A9804">
        <v>4</v>
      </c>
      <c r="B9804" s="10" t="s">
        <v>19722</v>
      </c>
      <c r="C9804" s="10" t="s">
        <v>19789</v>
      </c>
    </row>
    <row r="9805" spans="1:3">
      <c r="A9805">
        <v>4</v>
      </c>
      <c r="B9805" s="10" t="s">
        <v>19790</v>
      </c>
      <c r="C9805" s="10" t="s">
        <v>19791</v>
      </c>
    </row>
    <row r="9806" spans="1:3">
      <c r="A9806">
        <v>4</v>
      </c>
      <c r="B9806" s="10" t="s">
        <v>19792</v>
      </c>
      <c r="C9806" s="10" t="s">
        <v>19793</v>
      </c>
    </row>
    <row r="9807" spans="1:3">
      <c r="A9807">
        <v>4</v>
      </c>
      <c r="B9807" s="10" t="s">
        <v>19724</v>
      </c>
      <c r="C9807" s="10" t="s">
        <v>19794</v>
      </c>
    </row>
    <row r="9808" spans="1:3">
      <c r="A9808">
        <v>4</v>
      </c>
      <c r="B9808" s="10" t="s">
        <v>19795</v>
      </c>
      <c r="C9808" s="10" t="s">
        <v>19796</v>
      </c>
    </row>
    <row r="9809" spans="1:3">
      <c r="A9809">
        <v>4</v>
      </c>
      <c r="B9809" s="10" t="s">
        <v>19797</v>
      </c>
      <c r="C9809" s="10" t="s">
        <v>19798</v>
      </c>
    </row>
    <row r="9810" spans="1:3">
      <c r="A9810">
        <v>4</v>
      </c>
      <c r="B9810" s="10" t="s">
        <v>19799</v>
      </c>
      <c r="C9810" s="10" t="s">
        <v>19800</v>
      </c>
    </row>
    <row r="9811" spans="1:3">
      <c r="A9811">
        <v>4</v>
      </c>
      <c r="B9811" s="10" t="s">
        <v>19801</v>
      </c>
      <c r="C9811" s="10" t="s">
        <v>19802</v>
      </c>
    </row>
    <row r="9812" spans="1:3">
      <c r="A9812">
        <v>4</v>
      </c>
      <c r="B9812" s="10" t="s">
        <v>19803</v>
      </c>
      <c r="C9812" s="10" t="s">
        <v>19804</v>
      </c>
    </row>
    <row r="9813" spans="1:3">
      <c r="A9813">
        <v>3</v>
      </c>
      <c r="B9813" s="10" t="s">
        <v>19805</v>
      </c>
      <c r="C9813" s="10" t="s">
        <v>19806</v>
      </c>
    </row>
    <row r="9814" spans="1:3">
      <c r="A9814">
        <v>3</v>
      </c>
      <c r="B9814" s="10" t="s">
        <v>19807</v>
      </c>
      <c r="C9814" s="10" t="s">
        <v>19808</v>
      </c>
    </row>
    <row r="9815" spans="1:3">
      <c r="A9815">
        <v>3</v>
      </c>
      <c r="B9815" s="10" t="s">
        <v>19809</v>
      </c>
      <c r="C9815" s="10" t="s">
        <v>19810</v>
      </c>
    </row>
    <row r="9816" spans="1:3">
      <c r="A9816">
        <v>3</v>
      </c>
      <c r="B9816" s="10" t="s">
        <v>19811</v>
      </c>
      <c r="C9816" s="10" t="s">
        <v>19812</v>
      </c>
    </row>
    <row r="9817" spans="1:3">
      <c r="A9817">
        <v>3</v>
      </c>
      <c r="B9817" s="10" t="s">
        <v>19813</v>
      </c>
      <c r="C9817" s="10" t="s">
        <v>19814</v>
      </c>
    </row>
    <row r="9818" spans="1:3">
      <c r="A9818">
        <v>3</v>
      </c>
      <c r="B9818" s="10" t="s">
        <v>19815</v>
      </c>
      <c r="C9818" s="10" t="s">
        <v>19816</v>
      </c>
    </row>
    <row r="9819" spans="1:3">
      <c r="A9819">
        <v>3</v>
      </c>
      <c r="B9819" s="10" t="s">
        <v>19817</v>
      </c>
      <c r="C9819" s="10" t="s">
        <v>19818</v>
      </c>
    </row>
    <row r="9820" spans="1:3">
      <c r="A9820">
        <v>3</v>
      </c>
      <c r="B9820" s="10" t="s">
        <v>19819</v>
      </c>
      <c r="C9820" s="10" t="s">
        <v>19820</v>
      </c>
    </row>
    <row r="9821" spans="1:3">
      <c r="A9821">
        <v>4</v>
      </c>
      <c r="B9821" s="10" t="s">
        <v>19821</v>
      </c>
      <c r="C9821" s="10" t="s">
        <v>19822</v>
      </c>
    </row>
    <row r="9822" spans="1:3">
      <c r="A9822">
        <v>4</v>
      </c>
      <c r="B9822" s="10" t="s">
        <v>19823</v>
      </c>
      <c r="C9822" s="10" t="s">
        <v>19824</v>
      </c>
    </row>
    <row r="9823" spans="1:3">
      <c r="A9823">
        <v>4</v>
      </c>
      <c r="B9823" s="10" t="s">
        <v>19825</v>
      </c>
      <c r="C9823" s="10" t="s">
        <v>19826</v>
      </c>
    </row>
    <row r="9824" spans="1:3">
      <c r="A9824">
        <v>4</v>
      </c>
      <c r="B9824" s="10" t="s">
        <v>19827</v>
      </c>
      <c r="C9824" s="10" t="s">
        <v>19828</v>
      </c>
    </row>
    <row r="9825" spans="1:3">
      <c r="A9825">
        <v>4</v>
      </c>
      <c r="B9825" s="10" t="s">
        <v>19829</v>
      </c>
      <c r="C9825" s="10" t="s">
        <v>19830</v>
      </c>
    </row>
    <row r="9826" spans="1:3">
      <c r="A9826">
        <v>2</v>
      </c>
      <c r="B9826" s="10" t="s">
        <v>19831</v>
      </c>
      <c r="C9826" s="10" t="s">
        <v>19832</v>
      </c>
    </row>
    <row r="9827" spans="1:3">
      <c r="A9827">
        <v>2</v>
      </c>
      <c r="B9827" s="10" t="s">
        <v>19833</v>
      </c>
      <c r="C9827" s="10" t="s">
        <v>19834</v>
      </c>
    </row>
    <row r="9828" spans="1:3">
      <c r="A9828">
        <v>2</v>
      </c>
      <c r="B9828" s="10" t="s">
        <v>19835</v>
      </c>
      <c r="C9828" s="10" t="s">
        <v>19836</v>
      </c>
    </row>
    <row r="9829" spans="1:3">
      <c r="A9829">
        <v>4</v>
      </c>
      <c r="B9829" s="10" t="s">
        <v>19837</v>
      </c>
      <c r="C9829" s="10" t="s">
        <v>15955</v>
      </c>
    </row>
    <row r="9830" spans="1:3">
      <c r="A9830">
        <v>1</v>
      </c>
      <c r="B9830" s="10" t="s">
        <v>19838</v>
      </c>
      <c r="C9830" s="10" t="s">
        <v>19839</v>
      </c>
    </row>
    <row r="9831" spans="1:3">
      <c r="A9831">
        <v>2</v>
      </c>
      <c r="B9831" s="10" t="s">
        <v>19840</v>
      </c>
      <c r="C9831" s="10" t="s">
        <v>19841</v>
      </c>
    </row>
    <row r="9832" spans="1:3">
      <c r="A9832">
        <v>1</v>
      </c>
      <c r="B9832" s="10" t="s">
        <v>19842</v>
      </c>
      <c r="C9832" s="10" t="s">
        <v>19843</v>
      </c>
    </row>
    <row r="9833" spans="1:3">
      <c r="A9833">
        <v>3</v>
      </c>
      <c r="B9833" s="10" t="s">
        <v>19844</v>
      </c>
      <c r="C9833" s="10" t="s">
        <v>19845</v>
      </c>
    </row>
    <row r="9834" spans="1:3">
      <c r="A9834">
        <v>3</v>
      </c>
      <c r="B9834" s="10" t="s">
        <v>19846</v>
      </c>
      <c r="C9834" s="10" t="s">
        <v>19847</v>
      </c>
    </row>
    <row r="9835" spans="1:3">
      <c r="A9835">
        <v>3</v>
      </c>
      <c r="B9835" s="10" t="s">
        <v>19848</v>
      </c>
      <c r="C9835" s="10" t="s">
        <v>19849</v>
      </c>
    </row>
    <row r="9836" spans="1:3">
      <c r="A9836">
        <v>3</v>
      </c>
      <c r="B9836" s="10" t="s">
        <v>19850</v>
      </c>
      <c r="C9836" s="10" t="s">
        <v>19851</v>
      </c>
    </row>
    <row r="9837" spans="1:3">
      <c r="A9837">
        <v>3</v>
      </c>
      <c r="B9837" s="10" t="s">
        <v>19852</v>
      </c>
      <c r="C9837" s="10" t="s">
        <v>19853</v>
      </c>
    </row>
    <row r="9838" spans="1:3">
      <c r="A9838">
        <v>3</v>
      </c>
      <c r="B9838" s="10" t="s">
        <v>19854</v>
      </c>
      <c r="C9838" s="10" t="s">
        <v>19855</v>
      </c>
    </row>
    <row r="9839" spans="1:3">
      <c r="A9839">
        <v>1</v>
      </c>
      <c r="B9839" s="10" t="s">
        <v>19856</v>
      </c>
      <c r="C9839" s="10" t="s">
        <v>19857</v>
      </c>
    </row>
    <row r="9840" spans="1:3">
      <c r="A9840">
        <v>3</v>
      </c>
      <c r="B9840" s="10" t="s">
        <v>19858</v>
      </c>
      <c r="C9840" s="10" t="s">
        <v>19859</v>
      </c>
    </row>
    <row r="9841" spans="1:3">
      <c r="A9841">
        <v>2</v>
      </c>
      <c r="B9841" s="10" t="s">
        <v>19860</v>
      </c>
      <c r="C9841" s="10" t="s">
        <v>19861</v>
      </c>
    </row>
    <row r="9842" spans="1:3">
      <c r="A9842">
        <v>1</v>
      </c>
      <c r="B9842" s="10" t="s">
        <v>19862</v>
      </c>
      <c r="C9842" s="10" t="s">
        <v>19863</v>
      </c>
    </row>
    <row r="9843" spans="1:3">
      <c r="A9843">
        <v>1</v>
      </c>
      <c r="B9843" s="10" t="s">
        <v>19864</v>
      </c>
      <c r="C9843" s="10" t="s">
        <v>19865</v>
      </c>
    </row>
    <row r="9844" spans="1:3">
      <c r="A9844">
        <v>3</v>
      </c>
      <c r="B9844" s="10" t="s">
        <v>19866</v>
      </c>
      <c r="C9844" s="10" t="s">
        <v>19867</v>
      </c>
    </row>
    <row r="9845" spans="1:3">
      <c r="A9845">
        <v>3</v>
      </c>
      <c r="B9845" s="10" t="s">
        <v>19868</v>
      </c>
      <c r="C9845" s="10" t="s">
        <v>19869</v>
      </c>
    </row>
    <row r="9846" spans="1:3">
      <c r="A9846">
        <v>3</v>
      </c>
      <c r="B9846" s="10" t="s">
        <v>19870</v>
      </c>
      <c r="C9846" s="10" t="s">
        <v>19871</v>
      </c>
    </row>
    <row r="9847" spans="1:3">
      <c r="A9847">
        <v>3</v>
      </c>
      <c r="B9847" s="10" t="s">
        <v>19758</v>
      </c>
      <c r="C9847" s="10" t="s">
        <v>19872</v>
      </c>
    </row>
    <row r="9848" spans="1:3">
      <c r="A9848">
        <v>3</v>
      </c>
      <c r="B9848" s="10" t="s">
        <v>19873</v>
      </c>
      <c r="C9848" s="10" t="s">
        <v>19874</v>
      </c>
    </row>
    <row r="9849" spans="1:3">
      <c r="A9849">
        <v>3</v>
      </c>
      <c r="B9849" s="10" t="s">
        <v>19875</v>
      </c>
      <c r="C9849" s="10" t="s">
        <v>19876</v>
      </c>
    </row>
    <row r="9850" spans="1:3">
      <c r="A9850">
        <v>4</v>
      </c>
      <c r="B9850" s="10" t="s">
        <v>19877</v>
      </c>
      <c r="C9850" s="10" t="s">
        <v>19878</v>
      </c>
    </row>
    <row r="9851" spans="1:3">
      <c r="A9851">
        <v>4</v>
      </c>
      <c r="B9851" s="10" t="s">
        <v>19879</v>
      </c>
      <c r="C9851" s="10" t="s">
        <v>19880</v>
      </c>
    </row>
    <row r="9852" spans="1:3">
      <c r="A9852">
        <v>4</v>
      </c>
      <c r="B9852" s="10" t="s">
        <v>19881</v>
      </c>
      <c r="C9852" s="10" t="s">
        <v>19882</v>
      </c>
    </row>
    <row r="9853" spans="1:3">
      <c r="A9853">
        <v>4</v>
      </c>
      <c r="B9853" s="10" t="s">
        <v>19883</v>
      </c>
      <c r="C9853" s="10" t="s">
        <v>19884</v>
      </c>
    </row>
    <row r="9854" spans="1:3">
      <c r="A9854">
        <v>2</v>
      </c>
      <c r="B9854" s="10" t="s">
        <v>19885</v>
      </c>
      <c r="C9854" s="10" t="s">
        <v>19886</v>
      </c>
    </row>
    <row r="9855" spans="1:3">
      <c r="A9855">
        <v>1</v>
      </c>
      <c r="B9855" s="10" t="s">
        <v>19887</v>
      </c>
      <c r="C9855" s="10" t="s">
        <v>19888</v>
      </c>
    </row>
    <row r="9856" spans="1:3">
      <c r="A9856">
        <v>4</v>
      </c>
      <c r="B9856" s="10" t="s">
        <v>19889</v>
      </c>
      <c r="C9856" s="10" t="s">
        <v>19890</v>
      </c>
    </row>
    <row r="9857" spans="1:3">
      <c r="A9857">
        <v>1</v>
      </c>
      <c r="B9857" s="10" t="s">
        <v>19891</v>
      </c>
      <c r="C9857" s="10" t="s">
        <v>19892</v>
      </c>
    </row>
    <row r="9858" spans="1:3">
      <c r="A9858">
        <v>4</v>
      </c>
      <c r="B9858" s="10" t="s">
        <v>19893</v>
      </c>
      <c r="C9858" s="10" t="s">
        <v>19894</v>
      </c>
    </row>
    <row r="9859" spans="1:3">
      <c r="A9859">
        <v>3</v>
      </c>
      <c r="B9859" s="10" t="s">
        <v>19852</v>
      </c>
      <c r="C9859" s="10" t="s">
        <v>19895</v>
      </c>
    </row>
    <row r="9860" spans="1:3">
      <c r="A9860">
        <v>3</v>
      </c>
      <c r="B9860" s="10" t="s">
        <v>19844</v>
      </c>
      <c r="C9860" s="10" t="s">
        <v>19896</v>
      </c>
    </row>
    <row r="9861" spans="1:3">
      <c r="A9861">
        <v>4</v>
      </c>
      <c r="B9861" s="10" t="s">
        <v>19897</v>
      </c>
      <c r="C9861" s="10" t="s">
        <v>19898</v>
      </c>
    </row>
    <row r="9862" spans="1:3">
      <c r="A9862">
        <v>2</v>
      </c>
      <c r="B9862" s="10" t="s">
        <v>19899</v>
      </c>
      <c r="C9862" s="10" t="s">
        <v>19900</v>
      </c>
    </row>
    <row r="9863" spans="1:3">
      <c r="A9863">
        <v>1</v>
      </c>
      <c r="B9863" s="10" t="s">
        <v>19901</v>
      </c>
      <c r="C9863" s="10" t="s">
        <v>19902</v>
      </c>
    </row>
    <row r="9864" spans="1:3">
      <c r="A9864">
        <v>4</v>
      </c>
      <c r="B9864" s="10" t="s">
        <v>19903</v>
      </c>
      <c r="C9864" s="10" t="s">
        <v>19904</v>
      </c>
    </row>
    <row r="9865" spans="1:3">
      <c r="A9865">
        <v>4</v>
      </c>
      <c r="B9865" s="10" t="s">
        <v>19643</v>
      </c>
      <c r="C9865" s="10" t="s">
        <v>19905</v>
      </c>
    </row>
    <row r="9866" spans="1:3">
      <c r="A9866">
        <v>4</v>
      </c>
      <c r="B9866" s="10" t="s">
        <v>19797</v>
      </c>
      <c r="C9866" s="10" t="s">
        <v>19906</v>
      </c>
    </row>
    <row r="9867" spans="1:3">
      <c r="A9867">
        <v>4</v>
      </c>
      <c r="B9867" s="10" t="s">
        <v>19034</v>
      </c>
      <c r="C9867" s="10" t="s">
        <v>19907</v>
      </c>
    </row>
    <row r="9868" spans="1:3">
      <c r="A9868">
        <v>4</v>
      </c>
      <c r="B9868" s="10" t="s">
        <v>19032</v>
      </c>
      <c r="C9868" s="10" t="s">
        <v>19908</v>
      </c>
    </row>
    <row r="9869" spans="1:3">
      <c r="A9869">
        <v>4</v>
      </c>
      <c r="B9869" s="10" t="s">
        <v>18899</v>
      </c>
      <c r="C9869" s="10" t="s">
        <v>19909</v>
      </c>
    </row>
    <row r="9870" spans="1:3">
      <c r="A9870">
        <v>4</v>
      </c>
      <c r="B9870" s="10" t="s">
        <v>19910</v>
      </c>
      <c r="C9870" s="10" t="s">
        <v>19911</v>
      </c>
    </row>
    <row r="9871" spans="1:3">
      <c r="A9871">
        <v>4</v>
      </c>
      <c r="B9871" s="10" t="s">
        <v>19912</v>
      </c>
      <c r="C9871" s="10" t="s">
        <v>19913</v>
      </c>
    </row>
    <row r="9872" spans="1:3">
      <c r="A9872">
        <v>4</v>
      </c>
      <c r="B9872" s="10" t="s">
        <v>19914</v>
      </c>
      <c r="C9872" s="10" t="s">
        <v>19915</v>
      </c>
    </row>
    <row r="9873" spans="1:3">
      <c r="A9873">
        <v>4</v>
      </c>
      <c r="B9873" s="10" t="s">
        <v>19916</v>
      </c>
      <c r="C9873" s="10" t="s">
        <v>19917</v>
      </c>
    </row>
    <row r="9874" spans="1:3">
      <c r="A9874">
        <v>3</v>
      </c>
      <c r="B9874" s="10" t="s">
        <v>19918</v>
      </c>
      <c r="C9874" s="10" t="s">
        <v>19919</v>
      </c>
    </row>
    <row r="9875" spans="1:3">
      <c r="A9875">
        <v>1</v>
      </c>
      <c r="B9875" s="10" t="s">
        <v>19920</v>
      </c>
      <c r="C9875" s="10" t="s">
        <v>19921</v>
      </c>
    </row>
    <row r="9876" spans="1:3">
      <c r="A9876">
        <v>4</v>
      </c>
      <c r="B9876" s="10" t="s">
        <v>19922</v>
      </c>
      <c r="C9876" s="10" t="s">
        <v>19923</v>
      </c>
    </row>
    <row r="9877" spans="1:3">
      <c r="A9877">
        <v>2</v>
      </c>
      <c r="B9877" s="10" t="s">
        <v>19924</v>
      </c>
      <c r="C9877" s="10" t="s">
        <v>19925</v>
      </c>
    </row>
    <row r="9878" spans="1:3">
      <c r="A9878">
        <v>3</v>
      </c>
      <c r="B9878" s="10" t="s">
        <v>19926</v>
      </c>
      <c r="C9878" s="10" t="s">
        <v>19927</v>
      </c>
    </row>
    <row r="9879" spans="1:3">
      <c r="A9879">
        <v>1</v>
      </c>
      <c r="B9879" s="10" t="s">
        <v>19928</v>
      </c>
      <c r="C9879" s="10" t="s">
        <v>19929</v>
      </c>
    </row>
    <row r="9880" spans="1:3">
      <c r="A9880">
        <v>3</v>
      </c>
      <c r="B9880" s="10" t="s">
        <v>19930</v>
      </c>
      <c r="C9880" s="10" t="s">
        <v>19931</v>
      </c>
    </row>
    <row r="9881" spans="1:3">
      <c r="A9881">
        <v>3</v>
      </c>
      <c r="B9881" s="10" t="s">
        <v>19932</v>
      </c>
      <c r="C9881" s="10" t="s">
        <v>19933</v>
      </c>
    </row>
    <row r="9882" spans="1:3">
      <c r="A9882">
        <v>3</v>
      </c>
      <c r="B9882" s="10" t="s">
        <v>19934</v>
      </c>
      <c r="C9882" s="10" t="s">
        <v>19935</v>
      </c>
    </row>
    <row r="9883" spans="1:3">
      <c r="A9883">
        <v>3</v>
      </c>
      <c r="B9883" s="10" t="s">
        <v>19936</v>
      </c>
      <c r="C9883" s="10" t="s">
        <v>19937</v>
      </c>
    </row>
    <row r="9884" spans="1:3">
      <c r="A9884">
        <v>4</v>
      </c>
      <c r="B9884" s="10" t="s">
        <v>19910</v>
      </c>
      <c r="C9884" s="10" t="s">
        <v>19938</v>
      </c>
    </row>
    <row r="9885" spans="1:3">
      <c r="A9885">
        <v>2</v>
      </c>
      <c r="B9885" s="10" t="s">
        <v>19939</v>
      </c>
      <c r="C9885" s="10" t="s">
        <v>19940</v>
      </c>
    </row>
    <row r="9886" spans="1:3">
      <c r="A9886">
        <v>2</v>
      </c>
      <c r="B9886" s="10" t="s">
        <v>19941</v>
      </c>
      <c r="C9886" s="10" t="s">
        <v>19942</v>
      </c>
    </row>
    <row r="9887" spans="1:3">
      <c r="A9887">
        <v>2</v>
      </c>
      <c r="B9887" s="10" t="s">
        <v>19943</v>
      </c>
      <c r="C9887" s="10" t="s">
        <v>19944</v>
      </c>
    </row>
    <row r="9888" spans="1:3">
      <c r="A9888">
        <v>4</v>
      </c>
      <c r="B9888" s="10" t="s">
        <v>19945</v>
      </c>
      <c r="C9888" s="10" t="s">
        <v>19946</v>
      </c>
    </row>
    <row r="9889" spans="1:3">
      <c r="A9889">
        <v>2</v>
      </c>
      <c r="B9889" s="10" t="s">
        <v>19947</v>
      </c>
      <c r="C9889" s="10" t="s">
        <v>19948</v>
      </c>
    </row>
    <row r="9890" spans="1:3">
      <c r="A9890">
        <v>4</v>
      </c>
      <c r="B9890" s="10" t="s">
        <v>19949</v>
      </c>
      <c r="C9890" s="10" t="s">
        <v>19950</v>
      </c>
    </row>
    <row r="9891" spans="1:3">
      <c r="A9891">
        <v>2</v>
      </c>
      <c r="B9891" s="10" t="s">
        <v>19951</v>
      </c>
      <c r="C9891" s="10" t="s">
        <v>19952</v>
      </c>
    </row>
    <row r="9892" spans="1:3">
      <c r="A9892">
        <v>4</v>
      </c>
      <c r="B9892" s="10" t="s">
        <v>19953</v>
      </c>
      <c r="C9892" s="10" t="s">
        <v>19954</v>
      </c>
    </row>
    <row r="9893" spans="1:3">
      <c r="A9893">
        <v>4</v>
      </c>
      <c r="B9893" s="10" t="s">
        <v>19955</v>
      </c>
      <c r="C9893" s="10" t="s">
        <v>19956</v>
      </c>
    </row>
    <row r="9894" spans="1:3">
      <c r="A9894">
        <v>4</v>
      </c>
      <c r="B9894" s="10" t="s">
        <v>19957</v>
      </c>
      <c r="C9894" s="10" t="s">
        <v>19958</v>
      </c>
    </row>
    <row r="9895" spans="1:3">
      <c r="A9895">
        <v>4</v>
      </c>
      <c r="B9895" s="10" t="s">
        <v>19959</v>
      </c>
      <c r="C9895" s="10" t="s">
        <v>19960</v>
      </c>
    </row>
    <row r="9896" spans="1:3">
      <c r="A9896">
        <v>4</v>
      </c>
      <c r="B9896" s="10" t="s">
        <v>19961</v>
      </c>
      <c r="C9896" s="10" t="s">
        <v>19962</v>
      </c>
    </row>
    <row r="9897" spans="1:3">
      <c r="A9897">
        <v>4</v>
      </c>
      <c r="B9897" s="10" t="s">
        <v>19963</v>
      </c>
      <c r="C9897" s="10" t="s">
        <v>19964</v>
      </c>
    </row>
    <row r="9898" spans="1:3">
      <c r="A9898">
        <v>4</v>
      </c>
      <c r="B9898" s="10" t="s">
        <v>19965</v>
      </c>
      <c r="C9898" s="10" t="s">
        <v>19966</v>
      </c>
    </row>
    <row r="9899" spans="1:3">
      <c r="A9899">
        <v>2</v>
      </c>
      <c r="B9899" s="10" t="s">
        <v>19967</v>
      </c>
      <c r="C9899" s="10" t="s">
        <v>19968</v>
      </c>
    </row>
    <row r="9900" spans="1:3">
      <c r="A9900">
        <v>1</v>
      </c>
      <c r="B9900" s="10" t="s">
        <v>19969</v>
      </c>
      <c r="C9900" s="10" t="s">
        <v>19970</v>
      </c>
    </row>
    <row r="9901" spans="1:3">
      <c r="A9901">
        <v>1</v>
      </c>
      <c r="B9901" s="10" t="s">
        <v>19971</v>
      </c>
      <c r="C9901" s="10" t="s">
        <v>19972</v>
      </c>
    </row>
    <row r="9902" spans="1:3">
      <c r="A9902">
        <v>1</v>
      </c>
      <c r="B9902" s="10" t="s">
        <v>19973</v>
      </c>
      <c r="C9902" s="10" t="s">
        <v>19974</v>
      </c>
    </row>
    <row r="9903" spans="1:3">
      <c r="A9903">
        <v>1</v>
      </c>
      <c r="B9903" s="10" t="s">
        <v>19975</v>
      </c>
      <c r="C9903" s="10" t="s">
        <v>19976</v>
      </c>
    </row>
    <row r="9904" spans="1:3">
      <c r="A9904">
        <v>4</v>
      </c>
      <c r="B9904" s="10" t="s">
        <v>19977</v>
      </c>
      <c r="C9904" s="10" t="s">
        <v>19978</v>
      </c>
    </row>
    <row r="9905" spans="1:3">
      <c r="A9905">
        <v>4</v>
      </c>
      <c r="B9905" s="10" t="s">
        <v>19979</v>
      </c>
      <c r="C9905" s="10" t="s">
        <v>19980</v>
      </c>
    </row>
    <row r="9906" spans="1:3">
      <c r="A9906">
        <v>1</v>
      </c>
      <c r="B9906" s="10" t="s">
        <v>19981</v>
      </c>
      <c r="C9906" s="10" t="s">
        <v>19982</v>
      </c>
    </row>
    <row r="9907" spans="1:3">
      <c r="A9907">
        <v>3</v>
      </c>
      <c r="B9907" s="10" t="s">
        <v>19983</v>
      </c>
      <c r="C9907" s="10" t="s">
        <v>19984</v>
      </c>
    </row>
    <row r="9908" spans="1:3">
      <c r="A9908">
        <v>3</v>
      </c>
      <c r="B9908" s="10" t="s">
        <v>19985</v>
      </c>
      <c r="C9908" s="10" t="s">
        <v>19986</v>
      </c>
    </row>
    <row r="9909" spans="1:3">
      <c r="A9909">
        <v>3</v>
      </c>
      <c r="B9909" s="10" t="s">
        <v>19987</v>
      </c>
      <c r="C9909" s="10" t="s">
        <v>19988</v>
      </c>
    </row>
    <row r="9910" spans="1:3">
      <c r="A9910">
        <v>3</v>
      </c>
      <c r="B9910" s="10" t="s">
        <v>19989</v>
      </c>
      <c r="C9910" s="10" t="s">
        <v>19990</v>
      </c>
    </row>
    <row r="9911" spans="1:3">
      <c r="A9911">
        <v>3</v>
      </c>
      <c r="B9911" s="10" t="s">
        <v>19846</v>
      </c>
      <c r="C9911" s="10" t="s">
        <v>19991</v>
      </c>
    </row>
    <row r="9912" spans="1:3">
      <c r="A9912">
        <v>3</v>
      </c>
      <c r="B9912" s="10" t="s">
        <v>19992</v>
      </c>
      <c r="C9912" s="10" t="s">
        <v>19993</v>
      </c>
    </row>
    <row r="9913" spans="1:3">
      <c r="A9913">
        <v>1</v>
      </c>
      <c r="B9913" s="10" t="s">
        <v>19994</v>
      </c>
      <c r="C9913" s="10" t="s">
        <v>19995</v>
      </c>
    </row>
    <row r="9914" spans="1:3">
      <c r="A9914">
        <v>3</v>
      </c>
      <c r="B9914" s="10" t="s">
        <v>19996</v>
      </c>
      <c r="C9914" s="10" t="s">
        <v>19997</v>
      </c>
    </row>
    <row r="9915" spans="1:3">
      <c r="A9915">
        <v>1</v>
      </c>
      <c r="B9915" s="10" t="s">
        <v>19998</v>
      </c>
      <c r="C9915" s="10" t="s">
        <v>19999</v>
      </c>
    </row>
    <row r="9916" spans="1:3">
      <c r="A9916">
        <v>1</v>
      </c>
      <c r="B9916" s="10" t="s">
        <v>20000</v>
      </c>
      <c r="C9916" s="10" t="s">
        <v>20001</v>
      </c>
    </row>
    <row r="9917" spans="1:3">
      <c r="A9917">
        <v>1</v>
      </c>
      <c r="B9917" s="10" t="s">
        <v>20002</v>
      </c>
      <c r="C9917" s="10" t="s">
        <v>20003</v>
      </c>
    </row>
    <row r="9918" spans="1:3">
      <c r="A9918">
        <v>3</v>
      </c>
      <c r="B9918" s="10" t="s">
        <v>20004</v>
      </c>
      <c r="C9918" s="10" t="s">
        <v>20005</v>
      </c>
    </row>
    <row r="9919" spans="1:3">
      <c r="A9919">
        <v>3</v>
      </c>
      <c r="B9919" s="10" t="s">
        <v>20006</v>
      </c>
      <c r="C9919" s="10" t="s">
        <v>20007</v>
      </c>
    </row>
    <row r="9920" spans="1:3">
      <c r="A9920">
        <v>3</v>
      </c>
      <c r="B9920" s="10" t="s">
        <v>20008</v>
      </c>
      <c r="C9920" s="10" t="s">
        <v>20009</v>
      </c>
    </row>
    <row r="9921" spans="1:3">
      <c r="A9921">
        <v>4</v>
      </c>
      <c r="B9921" s="10" t="s">
        <v>20010</v>
      </c>
      <c r="C9921" s="10" t="s">
        <v>20011</v>
      </c>
    </row>
    <row r="9922" spans="1:3">
      <c r="A9922">
        <v>4</v>
      </c>
      <c r="B9922" s="10" t="s">
        <v>20012</v>
      </c>
      <c r="C9922" s="10" t="s">
        <v>20013</v>
      </c>
    </row>
    <row r="9923" spans="1:3">
      <c r="A9923">
        <v>4</v>
      </c>
      <c r="B9923" s="10" t="s">
        <v>20014</v>
      </c>
      <c r="C9923" s="10" t="s">
        <v>20015</v>
      </c>
    </row>
    <row r="9924" spans="1:3">
      <c r="A9924">
        <v>4</v>
      </c>
      <c r="B9924" s="10" t="s">
        <v>20016</v>
      </c>
      <c r="C9924" s="10" t="s">
        <v>20017</v>
      </c>
    </row>
    <row r="9925" spans="1:3">
      <c r="A9925">
        <v>4</v>
      </c>
      <c r="B9925" s="10" t="s">
        <v>20018</v>
      </c>
      <c r="C9925" s="10" t="s">
        <v>20019</v>
      </c>
    </row>
    <row r="9926" spans="1:3">
      <c r="A9926">
        <v>4</v>
      </c>
      <c r="B9926" s="10" t="s">
        <v>20020</v>
      </c>
      <c r="C9926" s="10" t="s">
        <v>20021</v>
      </c>
    </row>
    <row r="9927" spans="1:3">
      <c r="A9927">
        <v>4</v>
      </c>
      <c r="B9927" s="10" t="s">
        <v>20022</v>
      </c>
      <c r="C9927" s="10" t="s">
        <v>20023</v>
      </c>
    </row>
    <row r="9928" spans="1:3">
      <c r="A9928">
        <v>4</v>
      </c>
      <c r="B9928" s="10" t="s">
        <v>20024</v>
      </c>
      <c r="C9928" s="10" t="s">
        <v>20025</v>
      </c>
    </row>
    <row r="9929" spans="1:3">
      <c r="A9929">
        <v>2</v>
      </c>
      <c r="B9929" s="10" t="s">
        <v>20026</v>
      </c>
      <c r="C9929" s="10" t="s">
        <v>20027</v>
      </c>
    </row>
    <row r="9930" spans="1:3">
      <c r="A9930">
        <v>2</v>
      </c>
      <c r="B9930" s="10" t="s">
        <v>20028</v>
      </c>
      <c r="C9930" s="10" t="s">
        <v>20029</v>
      </c>
    </row>
    <row r="9931" spans="1:3">
      <c r="A9931">
        <v>2</v>
      </c>
      <c r="B9931" s="10" t="s">
        <v>20030</v>
      </c>
      <c r="C9931" s="10" t="s">
        <v>20031</v>
      </c>
    </row>
    <row r="9932" spans="1:3">
      <c r="A9932">
        <v>2</v>
      </c>
      <c r="B9932" s="10" t="s">
        <v>20032</v>
      </c>
      <c r="C9932" s="10" t="s">
        <v>20033</v>
      </c>
    </row>
    <row r="9933" spans="1:3">
      <c r="A9933">
        <v>2</v>
      </c>
      <c r="B9933" s="10" t="s">
        <v>20034</v>
      </c>
      <c r="C9933" s="10" t="s">
        <v>20035</v>
      </c>
    </row>
    <row r="9934" spans="1:3">
      <c r="A9934">
        <v>2</v>
      </c>
      <c r="B9934" s="10" t="s">
        <v>20036</v>
      </c>
      <c r="C9934" s="10" t="s">
        <v>20037</v>
      </c>
    </row>
    <row r="9935" spans="1:3">
      <c r="A9935">
        <v>2</v>
      </c>
      <c r="B9935" s="10" t="s">
        <v>20038</v>
      </c>
      <c r="C9935" s="10" t="s">
        <v>20039</v>
      </c>
    </row>
    <row r="9936" spans="1:3">
      <c r="A9936">
        <v>2</v>
      </c>
      <c r="B9936" s="10" t="s">
        <v>20040</v>
      </c>
      <c r="C9936" s="10" t="s">
        <v>20041</v>
      </c>
    </row>
    <row r="9937" spans="1:3">
      <c r="A9937">
        <v>2</v>
      </c>
      <c r="B9937" s="10" t="s">
        <v>5186</v>
      </c>
      <c r="C9937" s="10" t="s">
        <v>20042</v>
      </c>
    </row>
    <row r="9938" spans="1:3">
      <c r="A9938">
        <v>1</v>
      </c>
      <c r="B9938" s="10" t="s">
        <v>20043</v>
      </c>
      <c r="C9938" s="10" t="s">
        <v>20044</v>
      </c>
    </row>
    <row r="9939" spans="1:3">
      <c r="A9939">
        <v>1</v>
      </c>
      <c r="B9939" s="10" t="s">
        <v>20045</v>
      </c>
      <c r="C9939" s="10" t="s">
        <v>20046</v>
      </c>
    </row>
    <row r="9940" spans="1:3">
      <c r="A9940">
        <v>1</v>
      </c>
      <c r="B9940" s="10" t="s">
        <v>20047</v>
      </c>
      <c r="C9940" s="10" t="s">
        <v>20048</v>
      </c>
    </row>
    <row r="9941" spans="1:3">
      <c r="A9941">
        <v>4</v>
      </c>
      <c r="B9941" s="10" t="s">
        <v>20049</v>
      </c>
      <c r="C9941" s="10" t="s">
        <v>20050</v>
      </c>
    </row>
    <row r="9942" spans="1:3">
      <c r="A9942">
        <v>4</v>
      </c>
      <c r="B9942" s="10" t="s">
        <v>20051</v>
      </c>
      <c r="C9942" s="10" t="s">
        <v>20052</v>
      </c>
    </row>
    <row r="9943" spans="1:3">
      <c r="A9943">
        <v>4</v>
      </c>
      <c r="B9943" s="10" t="s">
        <v>20053</v>
      </c>
      <c r="C9943" s="10" t="s">
        <v>20054</v>
      </c>
    </row>
    <row r="9944" spans="1:3">
      <c r="A9944">
        <v>3</v>
      </c>
      <c r="B9944" s="10" t="s">
        <v>20055</v>
      </c>
      <c r="C9944" s="10" t="s">
        <v>20056</v>
      </c>
    </row>
    <row r="9945" spans="1:3">
      <c r="A9945">
        <v>3</v>
      </c>
      <c r="B9945" s="10" t="s">
        <v>20057</v>
      </c>
      <c r="C9945" s="10" t="s">
        <v>20058</v>
      </c>
    </row>
    <row r="9946" spans="1:3">
      <c r="A9946">
        <v>3</v>
      </c>
      <c r="B9946" s="10" t="s">
        <v>20059</v>
      </c>
      <c r="C9946" s="10" t="s">
        <v>20060</v>
      </c>
    </row>
    <row r="9947" spans="1:3">
      <c r="A9947">
        <v>4</v>
      </c>
      <c r="B9947" s="10" t="s">
        <v>20061</v>
      </c>
      <c r="C9947" s="10" t="s">
        <v>20062</v>
      </c>
    </row>
    <row r="9948" spans="1:3">
      <c r="A9948">
        <v>4</v>
      </c>
      <c r="B9948" s="10" t="s">
        <v>20063</v>
      </c>
      <c r="C9948" s="10" t="s">
        <v>20064</v>
      </c>
    </row>
    <row r="9949" spans="1:3">
      <c r="A9949">
        <v>4</v>
      </c>
      <c r="B9949" s="10" t="s">
        <v>20065</v>
      </c>
      <c r="C9949" s="10" t="s">
        <v>20066</v>
      </c>
    </row>
    <row r="9950" spans="1:3">
      <c r="A9950">
        <v>4</v>
      </c>
      <c r="B9950" s="10" t="s">
        <v>20067</v>
      </c>
      <c r="C9950" s="10" t="s">
        <v>20068</v>
      </c>
    </row>
    <row r="9951" spans="1:3">
      <c r="A9951">
        <v>4</v>
      </c>
      <c r="B9951" s="10" t="s">
        <v>20069</v>
      </c>
      <c r="C9951" s="10" t="s">
        <v>20070</v>
      </c>
    </row>
    <row r="9952" spans="1:3">
      <c r="A9952">
        <v>4</v>
      </c>
      <c r="B9952" s="10" t="s">
        <v>20071</v>
      </c>
      <c r="C9952" s="10" t="s">
        <v>20072</v>
      </c>
    </row>
    <row r="9953" spans="1:3">
      <c r="A9953">
        <v>2</v>
      </c>
      <c r="B9953" s="10" t="s">
        <v>19924</v>
      </c>
      <c r="C9953" s="10" t="s">
        <v>20073</v>
      </c>
    </row>
    <row r="9954" spans="1:3">
      <c r="A9954">
        <v>2</v>
      </c>
      <c r="B9954" s="10" t="s">
        <v>20074</v>
      </c>
      <c r="C9954" s="10" t="s">
        <v>20075</v>
      </c>
    </row>
    <row r="9955" spans="1:3">
      <c r="A9955">
        <v>1</v>
      </c>
      <c r="B9955" s="10" t="s">
        <v>20076</v>
      </c>
      <c r="C9955" s="10" t="s">
        <v>20077</v>
      </c>
    </row>
    <row r="9956" spans="1:3">
      <c r="A9956">
        <v>1</v>
      </c>
      <c r="B9956" s="10" t="s">
        <v>20078</v>
      </c>
      <c r="C9956" s="10" t="s">
        <v>20079</v>
      </c>
    </row>
    <row r="9957" spans="1:3">
      <c r="A9957">
        <v>3</v>
      </c>
      <c r="B9957" s="10" t="s">
        <v>20080</v>
      </c>
      <c r="C9957" s="10" t="s">
        <v>20081</v>
      </c>
    </row>
    <row r="9958" spans="1:3">
      <c r="A9958">
        <v>3</v>
      </c>
      <c r="B9958" s="10" t="s">
        <v>20082</v>
      </c>
      <c r="C9958" s="10" t="s">
        <v>20083</v>
      </c>
    </row>
    <row r="9959" spans="1:3">
      <c r="A9959">
        <v>3</v>
      </c>
      <c r="B9959" s="10" t="s">
        <v>20084</v>
      </c>
      <c r="C9959" s="10" t="s">
        <v>20085</v>
      </c>
    </row>
    <row r="9960" spans="1:3">
      <c r="A9960">
        <v>3</v>
      </c>
      <c r="B9960" s="10" t="s">
        <v>20086</v>
      </c>
      <c r="C9960" s="10" t="s">
        <v>20087</v>
      </c>
    </row>
    <row r="9961" spans="1:3">
      <c r="A9961">
        <v>3</v>
      </c>
      <c r="B9961" s="10" t="s">
        <v>20088</v>
      </c>
      <c r="C9961" s="10" t="s">
        <v>20089</v>
      </c>
    </row>
    <row r="9962" spans="1:3">
      <c r="A9962">
        <v>4</v>
      </c>
      <c r="B9962" s="10" t="s">
        <v>20090</v>
      </c>
      <c r="C9962" s="10" t="s">
        <v>20091</v>
      </c>
    </row>
    <row r="9963" spans="1:3">
      <c r="A9963">
        <v>2</v>
      </c>
      <c r="B9963" s="10" t="s">
        <v>20092</v>
      </c>
      <c r="C9963" s="10" t="s">
        <v>20093</v>
      </c>
    </row>
    <row r="9964" spans="1:3">
      <c r="A9964">
        <v>1</v>
      </c>
      <c r="B9964" s="10" t="s">
        <v>20094</v>
      </c>
      <c r="C9964" s="10" t="s">
        <v>20095</v>
      </c>
    </row>
    <row r="9965" spans="1:3">
      <c r="A9965">
        <v>4</v>
      </c>
      <c r="B9965" s="10" t="s">
        <v>20096</v>
      </c>
      <c r="C9965" s="10" t="s">
        <v>20097</v>
      </c>
    </row>
    <row r="9966" spans="1:3">
      <c r="A9966">
        <v>4</v>
      </c>
      <c r="B9966" s="10" t="s">
        <v>20098</v>
      </c>
      <c r="C9966" s="10" t="s">
        <v>20099</v>
      </c>
    </row>
    <row r="9967" spans="1:3">
      <c r="A9967">
        <v>4</v>
      </c>
      <c r="B9967" s="10" t="s">
        <v>20100</v>
      </c>
      <c r="C9967" s="10" t="s">
        <v>20101</v>
      </c>
    </row>
    <row r="9968" spans="1:3">
      <c r="A9968">
        <v>4</v>
      </c>
      <c r="B9968" s="10" t="s">
        <v>20102</v>
      </c>
      <c r="C9968" s="10" t="s">
        <v>20103</v>
      </c>
    </row>
    <row r="9969" spans="1:3">
      <c r="A9969">
        <v>4</v>
      </c>
      <c r="B9969" s="10" t="s">
        <v>20104</v>
      </c>
      <c r="C9969" s="10" t="s">
        <v>20105</v>
      </c>
    </row>
    <row r="9970" spans="1:3">
      <c r="A9970">
        <v>2</v>
      </c>
      <c r="B9970" s="10" t="s">
        <v>20106</v>
      </c>
      <c r="C9970" s="10" t="s">
        <v>20107</v>
      </c>
    </row>
    <row r="9971" spans="1:3">
      <c r="A9971">
        <v>3</v>
      </c>
      <c r="B9971" s="10" t="s">
        <v>20108</v>
      </c>
      <c r="C9971" s="10" t="s">
        <v>20109</v>
      </c>
    </row>
    <row r="9972" spans="1:3">
      <c r="A9972">
        <v>3</v>
      </c>
      <c r="B9972" s="10" t="s">
        <v>20110</v>
      </c>
      <c r="C9972" s="10" t="s">
        <v>20111</v>
      </c>
    </row>
    <row r="9973" spans="1:3">
      <c r="A9973">
        <v>4</v>
      </c>
      <c r="B9973" s="10" t="s">
        <v>20112</v>
      </c>
      <c r="C9973" s="10" t="s">
        <v>20113</v>
      </c>
    </row>
    <row r="9974" spans="1:3">
      <c r="A9974">
        <v>1</v>
      </c>
      <c r="B9974" s="10" t="s">
        <v>20114</v>
      </c>
      <c r="C9974" s="10" t="s">
        <v>20115</v>
      </c>
    </row>
    <row r="9975" spans="1:3">
      <c r="A9975">
        <v>2</v>
      </c>
      <c r="B9975" s="10" t="s">
        <v>19746</v>
      </c>
      <c r="C9975" s="10" t="s">
        <v>20116</v>
      </c>
    </row>
    <row r="9976" spans="1:3">
      <c r="A9976">
        <v>3</v>
      </c>
      <c r="B9976" s="10" t="s">
        <v>20117</v>
      </c>
      <c r="C9976" s="10" t="s">
        <v>20118</v>
      </c>
    </row>
    <row r="9977" spans="1:3">
      <c r="A9977">
        <v>3</v>
      </c>
      <c r="B9977" s="10" t="s">
        <v>20119</v>
      </c>
      <c r="C9977" s="10" t="s">
        <v>20120</v>
      </c>
    </row>
    <row r="9978" spans="1:3">
      <c r="A9978">
        <v>3</v>
      </c>
      <c r="B9978" s="10" t="s">
        <v>20121</v>
      </c>
      <c r="C9978" s="10" t="s">
        <v>20122</v>
      </c>
    </row>
    <row r="9979" spans="1:3">
      <c r="A9979">
        <v>3</v>
      </c>
      <c r="B9979" s="10" t="s">
        <v>20123</v>
      </c>
      <c r="C9979" s="10" t="s">
        <v>20124</v>
      </c>
    </row>
    <row r="9980" spans="1:3">
      <c r="A9980">
        <v>4</v>
      </c>
      <c r="B9980" s="10" t="s">
        <v>20125</v>
      </c>
      <c r="C9980" s="10" t="s">
        <v>20126</v>
      </c>
    </row>
    <row r="9981" spans="1:3">
      <c r="A9981">
        <v>4</v>
      </c>
      <c r="B9981" s="10" t="s">
        <v>20127</v>
      </c>
      <c r="C9981" s="10" t="s">
        <v>20128</v>
      </c>
    </row>
    <row r="9982" spans="1:3">
      <c r="A9982">
        <v>4</v>
      </c>
      <c r="B9982" s="10" t="s">
        <v>20129</v>
      </c>
      <c r="C9982" s="10" t="s">
        <v>20130</v>
      </c>
    </row>
    <row r="9983" spans="1:3">
      <c r="A9983">
        <v>4</v>
      </c>
      <c r="B9983" s="10" t="s">
        <v>20131</v>
      </c>
      <c r="C9983" s="10" t="s">
        <v>20132</v>
      </c>
    </row>
    <row r="9984" spans="1:3">
      <c r="A9984">
        <v>4</v>
      </c>
      <c r="B9984" s="10" t="s">
        <v>20133</v>
      </c>
      <c r="C9984" s="10" t="s">
        <v>20134</v>
      </c>
    </row>
    <row r="9985" spans="1:3">
      <c r="A9985">
        <v>4</v>
      </c>
      <c r="B9985" s="10" t="s">
        <v>20135</v>
      </c>
      <c r="C9985" s="10" t="s">
        <v>20136</v>
      </c>
    </row>
    <row r="9986" spans="1:3">
      <c r="A9986">
        <v>2</v>
      </c>
      <c r="B9986" s="10" t="s">
        <v>20137</v>
      </c>
      <c r="C9986" s="10" t="s">
        <v>20138</v>
      </c>
    </row>
    <row r="9987" spans="1:3">
      <c r="A9987">
        <v>2</v>
      </c>
      <c r="B9987" s="10" t="s">
        <v>20139</v>
      </c>
      <c r="C9987" s="10" t="s">
        <v>20140</v>
      </c>
    </row>
    <row r="9988" spans="1:3">
      <c r="A9988">
        <v>2</v>
      </c>
      <c r="B9988" s="10" t="s">
        <v>20141</v>
      </c>
      <c r="C9988" s="10" t="s">
        <v>20142</v>
      </c>
    </row>
    <row r="9989" spans="1:3">
      <c r="A9989">
        <v>2</v>
      </c>
      <c r="B9989" s="10" t="s">
        <v>20143</v>
      </c>
      <c r="C9989" s="10" t="s">
        <v>20144</v>
      </c>
    </row>
    <row r="9990" spans="1:3">
      <c r="A9990">
        <v>4</v>
      </c>
      <c r="B9990" s="10" t="s">
        <v>20145</v>
      </c>
      <c r="C9990" s="10" t="s">
        <v>20146</v>
      </c>
    </row>
    <row r="9991" spans="1:3">
      <c r="A9991">
        <v>1</v>
      </c>
      <c r="B9991" s="10" t="s">
        <v>20147</v>
      </c>
      <c r="C9991" s="10" t="s">
        <v>20148</v>
      </c>
    </row>
    <row r="9992" spans="1:3">
      <c r="A9992">
        <v>3</v>
      </c>
      <c r="B9992" s="10" t="s">
        <v>20149</v>
      </c>
      <c r="C9992" s="10" t="s">
        <v>20150</v>
      </c>
    </row>
    <row r="9993" spans="1:3">
      <c r="A9993">
        <v>4</v>
      </c>
      <c r="B9993" s="10" t="s">
        <v>20151</v>
      </c>
      <c r="C9993" s="10" t="s">
        <v>20152</v>
      </c>
    </row>
    <row r="9994" spans="1:3">
      <c r="A9994">
        <v>4</v>
      </c>
      <c r="B9994" s="10" t="s">
        <v>20153</v>
      </c>
      <c r="C9994" s="10" t="s">
        <v>20154</v>
      </c>
    </row>
    <row r="9995" spans="1:3">
      <c r="A9995">
        <v>1</v>
      </c>
      <c r="B9995" s="10" t="s">
        <v>20155</v>
      </c>
      <c r="C9995" s="10" t="s">
        <v>20156</v>
      </c>
    </row>
    <row r="9996" spans="1:3">
      <c r="A9996">
        <v>4</v>
      </c>
      <c r="B9996" s="10" t="s">
        <v>20157</v>
      </c>
      <c r="C9996" s="10" t="s">
        <v>20158</v>
      </c>
    </row>
    <row r="9997" spans="1:3">
      <c r="A9997">
        <v>4</v>
      </c>
      <c r="B9997" s="10" t="s">
        <v>20159</v>
      </c>
      <c r="C9997" s="10" t="s">
        <v>20160</v>
      </c>
    </row>
    <row r="9998" spans="1:3">
      <c r="A9998">
        <v>4</v>
      </c>
      <c r="B9998" s="10" t="s">
        <v>20161</v>
      </c>
      <c r="C9998" s="10" t="s">
        <v>20162</v>
      </c>
    </row>
    <row r="9999" spans="1:3">
      <c r="A9999">
        <v>3</v>
      </c>
      <c r="B9999" s="10" t="s">
        <v>20163</v>
      </c>
      <c r="C9999" s="10" t="s">
        <v>20164</v>
      </c>
    </row>
    <row r="10000" spans="1:3">
      <c r="A10000">
        <v>3</v>
      </c>
      <c r="B10000" s="10" t="s">
        <v>20165</v>
      </c>
      <c r="C10000" s="10" t="s">
        <v>20166</v>
      </c>
    </row>
    <row r="10001" spans="1:3">
      <c r="A10001">
        <v>4</v>
      </c>
      <c r="B10001" s="10" t="s">
        <v>20167</v>
      </c>
      <c r="C10001" s="10" t="s">
        <v>20168</v>
      </c>
    </row>
    <row r="10002" spans="1:3">
      <c r="A10002">
        <v>1</v>
      </c>
      <c r="B10002" s="10" t="s">
        <v>20169</v>
      </c>
      <c r="C10002" s="10" t="s">
        <v>20170</v>
      </c>
    </row>
    <row r="10003" spans="1:3">
      <c r="A10003">
        <v>2</v>
      </c>
      <c r="B10003" s="10" t="s">
        <v>20171</v>
      </c>
      <c r="C10003" s="10" t="s">
        <v>20172</v>
      </c>
    </row>
    <row r="10004" spans="1:3">
      <c r="A10004">
        <v>1</v>
      </c>
      <c r="B10004" s="10" t="s">
        <v>20173</v>
      </c>
      <c r="C10004" s="10" t="s">
        <v>20174</v>
      </c>
    </row>
    <row r="10005" spans="1:3">
      <c r="A10005">
        <v>2</v>
      </c>
      <c r="B10005" s="10" t="s">
        <v>20175</v>
      </c>
      <c r="C10005" s="10" t="s">
        <v>20176</v>
      </c>
    </row>
    <row r="10006" spans="1:3">
      <c r="A10006">
        <v>3</v>
      </c>
      <c r="B10006" s="10" t="s">
        <v>20177</v>
      </c>
      <c r="C10006" s="10" t="s">
        <v>20178</v>
      </c>
    </row>
    <row r="10007" spans="1:3">
      <c r="A10007">
        <v>3</v>
      </c>
      <c r="B10007" s="10" t="s">
        <v>20179</v>
      </c>
      <c r="C10007" s="10" t="s">
        <v>20180</v>
      </c>
    </row>
    <row r="10008" spans="1:3">
      <c r="A10008">
        <v>1</v>
      </c>
      <c r="B10008" s="10" t="s">
        <v>20181</v>
      </c>
      <c r="C10008" s="10" t="s">
        <v>20182</v>
      </c>
    </row>
    <row r="10009" spans="1:3">
      <c r="A10009">
        <v>3</v>
      </c>
      <c r="B10009" s="10" t="s">
        <v>20183</v>
      </c>
      <c r="C10009" s="10" t="s">
        <v>20184</v>
      </c>
    </row>
    <row r="10010" spans="1:3">
      <c r="A10010">
        <v>3</v>
      </c>
      <c r="B10010" s="10" t="s">
        <v>20185</v>
      </c>
      <c r="C10010" s="10" t="s">
        <v>20186</v>
      </c>
    </row>
    <row r="10011" spans="1:3">
      <c r="A10011">
        <v>3</v>
      </c>
      <c r="B10011" s="10" t="s">
        <v>20187</v>
      </c>
      <c r="C10011" s="10" t="s">
        <v>20188</v>
      </c>
    </row>
    <row r="10012" spans="1:3">
      <c r="A10012">
        <v>3</v>
      </c>
      <c r="B10012" s="10" t="s">
        <v>20189</v>
      </c>
      <c r="C10012" s="10" t="s">
        <v>20190</v>
      </c>
    </row>
    <row r="10013" spans="1:3">
      <c r="A10013">
        <v>3</v>
      </c>
      <c r="B10013" s="10" t="s">
        <v>20191</v>
      </c>
      <c r="C10013" s="10" t="s">
        <v>20192</v>
      </c>
    </row>
    <row r="10014" spans="1:3">
      <c r="A10014">
        <v>3</v>
      </c>
      <c r="B10014" s="10" t="s">
        <v>20193</v>
      </c>
      <c r="C10014" s="10" t="s">
        <v>20194</v>
      </c>
    </row>
    <row r="10015" spans="1:3">
      <c r="A10015">
        <v>3</v>
      </c>
      <c r="B10015" s="10" t="s">
        <v>20195</v>
      </c>
      <c r="C10015" s="10" t="s">
        <v>20196</v>
      </c>
    </row>
    <row r="10016" spans="1:3">
      <c r="A10016">
        <v>3</v>
      </c>
      <c r="B10016" s="10" t="s">
        <v>20197</v>
      </c>
      <c r="C10016" s="10" t="s">
        <v>20198</v>
      </c>
    </row>
    <row r="10017" spans="1:3">
      <c r="A10017">
        <v>3</v>
      </c>
      <c r="B10017" s="10" t="s">
        <v>20199</v>
      </c>
      <c r="C10017" s="10" t="s">
        <v>20200</v>
      </c>
    </row>
    <row r="10018" spans="1:3">
      <c r="A10018">
        <v>3</v>
      </c>
      <c r="B10018" s="10" t="s">
        <v>20201</v>
      </c>
      <c r="C10018" s="10" t="s">
        <v>20202</v>
      </c>
    </row>
    <row r="10019" spans="1:3">
      <c r="A10019">
        <v>4</v>
      </c>
      <c r="B10019" s="10" t="s">
        <v>20203</v>
      </c>
      <c r="C10019" s="10" t="s">
        <v>20204</v>
      </c>
    </row>
    <row r="10020" spans="1:3">
      <c r="A10020">
        <v>4</v>
      </c>
      <c r="B10020" s="10" t="s">
        <v>20167</v>
      </c>
      <c r="C10020" s="10" t="s">
        <v>20205</v>
      </c>
    </row>
    <row r="10021" spans="1:3">
      <c r="A10021">
        <v>4</v>
      </c>
      <c r="B10021" s="10" t="s">
        <v>20206</v>
      </c>
      <c r="C10021" s="10" t="s">
        <v>20207</v>
      </c>
    </row>
    <row r="10022" spans="1:3">
      <c r="A10022">
        <v>4</v>
      </c>
      <c r="B10022" s="10" t="s">
        <v>20208</v>
      </c>
      <c r="C10022" s="10" t="s">
        <v>20209</v>
      </c>
    </row>
    <row r="10023" spans="1:3">
      <c r="A10023">
        <v>4</v>
      </c>
      <c r="B10023" s="10" t="s">
        <v>20210</v>
      </c>
      <c r="C10023" s="10" t="s">
        <v>20211</v>
      </c>
    </row>
    <row r="10024" spans="1:3">
      <c r="A10024">
        <v>4</v>
      </c>
      <c r="B10024" s="10" t="s">
        <v>20212</v>
      </c>
      <c r="C10024" s="10" t="s">
        <v>20213</v>
      </c>
    </row>
    <row r="10025" spans="1:3">
      <c r="A10025">
        <v>4</v>
      </c>
      <c r="B10025" s="10" t="s">
        <v>20214</v>
      </c>
      <c r="C10025" s="10" t="s">
        <v>20215</v>
      </c>
    </row>
    <row r="10026" spans="1:3">
      <c r="A10026">
        <v>2</v>
      </c>
      <c r="B10026" s="10" t="s">
        <v>20216</v>
      </c>
      <c r="C10026" s="10" t="s">
        <v>20217</v>
      </c>
    </row>
    <row r="10027" spans="1:3">
      <c r="A10027">
        <v>2</v>
      </c>
      <c r="B10027" s="10" t="s">
        <v>20218</v>
      </c>
      <c r="C10027" s="10" t="s">
        <v>20219</v>
      </c>
    </row>
    <row r="10028" spans="1:3">
      <c r="A10028">
        <v>1</v>
      </c>
      <c r="B10028" s="10" t="s">
        <v>20220</v>
      </c>
      <c r="C10028" s="10" t="s">
        <v>20221</v>
      </c>
    </row>
    <row r="10029" spans="1:3">
      <c r="A10029">
        <v>1</v>
      </c>
      <c r="B10029" s="10" t="s">
        <v>20222</v>
      </c>
      <c r="C10029" s="10" t="s">
        <v>20223</v>
      </c>
    </row>
    <row r="10030" spans="1:3">
      <c r="A10030">
        <v>1</v>
      </c>
      <c r="B10030" s="10" t="s">
        <v>20224</v>
      </c>
      <c r="C10030" s="10" t="s">
        <v>20225</v>
      </c>
    </row>
    <row r="10031" spans="1:3">
      <c r="A10031">
        <v>1</v>
      </c>
      <c r="B10031" s="10" t="s">
        <v>20226</v>
      </c>
      <c r="C10031" s="10" t="s">
        <v>20227</v>
      </c>
    </row>
    <row r="10032" spans="1:3">
      <c r="A10032">
        <v>1</v>
      </c>
      <c r="B10032" s="10" t="s">
        <v>20228</v>
      </c>
      <c r="C10032" s="10" t="s">
        <v>20229</v>
      </c>
    </row>
    <row r="10033" spans="1:3">
      <c r="A10033">
        <v>3</v>
      </c>
      <c r="B10033" s="10" t="s">
        <v>20230</v>
      </c>
      <c r="C10033" s="10" t="s">
        <v>20231</v>
      </c>
    </row>
    <row r="10034" spans="1:3">
      <c r="A10034">
        <v>2</v>
      </c>
      <c r="B10034" s="10" t="s">
        <v>20232</v>
      </c>
      <c r="C10034" s="10" t="s">
        <v>20233</v>
      </c>
    </row>
    <row r="10035" spans="1:3">
      <c r="A10035">
        <v>4</v>
      </c>
      <c r="B10035" s="10" t="s">
        <v>20234</v>
      </c>
      <c r="C10035" s="10" t="s">
        <v>20235</v>
      </c>
    </row>
    <row r="10036" spans="1:3">
      <c r="A10036">
        <v>1</v>
      </c>
      <c r="B10036" s="10" t="s">
        <v>20236</v>
      </c>
      <c r="C10036" s="10" t="s">
        <v>20237</v>
      </c>
    </row>
    <row r="10037" spans="1:3">
      <c r="A10037">
        <v>3</v>
      </c>
      <c r="B10037" s="10" t="s">
        <v>20238</v>
      </c>
      <c r="C10037" s="10" t="s">
        <v>20239</v>
      </c>
    </row>
    <row r="10038" spans="1:3">
      <c r="A10038">
        <v>4</v>
      </c>
      <c r="B10038" s="10" t="s">
        <v>20240</v>
      </c>
      <c r="C10038" s="10" t="s">
        <v>20241</v>
      </c>
    </row>
    <row r="10039" spans="1:3">
      <c r="A10039">
        <v>3</v>
      </c>
      <c r="B10039" s="10" t="s">
        <v>20242</v>
      </c>
      <c r="C10039" s="10" t="s">
        <v>20243</v>
      </c>
    </row>
    <row r="10040" spans="1:3">
      <c r="A10040">
        <v>4</v>
      </c>
      <c r="B10040" s="10" t="s">
        <v>20244</v>
      </c>
      <c r="C10040" s="10" t="s">
        <v>20245</v>
      </c>
    </row>
    <row r="10041" spans="1:3">
      <c r="A10041">
        <v>4</v>
      </c>
      <c r="B10041" s="10" t="s">
        <v>20246</v>
      </c>
      <c r="C10041" s="10" t="s">
        <v>20247</v>
      </c>
    </row>
    <row r="10042" spans="1:3">
      <c r="A10042">
        <v>4</v>
      </c>
      <c r="B10042" s="10" t="s">
        <v>20248</v>
      </c>
      <c r="C10042" s="10" t="s">
        <v>20249</v>
      </c>
    </row>
    <row r="10043" spans="1:3">
      <c r="A10043">
        <v>4</v>
      </c>
      <c r="B10043" s="10" t="s">
        <v>20250</v>
      </c>
      <c r="C10043" s="10" t="s">
        <v>20251</v>
      </c>
    </row>
    <row r="10044" spans="1:3">
      <c r="A10044">
        <v>2</v>
      </c>
      <c r="B10044" s="10" t="s">
        <v>20252</v>
      </c>
      <c r="C10044" s="10" t="s">
        <v>20253</v>
      </c>
    </row>
    <row r="10045" spans="1:3">
      <c r="A10045">
        <v>4</v>
      </c>
      <c r="B10045" s="10" t="s">
        <v>20254</v>
      </c>
      <c r="C10045" s="10" t="s">
        <v>20255</v>
      </c>
    </row>
    <row r="10046" spans="1:3">
      <c r="A10046">
        <v>4</v>
      </c>
      <c r="B10046" s="10" t="s">
        <v>20256</v>
      </c>
      <c r="C10046" s="10" t="s">
        <v>20160</v>
      </c>
    </row>
    <row r="10047" spans="1:3">
      <c r="A10047">
        <v>4</v>
      </c>
      <c r="B10047" s="10" t="s">
        <v>20257</v>
      </c>
      <c r="C10047" s="10" t="s">
        <v>20258</v>
      </c>
    </row>
    <row r="10048" spans="1:3">
      <c r="A10048">
        <v>3</v>
      </c>
      <c r="B10048" s="10" t="s">
        <v>20259</v>
      </c>
      <c r="C10048" s="10" t="s">
        <v>20260</v>
      </c>
    </row>
    <row r="10049" spans="1:3">
      <c r="A10049">
        <v>2</v>
      </c>
      <c r="B10049" s="10" t="s">
        <v>20261</v>
      </c>
      <c r="C10049" s="10" t="s">
        <v>20262</v>
      </c>
    </row>
    <row r="10050" spans="1:3">
      <c r="A10050">
        <v>2</v>
      </c>
      <c r="B10050" s="10" t="s">
        <v>5186</v>
      </c>
      <c r="C10050" s="10" t="s">
        <v>20263</v>
      </c>
    </row>
    <row r="10051" spans="1:3">
      <c r="A10051">
        <v>1</v>
      </c>
      <c r="B10051" s="10" t="s">
        <v>20264</v>
      </c>
      <c r="C10051" s="10" t="s">
        <v>20265</v>
      </c>
    </row>
    <row r="10052" spans="1:3">
      <c r="A10052">
        <v>3</v>
      </c>
      <c r="B10052" s="10" t="s">
        <v>20266</v>
      </c>
      <c r="C10052" s="10" t="s">
        <v>20267</v>
      </c>
    </row>
    <row r="10053" spans="1:3">
      <c r="A10053">
        <v>1</v>
      </c>
      <c r="B10053" s="10" t="s">
        <v>20268</v>
      </c>
      <c r="C10053" s="10" t="s">
        <v>20269</v>
      </c>
    </row>
    <row r="10054" spans="1:3">
      <c r="A10054">
        <v>1</v>
      </c>
      <c r="B10054" s="10" t="s">
        <v>20270</v>
      </c>
      <c r="C10054" s="10" t="s">
        <v>20271</v>
      </c>
    </row>
    <row r="10055" spans="1:3">
      <c r="A10055">
        <v>1</v>
      </c>
      <c r="B10055" s="10" t="s">
        <v>20272</v>
      </c>
      <c r="C10055" s="10" t="s">
        <v>20273</v>
      </c>
    </row>
    <row r="10056" spans="1:3">
      <c r="A10056">
        <v>2</v>
      </c>
      <c r="B10056" s="10" t="s">
        <v>20274</v>
      </c>
      <c r="C10056" s="10" t="s">
        <v>20275</v>
      </c>
    </row>
    <row r="10057" spans="1:3">
      <c r="A10057">
        <v>4</v>
      </c>
      <c r="B10057" s="10" t="s">
        <v>20276</v>
      </c>
      <c r="C10057" s="10" t="s">
        <v>20160</v>
      </c>
    </row>
    <row r="10058" spans="1:3">
      <c r="A10058">
        <v>3</v>
      </c>
      <c r="B10058" s="10" t="s">
        <v>20277</v>
      </c>
      <c r="C10058" s="10" t="s">
        <v>20278</v>
      </c>
    </row>
    <row r="10059" spans="1:3">
      <c r="A10059">
        <v>3</v>
      </c>
      <c r="B10059" s="10" t="s">
        <v>20279</v>
      </c>
      <c r="C10059" s="10" t="s">
        <v>20280</v>
      </c>
    </row>
    <row r="10060" spans="1:3">
      <c r="A10060">
        <v>3</v>
      </c>
      <c r="B10060" s="10" t="s">
        <v>20281</v>
      </c>
      <c r="C10060" s="10" t="s">
        <v>20282</v>
      </c>
    </row>
    <row r="10061" spans="1:3">
      <c r="A10061">
        <v>4</v>
      </c>
      <c r="B10061" s="10" t="s">
        <v>20283</v>
      </c>
      <c r="C10061" s="10" t="s">
        <v>20284</v>
      </c>
    </row>
    <row r="10062" spans="1:3">
      <c r="A10062">
        <v>4</v>
      </c>
      <c r="B10062" s="10" t="s">
        <v>20285</v>
      </c>
      <c r="C10062" s="10" t="s">
        <v>20286</v>
      </c>
    </row>
    <row r="10063" spans="1:3">
      <c r="A10063">
        <v>4</v>
      </c>
      <c r="B10063" s="10" t="s">
        <v>20287</v>
      </c>
      <c r="C10063" s="10" t="s">
        <v>20288</v>
      </c>
    </row>
    <row r="10064" spans="1:3">
      <c r="A10064">
        <v>2</v>
      </c>
      <c r="B10064" s="10" t="s">
        <v>20289</v>
      </c>
      <c r="C10064" s="10" t="s">
        <v>20290</v>
      </c>
    </row>
    <row r="10065" spans="1:3">
      <c r="A10065">
        <v>2</v>
      </c>
      <c r="B10065" s="10" t="s">
        <v>20291</v>
      </c>
      <c r="C10065" s="10" t="s">
        <v>20292</v>
      </c>
    </row>
    <row r="10066" spans="1:3">
      <c r="A10066">
        <v>2</v>
      </c>
      <c r="B10066" s="10" t="s">
        <v>20293</v>
      </c>
      <c r="C10066" s="10" t="s">
        <v>20294</v>
      </c>
    </row>
    <row r="10067" spans="1:3">
      <c r="A10067">
        <v>1</v>
      </c>
      <c r="B10067" s="10" t="s">
        <v>20295</v>
      </c>
      <c r="C10067" s="10" t="s">
        <v>20296</v>
      </c>
    </row>
    <row r="10068" spans="1:3">
      <c r="A10068">
        <v>2</v>
      </c>
      <c r="B10068" s="10" t="s">
        <v>20297</v>
      </c>
      <c r="C10068" s="10" t="s">
        <v>20298</v>
      </c>
    </row>
    <row r="10069" spans="1:3">
      <c r="A10069">
        <v>4</v>
      </c>
      <c r="B10069" s="10" t="s">
        <v>20299</v>
      </c>
      <c r="C10069" s="10" t="s">
        <v>20300</v>
      </c>
    </row>
    <row r="10070" spans="1:3">
      <c r="A10070">
        <v>4</v>
      </c>
      <c r="B10070" s="10" t="s">
        <v>20301</v>
      </c>
      <c r="C10070" s="10" t="s">
        <v>20302</v>
      </c>
    </row>
    <row r="10071" spans="1:3">
      <c r="A10071">
        <v>4</v>
      </c>
      <c r="B10071" s="10" t="s">
        <v>20303</v>
      </c>
      <c r="C10071" s="10" t="s">
        <v>20304</v>
      </c>
    </row>
    <row r="10072" spans="1:3">
      <c r="A10072">
        <v>3</v>
      </c>
      <c r="B10072" s="10" t="s">
        <v>20305</v>
      </c>
      <c r="C10072" s="10" t="s">
        <v>20306</v>
      </c>
    </row>
    <row r="10073" spans="1:3">
      <c r="A10073">
        <v>1</v>
      </c>
      <c r="B10073" s="10" t="s">
        <v>20307</v>
      </c>
      <c r="C10073" s="10" t="s">
        <v>20308</v>
      </c>
    </row>
    <row r="10074" spans="1:3">
      <c r="A10074">
        <v>3</v>
      </c>
      <c r="B10074" s="10" t="s">
        <v>20309</v>
      </c>
      <c r="C10074" s="10" t="s">
        <v>20310</v>
      </c>
    </row>
    <row r="10075" spans="1:3">
      <c r="A10075">
        <v>4</v>
      </c>
      <c r="B10075" s="10" t="s">
        <v>20311</v>
      </c>
      <c r="C10075" s="10" t="s">
        <v>20312</v>
      </c>
    </row>
    <row r="10076" spans="1:3">
      <c r="A10076">
        <v>3</v>
      </c>
      <c r="B10076" s="10" t="s">
        <v>20313</v>
      </c>
      <c r="C10076" s="10" t="s">
        <v>20314</v>
      </c>
    </row>
    <row r="10077" spans="1:3">
      <c r="A10077">
        <v>3</v>
      </c>
      <c r="B10077" s="10" t="s">
        <v>20315</v>
      </c>
      <c r="C10077" s="10" t="s">
        <v>20316</v>
      </c>
    </row>
    <row r="10078" spans="1:3">
      <c r="A10078">
        <v>3</v>
      </c>
      <c r="B10078" s="10" t="s">
        <v>20317</v>
      </c>
      <c r="C10078" s="10" t="s">
        <v>20318</v>
      </c>
    </row>
    <row r="10079" spans="1:3">
      <c r="A10079">
        <v>3</v>
      </c>
      <c r="B10079" s="10" t="s">
        <v>20319</v>
      </c>
      <c r="C10079" s="10" t="s">
        <v>20320</v>
      </c>
    </row>
    <row r="10080" spans="1:3">
      <c r="A10080">
        <v>3</v>
      </c>
      <c r="B10080" s="10" t="s">
        <v>20321</v>
      </c>
      <c r="C10080" s="10" t="s">
        <v>20322</v>
      </c>
    </row>
    <row r="10081" spans="1:3">
      <c r="A10081">
        <v>3</v>
      </c>
      <c r="B10081" s="10" t="s">
        <v>19985</v>
      </c>
      <c r="C10081" s="10" t="s">
        <v>20323</v>
      </c>
    </row>
    <row r="10082" spans="1:3">
      <c r="A10082">
        <v>3</v>
      </c>
      <c r="B10082" s="10" t="s">
        <v>20324</v>
      </c>
      <c r="C10082" s="10" t="s">
        <v>20325</v>
      </c>
    </row>
    <row r="10083" spans="1:3">
      <c r="A10083">
        <v>3</v>
      </c>
      <c r="B10083" s="10" t="s">
        <v>20326</v>
      </c>
      <c r="C10083" s="10" t="s">
        <v>20327</v>
      </c>
    </row>
    <row r="10084" spans="1:3">
      <c r="A10084">
        <v>4</v>
      </c>
      <c r="B10084" s="10" t="s">
        <v>20328</v>
      </c>
      <c r="C10084" s="10" t="s">
        <v>20329</v>
      </c>
    </row>
    <row r="10085" spans="1:3">
      <c r="A10085">
        <v>4</v>
      </c>
      <c r="B10085" s="10" t="s">
        <v>20330</v>
      </c>
      <c r="C10085" s="10" t="s">
        <v>20331</v>
      </c>
    </row>
    <row r="10086" spans="1:3">
      <c r="A10086">
        <v>4</v>
      </c>
      <c r="B10086" s="10" t="s">
        <v>20332</v>
      </c>
      <c r="C10086" s="10" t="s">
        <v>20333</v>
      </c>
    </row>
    <row r="10087" spans="1:3">
      <c r="A10087">
        <v>4</v>
      </c>
      <c r="B10087" s="10" t="s">
        <v>20334</v>
      </c>
      <c r="C10087" s="10" t="s">
        <v>20335</v>
      </c>
    </row>
    <row r="10088" spans="1:3">
      <c r="A10088">
        <v>4</v>
      </c>
      <c r="B10088" s="10" t="s">
        <v>20336</v>
      </c>
      <c r="C10088" s="10" t="s">
        <v>20337</v>
      </c>
    </row>
    <row r="10089" spans="1:3">
      <c r="A10089">
        <v>4</v>
      </c>
      <c r="B10089" s="10" t="s">
        <v>20338</v>
      </c>
      <c r="C10089" s="10" t="s">
        <v>20339</v>
      </c>
    </row>
    <row r="10090" spans="1:3">
      <c r="A10090">
        <v>2</v>
      </c>
      <c r="B10090" s="10" t="s">
        <v>20340</v>
      </c>
      <c r="C10090" s="10" t="s">
        <v>20341</v>
      </c>
    </row>
    <row r="10091" spans="1:3">
      <c r="A10091">
        <v>2</v>
      </c>
      <c r="B10091" s="10" t="s">
        <v>20342</v>
      </c>
      <c r="C10091" s="10" t="s">
        <v>20343</v>
      </c>
    </row>
    <row r="10092" spans="1:3">
      <c r="A10092">
        <v>2</v>
      </c>
      <c r="B10092" s="10" t="s">
        <v>20344</v>
      </c>
      <c r="C10092" s="10" t="s">
        <v>20345</v>
      </c>
    </row>
    <row r="10093" spans="1:3">
      <c r="A10093">
        <v>1</v>
      </c>
      <c r="B10093" s="10" t="s">
        <v>20346</v>
      </c>
      <c r="C10093" s="10" t="s">
        <v>20347</v>
      </c>
    </row>
    <row r="10094" spans="1:3">
      <c r="A10094">
        <v>1</v>
      </c>
      <c r="B10094" s="10" t="s">
        <v>20348</v>
      </c>
      <c r="C10094" s="10" t="s">
        <v>20349</v>
      </c>
    </row>
    <row r="10095" spans="1:3">
      <c r="A10095">
        <v>1</v>
      </c>
      <c r="B10095" s="10" t="s">
        <v>20350</v>
      </c>
      <c r="C10095" s="10" t="s">
        <v>20351</v>
      </c>
    </row>
    <row r="10096" spans="1:3">
      <c r="A10096">
        <v>2</v>
      </c>
      <c r="B10096" s="10" t="s">
        <v>20352</v>
      </c>
      <c r="C10096" s="10" t="s">
        <v>20353</v>
      </c>
    </row>
    <row r="10097" spans="1:3">
      <c r="A10097">
        <v>2</v>
      </c>
      <c r="B10097" s="10" t="s">
        <v>20354</v>
      </c>
      <c r="C10097" s="10" t="s">
        <v>20355</v>
      </c>
    </row>
    <row r="10098" spans="1:3">
      <c r="A10098">
        <v>2</v>
      </c>
      <c r="B10098" s="10" t="s">
        <v>20356</v>
      </c>
      <c r="C10098" s="10" t="s">
        <v>20357</v>
      </c>
    </row>
    <row r="10099" spans="1:3">
      <c r="A10099">
        <v>1</v>
      </c>
      <c r="B10099" s="10" t="s">
        <v>20358</v>
      </c>
      <c r="C10099" s="10" t="s">
        <v>20359</v>
      </c>
    </row>
    <row r="10100" spans="1:3">
      <c r="A10100">
        <v>1</v>
      </c>
      <c r="B10100" s="10" t="s">
        <v>20360</v>
      </c>
      <c r="C10100" s="10" t="s">
        <v>20361</v>
      </c>
    </row>
    <row r="10101" spans="1:3">
      <c r="A10101">
        <v>1</v>
      </c>
      <c r="B10101" s="10" t="s">
        <v>20362</v>
      </c>
      <c r="C10101" s="10" t="s">
        <v>20363</v>
      </c>
    </row>
    <row r="10102" spans="1:3">
      <c r="A10102">
        <v>1</v>
      </c>
      <c r="B10102" s="10" t="s">
        <v>20364</v>
      </c>
      <c r="C10102" s="10" t="s">
        <v>20365</v>
      </c>
    </row>
    <row r="10103" spans="1:3">
      <c r="A10103">
        <v>2</v>
      </c>
      <c r="B10103" s="10" t="s">
        <v>20366</v>
      </c>
      <c r="C10103" s="10" t="s">
        <v>20367</v>
      </c>
    </row>
    <row r="10104" spans="1:3">
      <c r="A10104">
        <v>3</v>
      </c>
      <c r="B10104" s="10" t="s">
        <v>20368</v>
      </c>
      <c r="C10104" s="10" t="s">
        <v>20369</v>
      </c>
    </row>
    <row r="10105" spans="1:3">
      <c r="A10105">
        <v>4</v>
      </c>
      <c r="B10105" s="10" t="s">
        <v>20370</v>
      </c>
      <c r="C10105" s="10" t="s">
        <v>20371</v>
      </c>
    </row>
    <row r="10106" spans="1:3">
      <c r="A10106">
        <v>2</v>
      </c>
      <c r="B10106" s="10" t="s">
        <v>20372</v>
      </c>
      <c r="C10106" s="10" t="s">
        <v>20373</v>
      </c>
    </row>
    <row r="10107" spans="1:3">
      <c r="A10107">
        <v>2</v>
      </c>
      <c r="B10107" s="10" t="s">
        <v>20374</v>
      </c>
      <c r="C10107" s="10" t="s">
        <v>20375</v>
      </c>
    </row>
    <row r="10108" spans="1:3">
      <c r="A10108">
        <v>3</v>
      </c>
      <c r="B10108" s="10" t="s">
        <v>20376</v>
      </c>
      <c r="C10108" s="10" t="s">
        <v>20377</v>
      </c>
    </row>
    <row r="10109" spans="1:3">
      <c r="A10109">
        <v>3</v>
      </c>
      <c r="B10109" s="10" t="s">
        <v>20378</v>
      </c>
      <c r="C10109" s="10" t="s">
        <v>20379</v>
      </c>
    </row>
    <row r="10110" spans="1:3">
      <c r="A10110">
        <v>3</v>
      </c>
      <c r="B10110" s="10" t="s">
        <v>20380</v>
      </c>
      <c r="C10110" s="10" t="s">
        <v>20381</v>
      </c>
    </row>
    <row r="10111" spans="1:3">
      <c r="A10111">
        <v>4</v>
      </c>
      <c r="B10111" s="10" t="s">
        <v>20382</v>
      </c>
      <c r="C10111" s="10" t="s">
        <v>20383</v>
      </c>
    </row>
    <row r="10112" spans="1:3">
      <c r="A10112">
        <v>1</v>
      </c>
      <c r="B10112" s="10" t="s">
        <v>19981</v>
      </c>
      <c r="C10112" s="10" t="s">
        <v>20384</v>
      </c>
    </row>
    <row r="10113" spans="1:3">
      <c r="A10113">
        <v>3</v>
      </c>
      <c r="B10113" s="10" t="s">
        <v>20385</v>
      </c>
      <c r="C10113" s="10" t="s">
        <v>20386</v>
      </c>
    </row>
    <row r="10114" spans="1:3">
      <c r="A10114">
        <v>3</v>
      </c>
      <c r="B10114" s="10" t="s">
        <v>20387</v>
      </c>
      <c r="C10114" s="10" t="s">
        <v>20388</v>
      </c>
    </row>
    <row r="10115" spans="1:3">
      <c r="A10115">
        <v>4</v>
      </c>
      <c r="B10115" s="10" t="s">
        <v>20389</v>
      </c>
      <c r="C10115" s="10" t="s">
        <v>20390</v>
      </c>
    </row>
    <row r="10116" spans="1:3">
      <c r="A10116">
        <v>2</v>
      </c>
      <c r="B10116" s="10" t="s">
        <v>20391</v>
      </c>
      <c r="C10116" s="10" t="s">
        <v>20392</v>
      </c>
    </row>
    <row r="10117" spans="1:3">
      <c r="A10117">
        <v>2</v>
      </c>
      <c r="B10117" s="10" t="s">
        <v>20393</v>
      </c>
      <c r="C10117" s="10" t="s">
        <v>20394</v>
      </c>
    </row>
    <row r="10118" spans="1:3">
      <c r="A10118">
        <v>2</v>
      </c>
      <c r="B10118" s="10" t="s">
        <v>20395</v>
      </c>
      <c r="C10118" s="10" t="s">
        <v>20396</v>
      </c>
    </row>
    <row r="10119" spans="1:3">
      <c r="A10119">
        <v>1</v>
      </c>
      <c r="B10119" s="10" t="s">
        <v>20397</v>
      </c>
      <c r="C10119" s="10" t="s">
        <v>20398</v>
      </c>
    </row>
    <row r="10120" spans="1:3">
      <c r="A10120">
        <v>4</v>
      </c>
      <c r="B10120" s="10" t="s">
        <v>20399</v>
      </c>
      <c r="C10120" s="10" t="s">
        <v>20400</v>
      </c>
    </row>
    <row r="10121" spans="1:3">
      <c r="A10121">
        <v>4</v>
      </c>
      <c r="B10121" s="10" t="s">
        <v>20080</v>
      </c>
      <c r="C10121" s="10" t="s">
        <v>20401</v>
      </c>
    </row>
    <row r="10122" spans="1:3">
      <c r="A10122">
        <v>4</v>
      </c>
      <c r="B10122" s="10" t="s">
        <v>20402</v>
      </c>
      <c r="C10122" s="10" t="s">
        <v>20403</v>
      </c>
    </row>
    <row r="10123" spans="1:3">
      <c r="A10123">
        <v>2</v>
      </c>
      <c r="B10123" s="10" t="s">
        <v>20404</v>
      </c>
      <c r="C10123" s="10" t="s">
        <v>20405</v>
      </c>
    </row>
    <row r="10124" spans="1:3">
      <c r="A10124">
        <v>3</v>
      </c>
      <c r="B10124" s="10" t="s">
        <v>20406</v>
      </c>
      <c r="C10124" s="10" t="s">
        <v>20407</v>
      </c>
    </row>
    <row r="10125" spans="1:3">
      <c r="A10125">
        <v>2</v>
      </c>
      <c r="B10125" s="10" t="s">
        <v>20408</v>
      </c>
      <c r="C10125" s="10" t="s">
        <v>20409</v>
      </c>
    </row>
    <row r="10126" spans="1:3">
      <c r="A10126">
        <v>2</v>
      </c>
      <c r="B10126" s="10" t="s">
        <v>20410</v>
      </c>
      <c r="C10126" s="10" t="s">
        <v>20411</v>
      </c>
    </row>
    <row r="10127" spans="1:3">
      <c r="A10127">
        <v>4</v>
      </c>
      <c r="B10127" s="10" t="s">
        <v>20412</v>
      </c>
      <c r="C10127" s="10" t="s">
        <v>20413</v>
      </c>
    </row>
    <row r="10128" spans="1:3">
      <c r="A10128">
        <v>2</v>
      </c>
      <c r="B10128" s="10" t="s">
        <v>20414</v>
      </c>
      <c r="C10128" s="10" t="s">
        <v>20415</v>
      </c>
    </row>
    <row r="10129" spans="1:3">
      <c r="A10129">
        <v>3</v>
      </c>
      <c r="B10129" s="10" t="s">
        <v>20416</v>
      </c>
      <c r="C10129" s="10" t="s">
        <v>20417</v>
      </c>
    </row>
    <row r="10130" spans="1:3">
      <c r="A10130">
        <v>3</v>
      </c>
      <c r="B10130" s="10" t="s">
        <v>20418</v>
      </c>
      <c r="C10130" s="10" t="s">
        <v>20419</v>
      </c>
    </row>
    <row r="10131" spans="1:3">
      <c r="A10131">
        <v>3</v>
      </c>
      <c r="B10131" s="10" t="s">
        <v>20420</v>
      </c>
      <c r="C10131" s="10" t="s">
        <v>20421</v>
      </c>
    </row>
    <row r="10132" spans="1:3">
      <c r="A10132">
        <v>3</v>
      </c>
      <c r="B10132" s="10" t="s">
        <v>20422</v>
      </c>
      <c r="C10132" s="10" t="s">
        <v>20423</v>
      </c>
    </row>
    <row r="10133" spans="1:3">
      <c r="A10133">
        <v>3</v>
      </c>
      <c r="B10133" s="10" t="s">
        <v>20424</v>
      </c>
      <c r="C10133" s="10" t="s">
        <v>20425</v>
      </c>
    </row>
    <row r="10134" spans="1:3">
      <c r="A10134">
        <v>3</v>
      </c>
      <c r="B10134" s="10" t="s">
        <v>20426</v>
      </c>
      <c r="C10134" s="10" t="s">
        <v>20427</v>
      </c>
    </row>
    <row r="10135" spans="1:3">
      <c r="A10135">
        <v>3</v>
      </c>
      <c r="B10135" s="10" t="s">
        <v>20428</v>
      </c>
      <c r="C10135" s="10" t="s">
        <v>20429</v>
      </c>
    </row>
    <row r="10136" spans="1:3">
      <c r="A10136">
        <v>3</v>
      </c>
      <c r="B10136" s="10" t="s">
        <v>20430</v>
      </c>
      <c r="C10136" s="10" t="s">
        <v>20431</v>
      </c>
    </row>
    <row r="10137" spans="1:3">
      <c r="A10137">
        <v>3</v>
      </c>
      <c r="B10137" s="10" t="s">
        <v>20432</v>
      </c>
      <c r="C10137" s="10" t="s">
        <v>20433</v>
      </c>
    </row>
    <row r="10138" spans="1:3">
      <c r="A10138">
        <v>2</v>
      </c>
      <c r="B10138" s="10" t="s">
        <v>20434</v>
      </c>
      <c r="C10138" s="10" t="s">
        <v>20435</v>
      </c>
    </row>
    <row r="10139" spans="1:3">
      <c r="A10139">
        <v>2</v>
      </c>
      <c r="B10139" s="10" t="s">
        <v>20436</v>
      </c>
      <c r="C10139" s="10" t="s">
        <v>20437</v>
      </c>
    </row>
    <row r="10140" spans="1:3">
      <c r="A10140">
        <v>1</v>
      </c>
      <c r="B10140" s="10" t="s">
        <v>20438</v>
      </c>
      <c r="C10140" s="10" t="s">
        <v>20439</v>
      </c>
    </row>
    <row r="10141" spans="1:3">
      <c r="A10141">
        <v>3</v>
      </c>
      <c r="B10141" s="10" t="s">
        <v>20440</v>
      </c>
      <c r="C10141" s="10" t="s">
        <v>20441</v>
      </c>
    </row>
    <row r="10142" spans="1:3">
      <c r="A10142">
        <v>3</v>
      </c>
      <c r="B10142" s="10" t="s">
        <v>20442</v>
      </c>
      <c r="C10142" s="10" t="s">
        <v>20443</v>
      </c>
    </row>
    <row r="10143" spans="1:3">
      <c r="A10143">
        <v>4</v>
      </c>
      <c r="B10143" s="10" t="s">
        <v>20444</v>
      </c>
      <c r="C10143" s="10" t="s">
        <v>20445</v>
      </c>
    </row>
    <row r="10144" spans="1:3">
      <c r="A10144">
        <v>4</v>
      </c>
      <c r="B10144" s="10" t="s">
        <v>20446</v>
      </c>
      <c r="C10144" s="10" t="s">
        <v>20447</v>
      </c>
    </row>
    <row r="10145" spans="1:3">
      <c r="A10145">
        <v>4</v>
      </c>
      <c r="B10145" s="10" t="s">
        <v>20448</v>
      </c>
      <c r="C10145" s="10" t="s">
        <v>20449</v>
      </c>
    </row>
    <row r="10146" spans="1:3">
      <c r="A10146">
        <v>2</v>
      </c>
      <c r="B10146" s="10" t="s">
        <v>20450</v>
      </c>
      <c r="C10146" s="10" t="s">
        <v>20451</v>
      </c>
    </row>
    <row r="10147" spans="1:3">
      <c r="A10147">
        <v>1</v>
      </c>
      <c r="B10147" s="10" t="s">
        <v>20452</v>
      </c>
      <c r="C10147" s="10" t="s">
        <v>20453</v>
      </c>
    </row>
    <row r="10148" spans="1:3">
      <c r="A10148">
        <v>1</v>
      </c>
      <c r="B10148" s="10" t="s">
        <v>20454</v>
      </c>
      <c r="C10148" s="10" t="s">
        <v>20455</v>
      </c>
    </row>
    <row r="10149" spans="1:3">
      <c r="A10149">
        <v>1</v>
      </c>
      <c r="B10149" s="10" t="s">
        <v>20456</v>
      </c>
      <c r="C10149" s="10" t="s">
        <v>20457</v>
      </c>
    </row>
    <row r="10150" spans="1:3">
      <c r="A10150">
        <v>1</v>
      </c>
      <c r="B10150" s="10" t="s">
        <v>20458</v>
      </c>
      <c r="C10150" s="10" t="s">
        <v>20459</v>
      </c>
    </row>
    <row r="10151" spans="1:3">
      <c r="A10151">
        <v>4</v>
      </c>
      <c r="B10151" s="10" t="s">
        <v>20460</v>
      </c>
      <c r="C10151" s="10" t="s">
        <v>20461</v>
      </c>
    </row>
    <row r="10152" spans="1:3">
      <c r="A10152">
        <v>4</v>
      </c>
      <c r="B10152" s="10" t="s">
        <v>20462</v>
      </c>
      <c r="C10152" s="10" t="s">
        <v>20463</v>
      </c>
    </row>
    <row r="10153" spans="1:3">
      <c r="A10153">
        <v>4</v>
      </c>
      <c r="B10153" s="10" t="s">
        <v>20464</v>
      </c>
      <c r="C10153" s="10" t="s">
        <v>20465</v>
      </c>
    </row>
    <row r="10154" spans="1:3">
      <c r="A10154">
        <v>4</v>
      </c>
      <c r="B10154" s="10" t="s">
        <v>20466</v>
      </c>
      <c r="C10154" s="10" t="s">
        <v>20467</v>
      </c>
    </row>
    <row r="10155" spans="1:3">
      <c r="A10155">
        <v>1</v>
      </c>
      <c r="B10155" s="10" t="s">
        <v>20468</v>
      </c>
      <c r="C10155" s="10" t="s">
        <v>20469</v>
      </c>
    </row>
    <row r="10156" spans="1:3">
      <c r="A10156">
        <v>1</v>
      </c>
      <c r="B10156" s="10" t="s">
        <v>20470</v>
      </c>
      <c r="C10156" s="10" t="s">
        <v>20471</v>
      </c>
    </row>
    <row r="10157" spans="1:3">
      <c r="A10157">
        <v>1</v>
      </c>
      <c r="B10157" s="10" t="s">
        <v>20472</v>
      </c>
      <c r="C10157" s="10" t="s">
        <v>20473</v>
      </c>
    </row>
    <row r="10158" spans="1:3">
      <c r="A10158">
        <v>4</v>
      </c>
      <c r="B10158" s="10" t="s">
        <v>20474</v>
      </c>
      <c r="C10158" s="10" t="s">
        <v>20475</v>
      </c>
    </row>
    <row r="10159" spans="1:3">
      <c r="A10159">
        <v>4</v>
      </c>
      <c r="B10159" s="10" t="s">
        <v>20476</v>
      </c>
      <c r="C10159" s="10" t="s">
        <v>20477</v>
      </c>
    </row>
    <row r="10160" spans="1:3">
      <c r="A10160">
        <v>2</v>
      </c>
      <c r="B10160" s="10" t="s">
        <v>20478</v>
      </c>
      <c r="C10160" s="10" t="s">
        <v>20479</v>
      </c>
    </row>
    <row r="10161" spans="1:3">
      <c r="A10161">
        <v>2</v>
      </c>
      <c r="B10161" s="10" t="s">
        <v>20480</v>
      </c>
      <c r="C10161" s="10" t="s">
        <v>20481</v>
      </c>
    </row>
    <row r="10162" spans="1:3">
      <c r="A10162">
        <v>2</v>
      </c>
      <c r="B10162" s="10" t="s">
        <v>20482</v>
      </c>
      <c r="C10162" s="10" t="s">
        <v>20483</v>
      </c>
    </row>
    <row r="10163" spans="1:3">
      <c r="A10163">
        <v>4</v>
      </c>
      <c r="B10163" s="10" t="s">
        <v>20484</v>
      </c>
      <c r="C10163" s="10" t="s">
        <v>20485</v>
      </c>
    </row>
    <row r="10164" spans="1:3">
      <c r="A10164">
        <v>2</v>
      </c>
      <c r="B10164" s="10" t="s">
        <v>20486</v>
      </c>
      <c r="C10164" s="10" t="s">
        <v>20487</v>
      </c>
    </row>
    <row r="10165" spans="1:3">
      <c r="A10165">
        <v>3</v>
      </c>
      <c r="B10165" s="10" t="s">
        <v>20488</v>
      </c>
      <c r="C10165" s="10" t="s">
        <v>20489</v>
      </c>
    </row>
    <row r="10166" spans="1:3">
      <c r="A10166">
        <v>3</v>
      </c>
      <c r="B10166" s="10" t="s">
        <v>20490</v>
      </c>
      <c r="C10166" s="10" t="s">
        <v>20491</v>
      </c>
    </row>
    <row r="10167" spans="1:3">
      <c r="A10167">
        <v>3</v>
      </c>
      <c r="B10167" s="10" t="s">
        <v>20492</v>
      </c>
      <c r="C10167" s="10" t="s">
        <v>20493</v>
      </c>
    </row>
    <row r="10168" spans="1:3">
      <c r="A10168">
        <v>3</v>
      </c>
      <c r="B10168" s="10" t="s">
        <v>20420</v>
      </c>
      <c r="C10168" s="10" t="s">
        <v>20494</v>
      </c>
    </row>
    <row r="10169" spans="1:3">
      <c r="A10169">
        <v>3</v>
      </c>
      <c r="B10169" s="10" t="s">
        <v>7253</v>
      </c>
      <c r="C10169" s="10" t="s">
        <v>20495</v>
      </c>
    </row>
    <row r="10170" spans="1:3">
      <c r="A10170">
        <v>3</v>
      </c>
      <c r="B10170" s="10" t="s">
        <v>20496</v>
      </c>
      <c r="C10170" s="10" t="s">
        <v>20497</v>
      </c>
    </row>
    <row r="10171" spans="1:3">
      <c r="A10171">
        <v>4</v>
      </c>
      <c r="B10171" s="10" t="s">
        <v>20498</v>
      </c>
      <c r="C10171" s="10" t="s">
        <v>20499</v>
      </c>
    </row>
    <row r="10172" spans="1:3">
      <c r="A10172">
        <v>2</v>
      </c>
      <c r="B10172" s="10" t="s">
        <v>4968</v>
      </c>
      <c r="C10172" s="10" t="s">
        <v>20500</v>
      </c>
    </row>
    <row r="10173" spans="1:3">
      <c r="A10173">
        <v>1</v>
      </c>
      <c r="B10173" s="10" t="s">
        <v>20501</v>
      </c>
      <c r="C10173" s="10" t="s">
        <v>20502</v>
      </c>
    </row>
    <row r="10174" spans="1:3">
      <c r="A10174">
        <v>1</v>
      </c>
      <c r="B10174" s="10" t="s">
        <v>20503</v>
      </c>
      <c r="C10174" s="10" t="s">
        <v>20504</v>
      </c>
    </row>
    <row r="10175" spans="1:3">
      <c r="A10175">
        <v>1</v>
      </c>
      <c r="B10175" s="10" t="s">
        <v>20505</v>
      </c>
      <c r="C10175" s="10" t="s">
        <v>20506</v>
      </c>
    </row>
    <row r="10176" spans="1:3">
      <c r="A10176">
        <v>1</v>
      </c>
      <c r="B10176" s="10" t="s">
        <v>20507</v>
      </c>
      <c r="C10176" s="10" t="s">
        <v>20508</v>
      </c>
    </row>
    <row r="10177" spans="1:3">
      <c r="A10177">
        <v>1</v>
      </c>
      <c r="B10177" s="10" t="s">
        <v>20509</v>
      </c>
      <c r="C10177" s="10" t="s">
        <v>20510</v>
      </c>
    </row>
    <row r="10178" spans="1:3">
      <c r="A10178">
        <v>1</v>
      </c>
      <c r="B10178" s="10" t="s">
        <v>19254</v>
      </c>
      <c r="C10178" s="10" t="s">
        <v>20511</v>
      </c>
    </row>
    <row r="10179" spans="1:3">
      <c r="A10179">
        <v>3</v>
      </c>
      <c r="B10179" s="10" t="s">
        <v>20512</v>
      </c>
      <c r="C10179" s="10" t="s">
        <v>20513</v>
      </c>
    </row>
    <row r="10180" spans="1:3">
      <c r="A10180">
        <v>4</v>
      </c>
      <c r="B10180" s="10" t="s">
        <v>20514</v>
      </c>
      <c r="C10180" s="10" t="s">
        <v>20515</v>
      </c>
    </row>
    <row r="10181" spans="1:3">
      <c r="A10181">
        <v>4</v>
      </c>
      <c r="B10181" s="10" t="s">
        <v>20516</v>
      </c>
      <c r="C10181" s="10" t="s">
        <v>20517</v>
      </c>
    </row>
    <row r="10182" spans="1:3">
      <c r="A10182">
        <v>4</v>
      </c>
      <c r="B10182" s="10" t="s">
        <v>20518</v>
      </c>
      <c r="C10182" s="10" t="s">
        <v>20519</v>
      </c>
    </row>
    <row r="10183" spans="1:3">
      <c r="A10183">
        <v>2</v>
      </c>
      <c r="B10183" s="10" t="s">
        <v>20520</v>
      </c>
      <c r="C10183" s="10" t="s">
        <v>20521</v>
      </c>
    </row>
    <row r="10184" spans="1:3">
      <c r="A10184">
        <v>2</v>
      </c>
      <c r="B10184" s="10" t="s">
        <v>20522</v>
      </c>
      <c r="C10184" s="10" t="s">
        <v>20523</v>
      </c>
    </row>
    <row r="10185" spans="1:3">
      <c r="A10185">
        <v>1</v>
      </c>
      <c r="B10185" s="10" t="s">
        <v>20524</v>
      </c>
      <c r="C10185" s="10" t="s">
        <v>20525</v>
      </c>
    </row>
    <row r="10186" spans="1:3">
      <c r="A10186">
        <v>1</v>
      </c>
      <c r="B10186" s="10" t="s">
        <v>20526</v>
      </c>
      <c r="C10186" s="10" t="s">
        <v>20527</v>
      </c>
    </row>
    <row r="10187" spans="1:3">
      <c r="A10187">
        <v>1</v>
      </c>
      <c r="B10187" s="10" t="s">
        <v>20528</v>
      </c>
      <c r="C10187" s="10" t="s">
        <v>20529</v>
      </c>
    </row>
    <row r="10188" spans="1:3">
      <c r="A10188">
        <v>4</v>
      </c>
      <c r="B10188" s="10" t="s">
        <v>20530</v>
      </c>
      <c r="C10188" s="10" t="s">
        <v>20531</v>
      </c>
    </row>
    <row r="10189" spans="1:3">
      <c r="A10189">
        <v>4</v>
      </c>
      <c r="B10189" s="10" t="s">
        <v>20532</v>
      </c>
      <c r="C10189" s="10" t="s">
        <v>20533</v>
      </c>
    </row>
    <row r="10190" spans="1:3">
      <c r="A10190">
        <v>4</v>
      </c>
      <c r="B10190" s="10" t="s">
        <v>20534</v>
      </c>
      <c r="C10190" s="10" t="s">
        <v>20535</v>
      </c>
    </row>
    <row r="10191" spans="1:3">
      <c r="A10191">
        <v>1</v>
      </c>
      <c r="B10191" s="10" t="s">
        <v>20536</v>
      </c>
      <c r="C10191" s="10" t="s">
        <v>20537</v>
      </c>
    </row>
    <row r="10192" spans="1:3">
      <c r="A10192">
        <v>2</v>
      </c>
      <c r="B10192" s="10" t="s">
        <v>20538</v>
      </c>
      <c r="C10192" s="10" t="s">
        <v>20298</v>
      </c>
    </row>
    <row r="10193" spans="1:3">
      <c r="A10193">
        <v>1</v>
      </c>
      <c r="B10193" s="10" t="s">
        <v>20539</v>
      </c>
      <c r="C10193" s="10" t="s">
        <v>20540</v>
      </c>
    </row>
    <row r="10194" spans="1:3">
      <c r="A10194">
        <v>1</v>
      </c>
      <c r="B10194" s="10" t="s">
        <v>20541</v>
      </c>
      <c r="C10194" s="10" t="s">
        <v>20542</v>
      </c>
    </row>
    <row r="10195" spans="1:3">
      <c r="A10195">
        <v>3</v>
      </c>
      <c r="B10195" s="10" t="s">
        <v>20543</v>
      </c>
      <c r="C10195" s="10" t="s">
        <v>20544</v>
      </c>
    </row>
    <row r="10196" spans="1:3">
      <c r="A10196">
        <v>3</v>
      </c>
      <c r="B10196" s="10" t="s">
        <v>20545</v>
      </c>
      <c r="C10196" s="10" t="s">
        <v>20546</v>
      </c>
    </row>
    <row r="10197" spans="1:3">
      <c r="A10197">
        <v>4</v>
      </c>
      <c r="B10197" s="10" t="s">
        <v>20547</v>
      </c>
      <c r="C10197" s="10" t="s">
        <v>20548</v>
      </c>
    </row>
    <row r="10198" spans="1:3">
      <c r="A10198">
        <v>1</v>
      </c>
      <c r="B10198" s="10" t="s">
        <v>20549</v>
      </c>
      <c r="C10198" s="10" t="s">
        <v>20550</v>
      </c>
    </row>
    <row r="10199" spans="1:3">
      <c r="A10199">
        <v>2</v>
      </c>
      <c r="B10199" s="10" t="s">
        <v>20551</v>
      </c>
      <c r="C10199" s="10" t="s">
        <v>20552</v>
      </c>
    </row>
    <row r="10200" spans="1:3">
      <c r="A10200">
        <v>1</v>
      </c>
      <c r="B10200" s="10" t="s">
        <v>20553</v>
      </c>
      <c r="C10200" s="10" t="s">
        <v>20554</v>
      </c>
    </row>
    <row r="10201" spans="1:3">
      <c r="A10201">
        <v>1</v>
      </c>
      <c r="B10201" s="10" t="s">
        <v>20555</v>
      </c>
      <c r="C10201" s="10" t="s">
        <v>20556</v>
      </c>
    </row>
    <row r="10202" spans="1:3">
      <c r="A10202">
        <v>1</v>
      </c>
      <c r="B10202" s="10" t="s">
        <v>20557</v>
      </c>
      <c r="C10202" s="10" t="s">
        <v>20558</v>
      </c>
    </row>
    <row r="10203" spans="1:3">
      <c r="A10203">
        <v>2</v>
      </c>
      <c r="B10203" s="10" t="s">
        <v>20559</v>
      </c>
      <c r="C10203" s="10" t="s">
        <v>20560</v>
      </c>
    </row>
    <row r="10204" spans="1:3">
      <c r="A10204">
        <v>2</v>
      </c>
      <c r="B10204" s="10" t="s">
        <v>20561</v>
      </c>
      <c r="C10204" s="10" t="s">
        <v>20562</v>
      </c>
    </row>
    <row r="10205" spans="1:3">
      <c r="A10205">
        <v>4</v>
      </c>
      <c r="B10205" s="10" t="s">
        <v>20563</v>
      </c>
      <c r="C10205" s="10" t="s">
        <v>20564</v>
      </c>
    </row>
    <row r="10206" spans="1:3">
      <c r="A10206">
        <v>2</v>
      </c>
      <c r="B10206" s="10" t="s">
        <v>20565</v>
      </c>
      <c r="C10206" s="10" t="s">
        <v>20566</v>
      </c>
    </row>
    <row r="10207" spans="1:3">
      <c r="A10207">
        <v>2</v>
      </c>
      <c r="B10207" s="10" t="s">
        <v>20567</v>
      </c>
      <c r="C10207" s="10" t="s">
        <v>20568</v>
      </c>
    </row>
    <row r="10208" spans="1:3">
      <c r="A10208">
        <v>4</v>
      </c>
      <c r="B10208" s="10" t="s">
        <v>20569</v>
      </c>
      <c r="C10208" s="10" t="s">
        <v>20570</v>
      </c>
    </row>
    <row r="10209" spans="1:3">
      <c r="A10209">
        <v>3</v>
      </c>
      <c r="B10209" s="10" t="s">
        <v>20571</v>
      </c>
      <c r="C10209" s="10" t="s">
        <v>20572</v>
      </c>
    </row>
    <row r="10210" spans="1:3">
      <c r="A10210">
        <v>3</v>
      </c>
      <c r="B10210" s="10" t="s">
        <v>20573</v>
      </c>
      <c r="C10210" s="10" t="s">
        <v>20574</v>
      </c>
    </row>
    <row r="10211" spans="1:3">
      <c r="A10211">
        <v>3</v>
      </c>
      <c r="B10211" s="10" t="s">
        <v>20575</v>
      </c>
      <c r="C10211" s="10" t="s">
        <v>20576</v>
      </c>
    </row>
    <row r="10212" spans="1:3">
      <c r="A10212">
        <v>4</v>
      </c>
      <c r="B10212" s="10" t="s">
        <v>20577</v>
      </c>
      <c r="C10212" s="10" t="s">
        <v>20578</v>
      </c>
    </row>
    <row r="10213" spans="1:3">
      <c r="A10213">
        <v>1</v>
      </c>
      <c r="B10213" s="10" t="s">
        <v>20579</v>
      </c>
      <c r="C10213" s="10" t="s">
        <v>20580</v>
      </c>
    </row>
    <row r="10214" spans="1:3">
      <c r="A10214">
        <v>1</v>
      </c>
      <c r="B10214" s="10" t="s">
        <v>20581</v>
      </c>
      <c r="C10214" s="10" t="s">
        <v>20582</v>
      </c>
    </row>
    <row r="10215" spans="1:3">
      <c r="A10215">
        <v>1</v>
      </c>
      <c r="B10215" s="10" t="s">
        <v>20583</v>
      </c>
      <c r="C10215" s="10" t="s">
        <v>20584</v>
      </c>
    </row>
    <row r="10216" spans="1:3">
      <c r="A10216">
        <v>4</v>
      </c>
      <c r="B10216" s="10" t="s">
        <v>20585</v>
      </c>
      <c r="C10216" s="10" t="s">
        <v>20586</v>
      </c>
    </row>
    <row r="10217" spans="1:3">
      <c r="A10217">
        <v>1</v>
      </c>
      <c r="B10217" s="10" t="s">
        <v>20587</v>
      </c>
      <c r="C10217" s="10" t="s">
        <v>20588</v>
      </c>
    </row>
    <row r="10218" spans="1:3">
      <c r="A10218">
        <v>3</v>
      </c>
      <c r="B10218" s="10" t="s">
        <v>20589</v>
      </c>
      <c r="C10218" s="10" t="s">
        <v>20590</v>
      </c>
    </row>
    <row r="10219" spans="1:3">
      <c r="A10219">
        <v>2</v>
      </c>
      <c r="B10219" s="10" t="s">
        <v>20591</v>
      </c>
      <c r="C10219" s="10" t="s">
        <v>20592</v>
      </c>
    </row>
    <row r="10220" spans="1:3">
      <c r="A10220">
        <v>3</v>
      </c>
      <c r="B10220" s="10" t="s">
        <v>20593</v>
      </c>
      <c r="C10220" s="10" t="s">
        <v>20594</v>
      </c>
    </row>
    <row r="10221" spans="1:3">
      <c r="A10221">
        <v>3</v>
      </c>
      <c r="B10221" s="10" t="s">
        <v>20595</v>
      </c>
      <c r="C10221" s="10" t="s">
        <v>20596</v>
      </c>
    </row>
    <row r="10222" spans="1:3">
      <c r="A10222">
        <v>1</v>
      </c>
      <c r="B10222" s="10" t="s">
        <v>20597</v>
      </c>
      <c r="C10222" s="10" t="s">
        <v>20598</v>
      </c>
    </row>
    <row r="10223" spans="1:3">
      <c r="A10223">
        <v>3</v>
      </c>
      <c r="B10223" s="10" t="s">
        <v>20599</v>
      </c>
      <c r="C10223" s="10" t="s">
        <v>20600</v>
      </c>
    </row>
    <row r="10224" spans="1:3">
      <c r="A10224">
        <v>3</v>
      </c>
      <c r="B10224" s="10" t="s">
        <v>20601</v>
      </c>
      <c r="C10224" s="10" t="s">
        <v>20602</v>
      </c>
    </row>
    <row r="10225" spans="1:3">
      <c r="A10225">
        <v>3</v>
      </c>
      <c r="B10225" s="10" t="s">
        <v>20603</v>
      </c>
      <c r="C10225" s="10" t="s">
        <v>20604</v>
      </c>
    </row>
    <row r="10226" spans="1:3">
      <c r="A10226">
        <v>3</v>
      </c>
      <c r="B10226" s="10" t="s">
        <v>20605</v>
      </c>
      <c r="C10226" s="10" t="s">
        <v>20606</v>
      </c>
    </row>
    <row r="10227" spans="1:3">
      <c r="A10227">
        <v>3</v>
      </c>
      <c r="B10227" s="10" t="s">
        <v>20607</v>
      </c>
      <c r="C10227" s="10" t="s">
        <v>20608</v>
      </c>
    </row>
    <row r="10228" spans="1:3">
      <c r="A10228">
        <v>4</v>
      </c>
      <c r="B10228" s="10" t="s">
        <v>20609</v>
      </c>
      <c r="C10228" s="10" t="s">
        <v>20610</v>
      </c>
    </row>
    <row r="10229" spans="1:3">
      <c r="A10229">
        <v>2</v>
      </c>
      <c r="B10229" s="10" t="s">
        <v>4968</v>
      </c>
      <c r="C10229" s="10" t="s">
        <v>20611</v>
      </c>
    </row>
    <row r="10230" spans="1:3">
      <c r="A10230">
        <v>2</v>
      </c>
      <c r="B10230" s="10" t="s">
        <v>20612</v>
      </c>
      <c r="C10230" s="10" t="s">
        <v>20613</v>
      </c>
    </row>
    <row r="10231" spans="1:3">
      <c r="A10231">
        <v>2</v>
      </c>
      <c r="B10231" s="10" t="s">
        <v>20614</v>
      </c>
      <c r="C10231" s="10" t="s">
        <v>20615</v>
      </c>
    </row>
    <row r="10232" spans="1:3">
      <c r="A10232">
        <v>2</v>
      </c>
      <c r="B10232" s="10" t="s">
        <v>20616</v>
      </c>
      <c r="C10232" s="10" t="s">
        <v>20617</v>
      </c>
    </row>
    <row r="10233" spans="1:3">
      <c r="A10233">
        <v>2</v>
      </c>
      <c r="B10233" s="10" t="s">
        <v>20618</v>
      </c>
      <c r="C10233" s="10" t="s">
        <v>20619</v>
      </c>
    </row>
    <row r="10234" spans="1:3">
      <c r="A10234">
        <v>3</v>
      </c>
      <c r="B10234" s="10" t="s">
        <v>20620</v>
      </c>
      <c r="C10234" s="10" t="s">
        <v>20621</v>
      </c>
    </row>
    <row r="10235" spans="1:3">
      <c r="A10235">
        <v>3</v>
      </c>
      <c r="B10235" s="10" t="s">
        <v>20622</v>
      </c>
      <c r="C10235" s="10" t="s">
        <v>20623</v>
      </c>
    </row>
    <row r="10236" spans="1:3">
      <c r="A10236">
        <v>4</v>
      </c>
      <c r="B10236" s="10" t="s">
        <v>20624</v>
      </c>
      <c r="C10236" s="10" t="s">
        <v>20625</v>
      </c>
    </row>
    <row r="10237" spans="1:3">
      <c r="A10237">
        <v>4</v>
      </c>
      <c r="B10237" s="10" t="s">
        <v>20626</v>
      </c>
      <c r="C10237" s="10" t="s">
        <v>20627</v>
      </c>
    </row>
    <row r="10238" spans="1:3">
      <c r="A10238">
        <v>4</v>
      </c>
      <c r="B10238" s="10" t="s">
        <v>20628</v>
      </c>
      <c r="C10238" s="10" t="s">
        <v>20629</v>
      </c>
    </row>
    <row r="10239" spans="1:3">
      <c r="A10239">
        <v>2</v>
      </c>
      <c r="B10239" s="10" t="s">
        <v>20630</v>
      </c>
      <c r="C10239" s="10" t="s">
        <v>20631</v>
      </c>
    </row>
    <row r="10240" spans="1:3">
      <c r="A10240">
        <v>1</v>
      </c>
      <c r="B10240" s="10" t="s">
        <v>20632</v>
      </c>
      <c r="C10240" s="10" t="s">
        <v>20633</v>
      </c>
    </row>
    <row r="10241" spans="1:3">
      <c r="A10241">
        <v>1</v>
      </c>
      <c r="B10241" s="10" t="s">
        <v>20634</v>
      </c>
      <c r="C10241" s="10" t="s">
        <v>20635</v>
      </c>
    </row>
    <row r="10242" spans="1:3">
      <c r="A10242">
        <v>1</v>
      </c>
      <c r="B10242" s="10" t="s">
        <v>20636</v>
      </c>
      <c r="C10242" s="10" t="s">
        <v>20637</v>
      </c>
    </row>
    <row r="10243" spans="1:3">
      <c r="A10243">
        <v>4</v>
      </c>
      <c r="B10243" s="10" t="s">
        <v>20638</v>
      </c>
      <c r="C10243" s="10" t="s">
        <v>20639</v>
      </c>
    </row>
    <row r="10244" spans="1:3">
      <c r="A10244">
        <v>4</v>
      </c>
      <c r="B10244" s="10" t="s">
        <v>20640</v>
      </c>
      <c r="C10244" s="10" t="s">
        <v>20641</v>
      </c>
    </row>
    <row r="10245" spans="1:3">
      <c r="A10245">
        <v>1</v>
      </c>
      <c r="B10245" s="10" t="s">
        <v>20642</v>
      </c>
      <c r="C10245" s="10" t="s">
        <v>20643</v>
      </c>
    </row>
    <row r="10246" spans="1:3">
      <c r="A10246">
        <v>3</v>
      </c>
      <c r="B10246" s="10" t="s">
        <v>20644</v>
      </c>
      <c r="C10246" s="10" t="s">
        <v>20645</v>
      </c>
    </row>
    <row r="10247" spans="1:3">
      <c r="A10247">
        <v>3</v>
      </c>
      <c r="B10247" s="10" t="s">
        <v>20646</v>
      </c>
      <c r="C10247" s="10" t="s">
        <v>20647</v>
      </c>
    </row>
    <row r="10248" spans="1:3">
      <c r="A10248">
        <v>3</v>
      </c>
      <c r="B10248" s="10" t="s">
        <v>20648</v>
      </c>
      <c r="C10248" s="10" t="s">
        <v>20649</v>
      </c>
    </row>
    <row r="10249" spans="1:3">
      <c r="A10249">
        <v>3</v>
      </c>
      <c r="B10249" s="10" t="s">
        <v>20650</v>
      </c>
      <c r="C10249" s="10" t="s">
        <v>20651</v>
      </c>
    </row>
    <row r="10250" spans="1:3">
      <c r="A10250">
        <v>3</v>
      </c>
      <c r="B10250" s="10" t="s">
        <v>20652</v>
      </c>
      <c r="C10250" s="10" t="s">
        <v>20653</v>
      </c>
    </row>
    <row r="10251" spans="1:3">
      <c r="A10251">
        <v>3</v>
      </c>
      <c r="B10251" s="10" t="s">
        <v>20654</v>
      </c>
      <c r="C10251" s="10" t="s">
        <v>20655</v>
      </c>
    </row>
    <row r="10252" spans="1:3">
      <c r="A10252">
        <v>4</v>
      </c>
      <c r="B10252" s="10" t="s">
        <v>20656</v>
      </c>
      <c r="C10252" s="10" t="s">
        <v>20657</v>
      </c>
    </row>
    <row r="10253" spans="1:3">
      <c r="A10253">
        <v>2</v>
      </c>
      <c r="B10253" s="10" t="s">
        <v>20658</v>
      </c>
      <c r="C10253" s="10" t="s">
        <v>20659</v>
      </c>
    </row>
    <row r="10254" spans="1:3">
      <c r="A10254">
        <v>2</v>
      </c>
      <c r="B10254" s="10" t="s">
        <v>20660</v>
      </c>
      <c r="C10254" s="10" t="s">
        <v>20661</v>
      </c>
    </row>
    <row r="10255" spans="1:3">
      <c r="A10255">
        <v>2</v>
      </c>
      <c r="B10255" s="10" t="s">
        <v>20662</v>
      </c>
      <c r="C10255" s="10" t="s">
        <v>20663</v>
      </c>
    </row>
    <row r="10256" spans="1:3">
      <c r="A10256">
        <v>2</v>
      </c>
      <c r="B10256" s="10" t="s">
        <v>20664</v>
      </c>
      <c r="C10256" s="10" t="s">
        <v>20665</v>
      </c>
    </row>
    <row r="10257" spans="1:3">
      <c r="A10257">
        <v>2</v>
      </c>
      <c r="B10257" s="10" t="s">
        <v>20666</v>
      </c>
      <c r="C10257" s="10" t="s">
        <v>20667</v>
      </c>
    </row>
    <row r="10258" spans="1:3">
      <c r="A10258">
        <v>2</v>
      </c>
      <c r="B10258" s="10" t="s">
        <v>20668</v>
      </c>
      <c r="C10258" s="10" t="s">
        <v>20669</v>
      </c>
    </row>
    <row r="10259" spans="1:3">
      <c r="A10259">
        <v>2</v>
      </c>
      <c r="B10259" s="10" t="s">
        <v>20670</v>
      </c>
      <c r="C10259" s="10" t="s">
        <v>20671</v>
      </c>
    </row>
    <row r="10260" spans="1:3">
      <c r="A10260">
        <v>1</v>
      </c>
      <c r="B10260" s="10" t="s">
        <v>20672</v>
      </c>
      <c r="C10260" s="10" t="s">
        <v>20673</v>
      </c>
    </row>
    <row r="10261" spans="1:3">
      <c r="A10261">
        <v>1</v>
      </c>
      <c r="B10261" s="10" t="s">
        <v>20674</v>
      </c>
      <c r="C10261" s="10" t="s">
        <v>20675</v>
      </c>
    </row>
    <row r="10262" spans="1:3">
      <c r="A10262">
        <v>1</v>
      </c>
      <c r="B10262" s="10" t="s">
        <v>20676</v>
      </c>
      <c r="C10262" s="10" t="s">
        <v>20677</v>
      </c>
    </row>
    <row r="10263" spans="1:3">
      <c r="A10263">
        <v>2</v>
      </c>
      <c r="B10263" s="10" t="s">
        <v>20678</v>
      </c>
      <c r="C10263" s="10" t="s">
        <v>20679</v>
      </c>
    </row>
    <row r="10264" spans="1:3">
      <c r="A10264">
        <v>2</v>
      </c>
      <c r="B10264" s="10" t="s">
        <v>20680</v>
      </c>
      <c r="C10264" s="10" t="s">
        <v>20681</v>
      </c>
    </row>
    <row r="10265" spans="1:3">
      <c r="A10265">
        <v>2</v>
      </c>
      <c r="B10265" s="10" t="s">
        <v>20682</v>
      </c>
      <c r="C10265" s="10" t="s">
        <v>20683</v>
      </c>
    </row>
    <row r="10266" spans="1:3">
      <c r="A10266">
        <v>4</v>
      </c>
      <c r="B10266" s="10" t="s">
        <v>20684</v>
      </c>
      <c r="C10266" s="10" t="s">
        <v>20685</v>
      </c>
    </row>
    <row r="10267" spans="1:3">
      <c r="A10267">
        <v>3</v>
      </c>
      <c r="B10267" s="10" t="s">
        <v>20686</v>
      </c>
      <c r="C10267" s="10" t="s">
        <v>20687</v>
      </c>
    </row>
    <row r="10268" spans="1:3">
      <c r="A10268">
        <v>4</v>
      </c>
      <c r="B10268" s="10" t="s">
        <v>20688</v>
      </c>
      <c r="C10268" s="10" t="s">
        <v>20689</v>
      </c>
    </row>
    <row r="10269" spans="1:3">
      <c r="A10269">
        <v>4</v>
      </c>
      <c r="B10269" s="10" t="s">
        <v>20690</v>
      </c>
      <c r="C10269" s="10" t="s">
        <v>20691</v>
      </c>
    </row>
    <row r="10270" spans="1:3">
      <c r="A10270">
        <v>2</v>
      </c>
      <c r="B10270" s="10" t="s">
        <v>20692</v>
      </c>
      <c r="C10270" s="10" t="s">
        <v>20693</v>
      </c>
    </row>
    <row r="10271" spans="1:3">
      <c r="A10271">
        <v>2</v>
      </c>
      <c r="B10271" s="10" t="s">
        <v>20694</v>
      </c>
      <c r="C10271" s="10" t="s">
        <v>20695</v>
      </c>
    </row>
    <row r="10272" spans="1:3">
      <c r="A10272">
        <v>2</v>
      </c>
      <c r="B10272" s="10" t="s">
        <v>20696</v>
      </c>
      <c r="C10272" s="10" t="s">
        <v>20697</v>
      </c>
    </row>
    <row r="10273" spans="1:3">
      <c r="A10273">
        <v>1</v>
      </c>
      <c r="B10273" s="10" t="s">
        <v>20698</v>
      </c>
      <c r="C10273" s="10" t="s">
        <v>20699</v>
      </c>
    </row>
    <row r="10274" spans="1:3">
      <c r="A10274">
        <v>1</v>
      </c>
      <c r="B10274" s="10" t="s">
        <v>20700</v>
      </c>
      <c r="C10274" s="10" t="s">
        <v>20701</v>
      </c>
    </row>
    <row r="10275" spans="1:3">
      <c r="A10275">
        <v>1</v>
      </c>
      <c r="B10275" s="10" t="s">
        <v>20702</v>
      </c>
      <c r="C10275" s="10" t="s">
        <v>20703</v>
      </c>
    </row>
    <row r="10276" spans="1:3">
      <c r="A10276">
        <v>1</v>
      </c>
      <c r="B10276" s="10" t="s">
        <v>20704</v>
      </c>
      <c r="C10276" s="10" t="s">
        <v>20705</v>
      </c>
    </row>
    <row r="10277" spans="1:3">
      <c r="A10277">
        <v>2</v>
      </c>
      <c r="B10277" s="10" t="s">
        <v>20706</v>
      </c>
      <c r="C10277" s="10" t="s">
        <v>20707</v>
      </c>
    </row>
    <row r="10278" spans="1:3">
      <c r="A10278">
        <v>2</v>
      </c>
      <c r="B10278" s="10" t="s">
        <v>20708</v>
      </c>
      <c r="C10278" s="10" t="s">
        <v>20709</v>
      </c>
    </row>
    <row r="10279" spans="1:3">
      <c r="A10279">
        <v>4</v>
      </c>
      <c r="B10279" s="10" t="s">
        <v>20710</v>
      </c>
      <c r="C10279" s="10" t="s">
        <v>20711</v>
      </c>
    </row>
    <row r="10280" spans="1:3">
      <c r="A10280">
        <v>1</v>
      </c>
      <c r="B10280" s="10" t="s">
        <v>20712</v>
      </c>
      <c r="C10280" s="10" t="s">
        <v>20713</v>
      </c>
    </row>
    <row r="10281" spans="1:3">
      <c r="A10281">
        <v>1</v>
      </c>
      <c r="B10281" s="10" t="s">
        <v>20714</v>
      </c>
      <c r="C10281" s="10" t="s">
        <v>20715</v>
      </c>
    </row>
    <row r="10282" spans="1:3">
      <c r="A10282">
        <v>3</v>
      </c>
      <c r="B10282" s="10" t="s">
        <v>20716</v>
      </c>
      <c r="C10282" s="10" t="s">
        <v>20717</v>
      </c>
    </row>
    <row r="10283" spans="1:3">
      <c r="A10283">
        <v>3</v>
      </c>
      <c r="B10283" s="10" t="s">
        <v>20718</v>
      </c>
      <c r="C10283" s="10" t="s">
        <v>20719</v>
      </c>
    </row>
    <row r="10284" spans="1:3">
      <c r="A10284">
        <v>3</v>
      </c>
      <c r="B10284" s="10" t="s">
        <v>20720</v>
      </c>
      <c r="C10284" s="10" t="s">
        <v>20721</v>
      </c>
    </row>
    <row r="10285" spans="1:3">
      <c r="A10285">
        <v>3</v>
      </c>
      <c r="B10285" s="10" t="s">
        <v>20722</v>
      </c>
      <c r="C10285" s="10" t="s">
        <v>20723</v>
      </c>
    </row>
    <row r="10286" spans="1:3">
      <c r="A10286">
        <v>2</v>
      </c>
      <c r="B10286" s="10" t="s">
        <v>20724</v>
      </c>
      <c r="C10286" s="10" t="s">
        <v>20725</v>
      </c>
    </row>
    <row r="10287" spans="1:3">
      <c r="A10287">
        <v>2</v>
      </c>
      <c r="B10287" s="10" t="s">
        <v>20726</v>
      </c>
      <c r="C10287" s="10" t="s">
        <v>20727</v>
      </c>
    </row>
    <row r="10288" spans="1:3">
      <c r="A10288">
        <v>2</v>
      </c>
      <c r="B10288" s="10" t="s">
        <v>20728</v>
      </c>
      <c r="C10288" s="10" t="s">
        <v>20729</v>
      </c>
    </row>
    <row r="10289" spans="1:3">
      <c r="A10289">
        <v>2</v>
      </c>
      <c r="B10289" s="10" t="s">
        <v>20730</v>
      </c>
      <c r="C10289" s="10" t="s">
        <v>20731</v>
      </c>
    </row>
    <row r="10290" spans="1:3">
      <c r="A10290">
        <v>1</v>
      </c>
      <c r="B10290" s="10" t="s">
        <v>20732</v>
      </c>
      <c r="C10290" s="10" t="s">
        <v>20733</v>
      </c>
    </row>
    <row r="10291" spans="1:3">
      <c r="A10291">
        <v>1</v>
      </c>
      <c r="B10291" s="10" t="s">
        <v>20734</v>
      </c>
      <c r="C10291" s="10" t="s">
        <v>20735</v>
      </c>
    </row>
    <row r="10292" spans="1:3">
      <c r="A10292">
        <v>1</v>
      </c>
      <c r="B10292" s="10" t="s">
        <v>20736</v>
      </c>
      <c r="C10292" s="10" t="s">
        <v>20737</v>
      </c>
    </row>
    <row r="10293" spans="1:3">
      <c r="A10293">
        <v>2</v>
      </c>
      <c r="B10293" s="10" t="s">
        <v>20738</v>
      </c>
      <c r="C10293" s="10" t="s">
        <v>20739</v>
      </c>
    </row>
    <row r="10294" spans="1:3">
      <c r="A10294">
        <v>1</v>
      </c>
      <c r="B10294" s="10" t="s">
        <v>20740</v>
      </c>
      <c r="C10294" s="10" t="s">
        <v>20741</v>
      </c>
    </row>
    <row r="10295" spans="1:3">
      <c r="A10295">
        <v>3</v>
      </c>
      <c r="B10295" s="10" t="s">
        <v>20742</v>
      </c>
      <c r="C10295" s="10" t="s">
        <v>20743</v>
      </c>
    </row>
    <row r="10296" spans="1:3">
      <c r="A10296">
        <v>3</v>
      </c>
      <c r="B10296" s="10" t="s">
        <v>20744</v>
      </c>
      <c r="C10296" s="10" t="s">
        <v>20745</v>
      </c>
    </row>
    <row r="10297" spans="1:3">
      <c r="A10297">
        <v>3</v>
      </c>
      <c r="B10297" s="10" t="s">
        <v>20746</v>
      </c>
      <c r="C10297" s="10" t="s">
        <v>20747</v>
      </c>
    </row>
    <row r="10298" spans="1:3">
      <c r="A10298">
        <v>3</v>
      </c>
      <c r="B10298" s="10" t="s">
        <v>20748</v>
      </c>
      <c r="C10298" s="10" t="s">
        <v>20749</v>
      </c>
    </row>
    <row r="10299" spans="1:3">
      <c r="A10299">
        <v>3</v>
      </c>
      <c r="B10299" s="10" t="s">
        <v>20750</v>
      </c>
      <c r="C10299" s="10" t="s">
        <v>20751</v>
      </c>
    </row>
    <row r="10300" spans="1:3">
      <c r="A10300">
        <v>4</v>
      </c>
      <c r="B10300" s="10" t="s">
        <v>20752</v>
      </c>
      <c r="C10300" s="10" t="s">
        <v>20753</v>
      </c>
    </row>
    <row r="10301" spans="1:3">
      <c r="A10301">
        <v>4</v>
      </c>
      <c r="B10301" s="10" t="s">
        <v>20754</v>
      </c>
      <c r="C10301" s="10" t="s">
        <v>20755</v>
      </c>
    </row>
    <row r="10302" spans="1:3">
      <c r="A10302">
        <v>4</v>
      </c>
      <c r="B10302" s="10" t="s">
        <v>20756</v>
      </c>
      <c r="C10302" s="10" t="s">
        <v>20757</v>
      </c>
    </row>
    <row r="10303" spans="1:3">
      <c r="A10303">
        <v>4</v>
      </c>
      <c r="B10303" s="10" t="s">
        <v>20758</v>
      </c>
      <c r="C10303" s="10" t="s">
        <v>20759</v>
      </c>
    </row>
    <row r="10304" spans="1:3">
      <c r="A10304">
        <v>4</v>
      </c>
      <c r="B10304" s="10" t="s">
        <v>20760</v>
      </c>
      <c r="C10304" s="10" t="s">
        <v>20761</v>
      </c>
    </row>
    <row r="10305" spans="1:3">
      <c r="A10305">
        <v>2</v>
      </c>
      <c r="B10305" s="10" t="s">
        <v>20762</v>
      </c>
      <c r="C10305" s="10" t="s">
        <v>20763</v>
      </c>
    </row>
    <row r="10306" spans="1:3">
      <c r="A10306">
        <v>2</v>
      </c>
      <c r="B10306" s="10" t="s">
        <v>20764</v>
      </c>
      <c r="C10306" s="10" t="s">
        <v>20765</v>
      </c>
    </row>
    <row r="10307" spans="1:3">
      <c r="A10307">
        <v>2</v>
      </c>
      <c r="B10307" s="10" t="s">
        <v>20766</v>
      </c>
      <c r="C10307" s="10" t="s">
        <v>20767</v>
      </c>
    </row>
    <row r="10308" spans="1:3">
      <c r="A10308">
        <v>2</v>
      </c>
      <c r="B10308" s="10" t="s">
        <v>20768</v>
      </c>
      <c r="C10308" s="10" t="s">
        <v>20769</v>
      </c>
    </row>
    <row r="10309" spans="1:3">
      <c r="A10309">
        <v>2</v>
      </c>
      <c r="B10309" s="10" t="s">
        <v>20770</v>
      </c>
      <c r="C10309" s="10" t="s">
        <v>20771</v>
      </c>
    </row>
    <row r="10310" spans="1:3">
      <c r="A10310">
        <v>1</v>
      </c>
      <c r="B10310" s="10" t="s">
        <v>20772</v>
      </c>
      <c r="C10310" s="10" t="s">
        <v>20773</v>
      </c>
    </row>
    <row r="10311" spans="1:3">
      <c r="A10311">
        <v>1</v>
      </c>
      <c r="B10311" s="10" t="s">
        <v>20774</v>
      </c>
      <c r="C10311" s="10" t="s">
        <v>20775</v>
      </c>
    </row>
    <row r="10312" spans="1:3">
      <c r="A10312">
        <v>1</v>
      </c>
      <c r="B10312" s="10" t="s">
        <v>20776</v>
      </c>
      <c r="C10312" s="10" t="s">
        <v>20777</v>
      </c>
    </row>
    <row r="10313" spans="1:3">
      <c r="A10313">
        <v>1</v>
      </c>
      <c r="B10313" s="10" t="s">
        <v>20778</v>
      </c>
      <c r="C10313" s="10" t="s">
        <v>20779</v>
      </c>
    </row>
    <row r="10314" spans="1:3">
      <c r="A10314">
        <v>2</v>
      </c>
      <c r="B10314" s="10" t="s">
        <v>20780</v>
      </c>
      <c r="C10314" s="10" t="s">
        <v>20781</v>
      </c>
    </row>
    <row r="10315" spans="1:3">
      <c r="A10315">
        <v>1</v>
      </c>
      <c r="B10315" s="10" t="s">
        <v>20782</v>
      </c>
      <c r="C10315" s="10" t="s">
        <v>20783</v>
      </c>
    </row>
    <row r="10316" spans="1:3">
      <c r="A10316">
        <v>1</v>
      </c>
      <c r="B10316" s="10" t="s">
        <v>20784</v>
      </c>
      <c r="C10316" s="10" t="s">
        <v>20785</v>
      </c>
    </row>
    <row r="10317" spans="1:3">
      <c r="A10317">
        <v>1</v>
      </c>
      <c r="B10317" s="10" t="s">
        <v>20786</v>
      </c>
      <c r="C10317" s="10" t="s">
        <v>20787</v>
      </c>
    </row>
    <row r="10318" spans="1:3">
      <c r="A10318">
        <v>3</v>
      </c>
      <c r="B10318" s="10" t="s">
        <v>20788</v>
      </c>
      <c r="C10318" s="10" t="s">
        <v>20789</v>
      </c>
    </row>
    <row r="10319" spans="1:3">
      <c r="A10319">
        <v>3</v>
      </c>
      <c r="B10319" s="10" t="s">
        <v>20790</v>
      </c>
      <c r="C10319" s="10" t="s">
        <v>20791</v>
      </c>
    </row>
    <row r="10320" spans="1:3">
      <c r="A10320">
        <v>3</v>
      </c>
      <c r="B10320" s="10" t="s">
        <v>20792</v>
      </c>
      <c r="C10320" s="10" t="s">
        <v>20793</v>
      </c>
    </row>
    <row r="10321" spans="1:3">
      <c r="A10321">
        <v>3</v>
      </c>
      <c r="B10321" s="10" t="s">
        <v>20794</v>
      </c>
      <c r="C10321" s="10" t="s">
        <v>20795</v>
      </c>
    </row>
    <row r="10322" spans="1:3">
      <c r="A10322">
        <v>4</v>
      </c>
      <c r="B10322" s="10" t="s">
        <v>20796</v>
      </c>
      <c r="C10322" s="10" t="s">
        <v>20797</v>
      </c>
    </row>
    <row r="10323" spans="1:3">
      <c r="A10323">
        <v>2</v>
      </c>
      <c r="B10323" s="10" t="s">
        <v>20798</v>
      </c>
      <c r="C10323" s="10" t="s">
        <v>20799</v>
      </c>
    </row>
    <row r="10324" spans="1:3">
      <c r="A10324">
        <v>2</v>
      </c>
      <c r="B10324" s="10" t="s">
        <v>20800</v>
      </c>
      <c r="C10324" s="10" t="s">
        <v>20801</v>
      </c>
    </row>
    <row r="10325" spans="1:3">
      <c r="A10325">
        <v>2</v>
      </c>
      <c r="B10325" s="10" t="s">
        <v>20802</v>
      </c>
      <c r="C10325" s="10" t="s">
        <v>20803</v>
      </c>
    </row>
    <row r="10326" spans="1:3">
      <c r="A10326">
        <v>2</v>
      </c>
      <c r="B10326" s="10" t="s">
        <v>20804</v>
      </c>
      <c r="C10326" s="10" t="s">
        <v>20805</v>
      </c>
    </row>
    <row r="10327" spans="1:3">
      <c r="A10327">
        <v>2</v>
      </c>
      <c r="B10327" s="10" t="s">
        <v>20806</v>
      </c>
      <c r="C10327" s="10" t="s">
        <v>20807</v>
      </c>
    </row>
    <row r="10328" spans="1:3">
      <c r="A10328">
        <v>2</v>
      </c>
      <c r="B10328" s="10" t="s">
        <v>20808</v>
      </c>
      <c r="C10328" s="10" t="s">
        <v>20809</v>
      </c>
    </row>
    <row r="10329" spans="1:3">
      <c r="A10329">
        <v>1</v>
      </c>
      <c r="B10329" s="10" t="s">
        <v>20810</v>
      </c>
      <c r="C10329" s="10" t="s">
        <v>20811</v>
      </c>
    </row>
    <row r="10330" spans="1:3">
      <c r="A10330">
        <v>3</v>
      </c>
      <c r="B10330" s="10" t="s">
        <v>20812</v>
      </c>
      <c r="C10330" s="10" t="s">
        <v>20813</v>
      </c>
    </row>
    <row r="10331" spans="1:3">
      <c r="A10331">
        <v>3</v>
      </c>
      <c r="B10331" s="10" t="s">
        <v>20814</v>
      </c>
      <c r="C10331" s="10" t="s">
        <v>20815</v>
      </c>
    </row>
    <row r="10332" spans="1:3">
      <c r="A10332">
        <v>4</v>
      </c>
      <c r="B10332" s="10" t="s">
        <v>20816</v>
      </c>
      <c r="C10332" s="10" t="s">
        <v>20817</v>
      </c>
    </row>
    <row r="10333" spans="1:3">
      <c r="A10333">
        <v>4</v>
      </c>
      <c r="B10333" s="10" t="s">
        <v>20818</v>
      </c>
      <c r="C10333" s="10" t="s">
        <v>20819</v>
      </c>
    </row>
    <row r="10334" spans="1:3">
      <c r="A10334">
        <v>4</v>
      </c>
      <c r="B10334" s="10" t="s">
        <v>20820</v>
      </c>
      <c r="C10334" s="10" t="s">
        <v>20821</v>
      </c>
    </row>
    <row r="10335" spans="1:3">
      <c r="A10335">
        <v>1</v>
      </c>
      <c r="B10335" s="10" t="s">
        <v>20822</v>
      </c>
      <c r="C10335" s="10" t="s">
        <v>20823</v>
      </c>
    </row>
    <row r="10336" spans="1:3">
      <c r="A10336">
        <v>3</v>
      </c>
      <c r="B10336" s="10" t="s">
        <v>20824</v>
      </c>
      <c r="C10336" s="10" t="s">
        <v>20825</v>
      </c>
    </row>
    <row r="10337" spans="1:3">
      <c r="A10337">
        <v>1</v>
      </c>
      <c r="B10337" s="10" t="s">
        <v>20826</v>
      </c>
      <c r="C10337" s="10" t="s">
        <v>20827</v>
      </c>
    </row>
    <row r="10338" spans="1:3">
      <c r="A10338">
        <v>1</v>
      </c>
      <c r="B10338" s="10" t="s">
        <v>20828</v>
      </c>
      <c r="C10338" s="10" t="s">
        <v>20829</v>
      </c>
    </row>
    <row r="10339" spans="1:3">
      <c r="A10339">
        <v>2</v>
      </c>
      <c r="B10339" s="10" t="s">
        <v>20618</v>
      </c>
      <c r="C10339" s="10" t="s">
        <v>20830</v>
      </c>
    </row>
    <row r="10340" spans="1:3">
      <c r="A10340">
        <v>4</v>
      </c>
      <c r="B10340" s="10" t="s">
        <v>20831</v>
      </c>
      <c r="C10340" s="10" t="s">
        <v>20832</v>
      </c>
    </row>
    <row r="10341" spans="1:3">
      <c r="A10341">
        <v>4</v>
      </c>
      <c r="B10341" s="10" t="s">
        <v>20833</v>
      </c>
      <c r="C10341" s="10" t="s">
        <v>20834</v>
      </c>
    </row>
    <row r="10342" spans="1:3">
      <c r="A10342">
        <v>4</v>
      </c>
      <c r="B10342" s="10" t="s">
        <v>20835</v>
      </c>
      <c r="C10342" s="10" t="s">
        <v>20836</v>
      </c>
    </row>
    <row r="10343" spans="1:3">
      <c r="A10343">
        <v>4</v>
      </c>
      <c r="B10343" s="10" t="s">
        <v>20837</v>
      </c>
      <c r="C10343" s="10" t="s">
        <v>20838</v>
      </c>
    </row>
    <row r="10344" spans="1:3">
      <c r="A10344">
        <v>4</v>
      </c>
      <c r="B10344" s="10" t="s">
        <v>20839</v>
      </c>
      <c r="C10344" s="10" t="s">
        <v>20840</v>
      </c>
    </row>
    <row r="10345" spans="1:3">
      <c r="A10345">
        <v>3</v>
      </c>
      <c r="B10345" s="10" t="s">
        <v>20841</v>
      </c>
      <c r="C10345" s="10" t="s">
        <v>20842</v>
      </c>
    </row>
    <row r="10346" spans="1:3">
      <c r="A10346">
        <v>3</v>
      </c>
      <c r="B10346" s="10" t="s">
        <v>20843</v>
      </c>
      <c r="C10346" s="10" t="s">
        <v>20844</v>
      </c>
    </row>
    <row r="10347" spans="1:3">
      <c r="A10347">
        <v>3</v>
      </c>
      <c r="B10347" s="10" t="s">
        <v>20845</v>
      </c>
      <c r="C10347" s="10" t="s">
        <v>20846</v>
      </c>
    </row>
    <row r="10348" spans="1:3">
      <c r="A10348">
        <v>3</v>
      </c>
      <c r="B10348" s="10" t="s">
        <v>20847</v>
      </c>
      <c r="C10348" s="10" t="s">
        <v>20848</v>
      </c>
    </row>
    <row r="10349" spans="1:3">
      <c r="A10349">
        <v>4</v>
      </c>
      <c r="B10349" s="10" t="s">
        <v>20849</v>
      </c>
      <c r="C10349" s="10" t="s">
        <v>20850</v>
      </c>
    </row>
    <row r="10350" spans="1:3">
      <c r="A10350">
        <v>4</v>
      </c>
      <c r="B10350" s="10" t="s">
        <v>20851</v>
      </c>
      <c r="C10350" s="10" t="s">
        <v>20852</v>
      </c>
    </row>
    <row r="10351" spans="1:3">
      <c r="A10351">
        <v>2</v>
      </c>
      <c r="B10351" s="10" t="s">
        <v>20853</v>
      </c>
      <c r="C10351" s="10" t="s">
        <v>20854</v>
      </c>
    </row>
    <row r="10352" spans="1:3">
      <c r="A10352">
        <v>2</v>
      </c>
      <c r="B10352" s="10" t="s">
        <v>20855</v>
      </c>
      <c r="C10352" s="10" t="s">
        <v>20856</v>
      </c>
    </row>
    <row r="10353" spans="1:3">
      <c r="A10353">
        <v>1</v>
      </c>
      <c r="B10353" s="10" t="s">
        <v>20857</v>
      </c>
      <c r="C10353" s="10" t="s">
        <v>20858</v>
      </c>
    </row>
    <row r="10354" spans="1:3">
      <c r="A10354">
        <v>3</v>
      </c>
      <c r="B10354" s="10" t="s">
        <v>20859</v>
      </c>
      <c r="C10354" s="10" t="s">
        <v>20860</v>
      </c>
    </row>
    <row r="10355" spans="1:3">
      <c r="A10355">
        <v>3</v>
      </c>
      <c r="B10355" s="10" t="s">
        <v>20861</v>
      </c>
      <c r="C10355" s="10" t="s">
        <v>20862</v>
      </c>
    </row>
    <row r="10356" spans="1:3">
      <c r="A10356">
        <v>2</v>
      </c>
      <c r="B10356" s="10" t="s">
        <v>20863</v>
      </c>
      <c r="C10356" s="10" t="s">
        <v>20864</v>
      </c>
    </row>
    <row r="10357" spans="1:3">
      <c r="A10357">
        <v>1</v>
      </c>
      <c r="B10357" s="10" t="s">
        <v>20865</v>
      </c>
      <c r="C10357" s="10" t="s">
        <v>20866</v>
      </c>
    </row>
    <row r="10358" spans="1:3">
      <c r="A10358">
        <v>1</v>
      </c>
      <c r="B10358" s="10" t="s">
        <v>20867</v>
      </c>
      <c r="C10358" s="10" t="s">
        <v>20868</v>
      </c>
    </row>
    <row r="10359" spans="1:3">
      <c r="A10359">
        <v>2</v>
      </c>
      <c r="B10359" s="10" t="s">
        <v>20869</v>
      </c>
      <c r="C10359" s="10" t="s">
        <v>20870</v>
      </c>
    </row>
    <row r="10360" spans="1:3">
      <c r="A10360">
        <v>2</v>
      </c>
      <c r="B10360" s="10" t="s">
        <v>20871</v>
      </c>
      <c r="C10360" s="10" t="s">
        <v>20872</v>
      </c>
    </row>
    <row r="10361" spans="1:3">
      <c r="A10361">
        <v>3</v>
      </c>
      <c r="B10361" s="10" t="s">
        <v>20873</v>
      </c>
      <c r="C10361" s="10" t="s">
        <v>20874</v>
      </c>
    </row>
    <row r="10362" spans="1:3">
      <c r="A10362">
        <v>3</v>
      </c>
      <c r="B10362" s="10" t="s">
        <v>20875</v>
      </c>
      <c r="C10362" s="10" t="s">
        <v>20876</v>
      </c>
    </row>
    <row r="10363" spans="1:3">
      <c r="A10363">
        <v>3</v>
      </c>
      <c r="B10363" s="10" t="s">
        <v>20877</v>
      </c>
      <c r="C10363" s="10" t="s">
        <v>20878</v>
      </c>
    </row>
    <row r="10364" spans="1:3">
      <c r="A10364">
        <v>3</v>
      </c>
      <c r="B10364" s="10" t="s">
        <v>20879</v>
      </c>
      <c r="C10364" s="10" t="s">
        <v>20880</v>
      </c>
    </row>
    <row r="10365" spans="1:3">
      <c r="A10365">
        <v>3</v>
      </c>
      <c r="B10365" s="10" t="s">
        <v>20881</v>
      </c>
      <c r="C10365" s="10" t="s">
        <v>20882</v>
      </c>
    </row>
    <row r="10366" spans="1:3">
      <c r="A10366">
        <v>3</v>
      </c>
      <c r="B10366" s="10" t="s">
        <v>20883</v>
      </c>
      <c r="C10366" s="10" t="s">
        <v>20884</v>
      </c>
    </row>
    <row r="10367" spans="1:3">
      <c r="A10367">
        <v>3</v>
      </c>
      <c r="B10367" s="10" t="s">
        <v>20885</v>
      </c>
      <c r="C10367" s="10" t="s">
        <v>20886</v>
      </c>
    </row>
    <row r="10368" spans="1:3">
      <c r="A10368">
        <v>3</v>
      </c>
      <c r="B10368" s="10" t="s">
        <v>20887</v>
      </c>
      <c r="C10368" s="10" t="s">
        <v>20888</v>
      </c>
    </row>
    <row r="10369" spans="1:3">
      <c r="A10369">
        <v>4</v>
      </c>
      <c r="B10369" s="10" t="s">
        <v>20889</v>
      </c>
      <c r="C10369" s="10" t="s">
        <v>20890</v>
      </c>
    </row>
    <row r="10370" spans="1:3">
      <c r="A10370">
        <v>4</v>
      </c>
      <c r="B10370" s="10" t="s">
        <v>20891</v>
      </c>
      <c r="C10370" s="10" t="s">
        <v>20892</v>
      </c>
    </row>
    <row r="10371" spans="1:3">
      <c r="A10371">
        <v>4</v>
      </c>
      <c r="B10371" s="10" t="s">
        <v>20893</v>
      </c>
      <c r="C10371" s="10" t="s">
        <v>20894</v>
      </c>
    </row>
    <row r="10372" spans="1:3">
      <c r="A10372">
        <v>4</v>
      </c>
      <c r="B10372" s="10" t="s">
        <v>20895</v>
      </c>
      <c r="C10372" s="10" t="s">
        <v>20896</v>
      </c>
    </row>
    <row r="10373" spans="1:3">
      <c r="A10373">
        <v>4</v>
      </c>
      <c r="B10373" s="10" t="s">
        <v>20897</v>
      </c>
      <c r="C10373" s="10" t="s">
        <v>20898</v>
      </c>
    </row>
    <row r="10374" spans="1:3">
      <c r="A10374">
        <v>1</v>
      </c>
      <c r="B10374" s="10" t="s">
        <v>20899</v>
      </c>
      <c r="C10374" s="10" t="s">
        <v>20900</v>
      </c>
    </row>
    <row r="10375" spans="1:3">
      <c r="A10375">
        <v>2</v>
      </c>
      <c r="B10375" s="10" t="s">
        <v>20901</v>
      </c>
      <c r="C10375" s="10" t="s">
        <v>20902</v>
      </c>
    </row>
    <row r="10376" spans="1:3">
      <c r="A10376">
        <v>2</v>
      </c>
      <c r="B10376" s="10" t="s">
        <v>20903</v>
      </c>
      <c r="C10376" s="10" t="s">
        <v>20904</v>
      </c>
    </row>
    <row r="10377" spans="1:3">
      <c r="A10377">
        <v>2</v>
      </c>
      <c r="B10377" s="10" t="s">
        <v>20905</v>
      </c>
      <c r="C10377" s="10" t="s">
        <v>20906</v>
      </c>
    </row>
    <row r="10378" spans="1:3">
      <c r="A10378">
        <v>2</v>
      </c>
      <c r="B10378" s="10" t="s">
        <v>20907</v>
      </c>
      <c r="C10378" s="10" t="s">
        <v>20908</v>
      </c>
    </row>
    <row r="10379" spans="1:3">
      <c r="A10379">
        <v>2</v>
      </c>
      <c r="B10379" s="10" t="s">
        <v>20909</v>
      </c>
      <c r="C10379" s="10" t="s">
        <v>20910</v>
      </c>
    </row>
    <row r="10380" spans="1:3">
      <c r="A10380">
        <v>2</v>
      </c>
      <c r="B10380" s="10" t="s">
        <v>20911</v>
      </c>
      <c r="C10380" s="10" t="s">
        <v>20912</v>
      </c>
    </row>
    <row r="10381" spans="1:3">
      <c r="A10381">
        <v>1</v>
      </c>
      <c r="B10381" s="10" t="s">
        <v>20913</v>
      </c>
      <c r="C10381" s="10" t="s">
        <v>20914</v>
      </c>
    </row>
    <row r="10382" spans="1:3">
      <c r="A10382">
        <v>1</v>
      </c>
      <c r="B10382" s="10" t="s">
        <v>20915</v>
      </c>
      <c r="C10382" s="10" t="s">
        <v>20916</v>
      </c>
    </row>
    <row r="10383" spans="1:3">
      <c r="A10383">
        <v>1</v>
      </c>
      <c r="B10383" s="10" t="s">
        <v>20917</v>
      </c>
      <c r="C10383" s="10" t="s">
        <v>20918</v>
      </c>
    </row>
    <row r="10384" spans="1:3">
      <c r="A10384">
        <v>1</v>
      </c>
      <c r="B10384" s="10" t="s">
        <v>20919</v>
      </c>
      <c r="C10384" s="10" t="s">
        <v>20920</v>
      </c>
    </row>
    <row r="10385" spans="1:3">
      <c r="A10385">
        <v>1</v>
      </c>
      <c r="B10385" s="10" t="s">
        <v>20921</v>
      </c>
      <c r="C10385" s="10" t="s">
        <v>20922</v>
      </c>
    </row>
    <row r="10386" spans="1:3">
      <c r="A10386">
        <v>1</v>
      </c>
      <c r="B10386" s="10" t="s">
        <v>20923</v>
      </c>
      <c r="C10386" s="10" t="s">
        <v>20924</v>
      </c>
    </row>
    <row r="10387" spans="1:3">
      <c r="A10387">
        <v>1</v>
      </c>
      <c r="B10387" s="10" t="s">
        <v>20925</v>
      </c>
      <c r="C10387" s="10" t="s">
        <v>20926</v>
      </c>
    </row>
    <row r="10388" spans="1:3">
      <c r="A10388">
        <v>1</v>
      </c>
      <c r="B10388" s="10" t="s">
        <v>20927</v>
      </c>
      <c r="C10388" s="10" t="s">
        <v>20928</v>
      </c>
    </row>
    <row r="10389" spans="1:3">
      <c r="A10389">
        <v>1</v>
      </c>
      <c r="B10389" s="10" t="s">
        <v>20929</v>
      </c>
      <c r="C10389" s="10" t="s">
        <v>20930</v>
      </c>
    </row>
    <row r="10390" spans="1:3">
      <c r="A10390">
        <v>1</v>
      </c>
      <c r="B10390" s="10" t="s">
        <v>20931</v>
      </c>
      <c r="C10390" s="10" t="s">
        <v>20932</v>
      </c>
    </row>
    <row r="10391" spans="1:3">
      <c r="A10391">
        <v>1</v>
      </c>
      <c r="B10391" s="10" t="s">
        <v>20933</v>
      </c>
      <c r="C10391" s="10" t="s">
        <v>20934</v>
      </c>
    </row>
    <row r="10392" spans="1:3">
      <c r="A10392">
        <v>1</v>
      </c>
      <c r="B10392" s="10" t="s">
        <v>20935</v>
      </c>
      <c r="C10392" s="10" t="s">
        <v>20936</v>
      </c>
    </row>
    <row r="10393" spans="1:3">
      <c r="A10393">
        <v>1</v>
      </c>
      <c r="B10393" s="10" t="s">
        <v>20937</v>
      </c>
      <c r="C10393" s="10" t="s">
        <v>20938</v>
      </c>
    </row>
    <row r="10394" spans="1:3">
      <c r="A10394">
        <v>1</v>
      </c>
      <c r="B10394" s="10" t="s">
        <v>20939</v>
      </c>
      <c r="C10394" s="10" t="s">
        <v>20940</v>
      </c>
    </row>
    <row r="10395" spans="1:3">
      <c r="A10395">
        <v>1</v>
      </c>
      <c r="B10395" s="10" t="s">
        <v>20941</v>
      </c>
      <c r="C10395" s="10" t="s">
        <v>20942</v>
      </c>
    </row>
    <row r="10396" spans="1:3">
      <c r="A10396">
        <v>1</v>
      </c>
      <c r="B10396" s="10" t="s">
        <v>20943</v>
      </c>
      <c r="C10396" s="10" t="s">
        <v>20944</v>
      </c>
    </row>
    <row r="10397" spans="1:3">
      <c r="A10397">
        <v>1</v>
      </c>
      <c r="B10397" s="10" t="s">
        <v>20945</v>
      </c>
      <c r="C10397" s="10" t="s">
        <v>20946</v>
      </c>
    </row>
    <row r="10398" spans="1:3">
      <c r="A10398">
        <v>1</v>
      </c>
      <c r="B10398" s="10" t="s">
        <v>20947</v>
      </c>
      <c r="C10398" s="10" t="s">
        <v>20948</v>
      </c>
    </row>
    <row r="10399" spans="1:3">
      <c r="A10399">
        <v>1</v>
      </c>
      <c r="B10399" s="10" t="s">
        <v>20949</v>
      </c>
      <c r="C10399" s="10" t="s">
        <v>20950</v>
      </c>
    </row>
    <row r="10400" spans="1:3">
      <c r="A10400">
        <v>2</v>
      </c>
      <c r="B10400" s="10" t="s">
        <v>20951</v>
      </c>
      <c r="C10400" s="10" t="s">
        <v>20952</v>
      </c>
    </row>
    <row r="10401" spans="1:3">
      <c r="A10401">
        <v>2</v>
      </c>
      <c r="B10401" s="10" t="s">
        <v>20953</v>
      </c>
      <c r="C10401" s="10" t="s">
        <v>20954</v>
      </c>
    </row>
    <row r="10402" spans="1:3">
      <c r="A10402">
        <v>1</v>
      </c>
      <c r="B10402" s="10" t="s">
        <v>20955</v>
      </c>
      <c r="C10402" s="10" t="s">
        <v>20956</v>
      </c>
    </row>
    <row r="10403" spans="1:3">
      <c r="A10403">
        <v>1</v>
      </c>
      <c r="B10403" s="10" t="s">
        <v>20957</v>
      </c>
      <c r="C10403" s="10" t="s">
        <v>20958</v>
      </c>
    </row>
    <row r="10404" spans="1:3">
      <c r="A10404">
        <v>1</v>
      </c>
      <c r="B10404" s="10" t="s">
        <v>20959</v>
      </c>
      <c r="C10404" s="10" t="s">
        <v>20960</v>
      </c>
    </row>
    <row r="10405" spans="1:3">
      <c r="A10405">
        <v>2</v>
      </c>
      <c r="B10405" s="10" t="s">
        <v>20961</v>
      </c>
      <c r="C10405" s="10" t="s">
        <v>20962</v>
      </c>
    </row>
    <row r="10406" spans="1:3">
      <c r="A10406">
        <v>2</v>
      </c>
      <c r="B10406" s="10" t="s">
        <v>20963</v>
      </c>
      <c r="C10406" s="10" t="s">
        <v>20964</v>
      </c>
    </row>
    <row r="10407" spans="1:3">
      <c r="A10407">
        <v>2</v>
      </c>
      <c r="B10407" s="10" t="s">
        <v>20798</v>
      </c>
      <c r="C10407" s="10" t="s">
        <v>20965</v>
      </c>
    </row>
    <row r="10408" spans="1:3">
      <c r="A10408">
        <v>2</v>
      </c>
      <c r="B10408" s="10" t="s">
        <v>20966</v>
      </c>
      <c r="C10408" s="10" t="s">
        <v>20967</v>
      </c>
    </row>
    <row r="10409" spans="1:3">
      <c r="A10409">
        <v>2</v>
      </c>
      <c r="B10409" s="10" t="s">
        <v>20968</v>
      </c>
      <c r="C10409" s="10" t="s">
        <v>20969</v>
      </c>
    </row>
    <row r="10410" spans="1:3">
      <c r="A10410">
        <v>2</v>
      </c>
      <c r="B10410" s="10" t="s">
        <v>17291</v>
      </c>
      <c r="C10410" s="10" t="s">
        <v>20970</v>
      </c>
    </row>
    <row r="10411" spans="1:3">
      <c r="A10411">
        <v>2</v>
      </c>
      <c r="B10411" s="10" t="s">
        <v>20971</v>
      </c>
      <c r="C10411" s="10" t="s">
        <v>20972</v>
      </c>
    </row>
    <row r="10412" spans="1:3">
      <c r="A10412">
        <v>2</v>
      </c>
      <c r="B10412" s="10" t="s">
        <v>20973</v>
      </c>
      <c r="C10412" s="10" t="s">
        <v>20974</v>
      </c>
    </row>
    <row r="10413" spans="1:3">
      <c r="A10413">
        <v>2</v>
      </c>
      <c r="B10413" s="10" t="s">
        <v>20975</v>
      </c>
      <c r="C10413" s="10" t="s">
        <v>20976</v>
      </c>
    </row>
    <row r="10414" spans="1:3">
      <c r="A10414">
        <v>2</v>
      </c>
      <c r="B10414" s="10" t="s">
        <v>20977</v>
      </c>
      <c r="C10414" s="10" t="s">
        <v>20978</v>
      </c>
    </row>
    <row r="10415" spans="1:3">
      <c r="A10415">
        <v>2</v>
      </c>
      <c r="B10415" s="10" t="s">
        <v>20979</v>
      </c>
      <c r="C10415" s="10" t="s">
        <v>20980</v>
      </c>
    </row>
    <row r="10416" spans="1:3">
      <c r="A10416">
        <v>2</v>
      </c>
      <c r="B10416" s="10" t="s">
        <v>20981</v>
      </c>
      <c r="C10416" s="10" t="s">
        <v>20982</v>
      </c>
    </row>
    <row r="10417" spans="1:3">
      <c r="A10417">
        <v>2</v>
      </c>
      <c r="B10417" s="10" t="s">
        <v>20983</v>
      </c>
      <c r="C10417" s="10" t="s">
        <v>20984</v>
      </c>
    </row>
    <row r="10418" spans="1:3">
      <c r="A10418">
        <v>2</v>
      </c>
      <c r="B10418" s="10" t="s">
        <v>20985</v>
      </c>
      <c r="C10418" s="10" t="s">
        <v>20986</v>
      </c>
    </row>
    <row r="10419" spans="1:3">
      <c r="A10419">
        <v>2</v>
      </c>
      <c r="B10419" s="10" t="s">
        <v>20987</v>
      </c>
      <c r="C10419" s="10" t="s">
        <v>20988</v>
      </c>
    </row>
    <row r="10420" spans="1:3">
      <c r="A10420">
        <v>2</v>
      </c>
      <c r="B10420" s="10" t="s">
        <v>20989</v>
      </c>
      <c r="C10420" s="10" t="s">
        <v>20990</v>
      </c>
    </row>
    <row r="10421" spans="1:3">
      <c r="A10421">
        <v>3</v>
      </c>
      <c r="B10421" s="10" t="s">
        <v>20991</v>
      </c>
      <c r="C10421" s="10" t="s">
        <v>20992</v>
      </c>
    </row>
    <row r="10422" spans="1:3">
      <c r="A10422">
        <v>3</v>
      </c>
      <c r="B10422" s="10" t="s">
        <v>20993</v>
      </c>
      <c r="C10422" s="10" t="s">
        <v>20994</v>
      </c>
    </row>
    <row r="10423" spans="1:3">
      <c r="A10423">
        <v>3</v>
      </c>
      <c r="B10423" s="10" t="s">
        <v>20995</v>
      </c>
      <c r="C10423" s="10" t="s">
        <v>20996</v>
      </c>
    </row>
    <row r="10424" spans="1:3">
      <c r="A10424">
        <v>3</v>
      </c>
      <c r="B10424" s="10" t="s">
        <v>20997</v>
      </c>
      <c r="C10424" s="10" t="s">
        <v>20998</v>
      </c>
    </row>
    <row r="10425" spans="1:3">
      <c r="A10425">
        <v>3</v>
      </c>
      <c r="B10425" s="10" t="s">
        <v>20999</v>
      </c>
      <c r="C10425" s="10" t="s">
        <v>21000</v>
      </c>
    </row>
    <row r="10426" spans="1:3">
      <c r="A10426">
        <v>3</v>
      </c>
      <c r="B10426" s="10" t="s">
        <v>21001</v>
      </c>
      <c r="C10426" s="10" t="s">
        <v>21002</v>
      </c>
    </row>
    <row r="10427" spans="1:3">
      <c r="A10427">
        <v>3</v>
      </c>
      <c r="B10427" s="10" t="s">
        <v>21003</v>
      </c>
      <c r="C10427" s="10" t="s">
        <v>21004</v>
      </c>
    </row>
    <row r="10428" spans="1:3">
      <c r="A10428">
        <v>3</v>
      </c>
      <c r="B10428" s="10" t="s">
        <v>21005</v>
      </c>
      <c r="C10428" s="10" t="s">
        <v>21006</v>
      </c>
    </row>
    <row r="10429" spans="1:3">
      <c r="A10429">
        <v>3</v>
      </c>
      <c r="B10429" s="10" t="s">
        <v>21007</v>
      </c>
      <c r="C10429" s="10" t="s">
        <v>21008</v>
      </c>
    </row>
    <row r="10430" spans="1:3">
      <c r="A10430">
        <v>3</v>
      </c>
      <c r="B10430" s="10" t="s">
        <v>21009</v>
      </c>
      <c r="C10430" s="10" t="s">
        <v>21010</v>
      </c>
    </row>
    <row r="10431" spans="1:3">
      <c r="A10431">
        <v>3</v>
      </c>
      <c r="B10431" s="10" t="s">
        <v>21011</v>
      </c>
      <c r="C10431" s="10" t="s">
        <v>21012</v>
      </c>
    </row>
    <row r="10432" spans="1:3">
      <c r="A10432">
        <v>3</v>
      </c>
      <c r="B10432" s="10" t="s">
        <v>21013</v>
      </c>
      <c r="C10432" s="10" t="s">
        <v>21014</v>
      </c>
    </row>
    <row r="10433" spans="1:3">
      <c r="A10433">
        <v>3</v>
      </c>
      <c r="B10433" s="10" t="s">
        <v>21015</v>
      </c>
      <c r="C10433" s="10" t="s">
        <v>21016</v>
      </c>
    </row>
    <row r="10434" spans="1:3">
      <c r="A10434">
        <v>4</v>
      </c>
      <c r="B10434" s="10" t="s">
        <v>21017</v>
      </c>
      <c r="C10434" s="10" t="s">
        <v>21018</v>
      </c>
    </row>
    <row r="10435" spans="1:3">
      <c r="A10435">
        <v>4</v>
      </c>
      <c r="B10435" s="10" t="s">
        <v>21019</v>
      </c>
      <c r="C10435" s="10" t="s">
        <v>21020</v>
      </c>
    </row>
    <row r="10436" spans="1:3">
      <c r="A10436">
        <v>4</v>
      </c>
      <c r="B10436" s="10" t="s">
        <v>21021</v>
      </c>
      <c r="C10436" s="10" t="s">
        <v>21022</v>
      </c>
    </row>
    <row r="10437" spans="1:3">
      <c r="A10437">
        <v>1</v>
      </c>
      <c r="B10437" s="10" t="s">
        <v>21023</v>
      </c>
      <c r="C10437" s="10" t="s">
        <v>21024</v>
      </c>
    </row>
    <row r="10438" spans="1:3">
      <c r="A10438">
        <v>4</v>
      </c>
      <c r="B10438" s="10" t="s">
        <v>21025</v>
      </c>
      <c r="C10438" s="10" t="s">
        <v>21026</v>
      </c>
    </row>
    <row r="10439" spans="1:3">
      <c r="A10439">
        <v>1</v>
      </c>
      <c r="B10439" s="10" t="s">
        <v>21027</v>
      </c>
      <c r="C10439" s="10" t="s">
        <v>21028</v>
      </c>
    </row>
    <row r="10440" spans="1:3">
      <c r="A10440">
        <v>1</v>
      </c>
      <c r="B10440" s="10" t="s">
        <v>21029</v>
      </c>
      <c r="C10440" s="10" t="s">
        <v>21030</v>
      </c>
    </row>
    <row r="10441" spans="1:3">
      <c r="A10441">
        <v>1</v>
      </c>
      <c r="B10441" s="10" t="s">
        <v>21031</v>
      </c>
      <c r="C10441" s="10" t="s">
        <v>21032</v>
      </c>
    </row>
    <row r="10442" spans="1:3">
      <c r="A10442">
        <v>3</v>
      </c>
      <c r="B10442" s="10" t="s">
        <v>21033</v>
      </c>
      <c r="C10442" s="10" t="s">
        <v>21034</v>
      </c>
    </row>
    <row r="10443" spans="1:3">
      <c r="A10443">
        <v>3</v>
      </c>
      <c r="B10443" s="10" t="s">
        <v>21035</v>
      </c>
      <c r="C10443" s="10" t="s">
        <v>21036</v>
      </c>
    </row>
    <row r="10444" spans="1:3">
      <c r="A10444">
        <v>3</v>
      </c>
      <c r="B10444" s="10" t="s">
        <v>21037</v>
      </c>
      <c r="C10444" s="10" t="s">
        <v>21038</v>
      </c>
    </row>
    <row r="10445" spans="1:3">
      <c r="A10445">
        <v>3</v>
      </c>
      <c r="B10445" s="10" t="s">
        <v>21039</v>
      </c>
      <c r="C10445" s="10" t="s">
        <v>21040</v>
      </c>
    </row>
    <row r="10446" spans="1:3">
      <c r="A10446">
        <v>2</v>
      </c>
      <c r="B10446" s="10" t="s">
        <v>21041</v>
      </c>
      <c r="C10446" s="10" t="s">
        <v>21042</v>
      </c>
    </row>
    <row r="10447" spans="1:3">
      <c r="A10447">
        <v>2</v>
      </c>
      <c r="B10447" s="10" t="s">
        <v>21043</v>
      </c>
      <c r="C10447" s="10" t="s">
        <v>21044</v>
      </c>
    </row>
    <row r="10448" spans="1:3">
      <c r="A10448">
        <v>2</v>
      </c>
      <c r="B10448" s="10" t="s">
        <v>21045</v>
      </c>
      <c r="C10448" s="10" t="s">
        <v>21046</v>
      </c>
    </row>
    <row r="10449" spans="1:3">
      <c r="A10449">
        <v>2</v>
      </c>
      <c r="B10449" s="10" t="s">
        <v>21047</v>
      </c>
      <c r="C10449" s="10" t="s">
        <v>21048</v>
      </c>
    </row>
    <row r="10450" spans="1:3">
      <c r="A10450">
        <v>1</v>
      </c>
      <c r="B10450" s="10" t="s">
        <v>21049</v>
      </c>
      <c r="C10450" s="10" t="s">
        <v>21050</v>
      </c>
    </row>
    <row r="10451" spans="1:3">
      <c r="A10451">
        <v>1</v>
      </c>
      <c r="B10451" s="10" t="s">
        <v>21051</v>
      </c>
      <c r="C10451" s="10" t="s">
        <v>21052</v>
      </c>
    </row>
    <row r="10452" spans="1:3">
      <c r="A10452">
        <v>1</v>
      </c>
      <c r="B10452" s="10" t="s">
        <v>21053</v>
      </c>
      <c r="C10452" s="10" t="s">
        <v>21054</v>
      </c>
    </row>
    <row r="10453" spans="1:3">
      <c r="A10453">
        <v>4</v>
      </c>
      <c r="B10453" s="10" t="s">
        <v>21055</v>
      </c>
      <c r="C10453" s="10" t="s">
        <v>21056</v>
      </c>
    </row>
    <row r="10454" spans="1:3">
      <c r="A10454">
        <v>1</v>
      </c>
      <c r="B10454" s="10" t="s">
        <v>21057</v>
      </c>
      <c r="C10454" s="10" t="s">
        <v>21058</v>
      </c>
    </row>
    <row r="10455" spans="1:3">
      <c r="A10455">
        <v>3</v>
      </c>
      <c r="B10455" s="10" t="s">
        <v>21059</v>
      </c>
      <c r="C10455" s="10" t="s">
        <v>21060</v>
      </c>
    </row>
    <row r="10456" spans="1:3">
      <c r="A10456">
        <v>1</v>
      </c>
      <c r="B10456" s="10" t="s">
        <v>21061</v>
      </c>
      <c r="C10456" s="10" t="s">
        <v>21062</v>
      </c>
    </row>
    <row r="10457" spans="1:3">
      <c r="A10457">
        <v>2</v>
      </c>
      <c r="B10457" s="10" t="s">
        <v>20762</v>
      </c>
      <c r="C10457" s="10" t="s">
        <v>21063</v>
      </c>
    </row>
    <row r="10458" spans="1:3">
      <c r="A10458">
        <v>2</v>
      </c>
      <c r="B10458" s="10" t="s">
        <v>20770</v>
      </c>
      <c r="C10458" s="10" t="s">
        <v>21064</v>
      </c>
    </row>
    <row r="10459" spans="1:3">
      <c r="A10459">
        <v>2</v>
      </c>
      <c r="B10459" s="10" t="s">
        <v>21065</v>
      </c>
      <c r="C10459" s="10" t="s">
        <v>21066</v>
      </c>
    </row>
    <row r="10460" spans="1:3">
      <c r="A10460">
        <v>2</v>
      </c>
      <c r="B10460" s="10" t="s">
        <v>20664</v>
      </c>
      <c r="C10460" s="10" t="s">
        <v>21067</v>
      </c>
    </row>
    <row r="10461" spans="1:3">
      <c r="A10461">
        <v>2</v>
      </c>
      <c r="B10461" s="10" t="s">
        <v>21068</v>
      </c>
      <c r="C10461" s="10" t="s">
        <v>21069</v>
      </c>
    </row>
    <row r="10462" spans="1:3">
      <c r="A10462">
        <v>2</v>
      </c>
      <c r="B10462" s="10" t="s">
        <v>21070</v>
      </c>
      <c r="C10462" s="10" t="s">
        <v>21071</v>
      </c>
    </row>
    <row r="10463" spans="1:3">
      <c r="A10463">
        <v>2</v>
      </c>
      <c r="B10463" s="10" t="s">
        <v>21072</v>
      </c>
      <c r="C10463" s="10" t="s">
        <v>21073</v>
      </c>
    </row>
    <row r="10464" spans="1:3">
      <c r="A10464">
        <v>4</v>
      </c>
      <c r="B10464" s="10" t="s">
        <v>21074</v>
      </c>
      <c r="C10464" s="10" t="s">
        <v>21075</v>
      </c>
    </row>
    <row r="10465" spans="1:3">
      <c r="A10465">
        <v>4</v>
      </c>
      <c r="B10465" s="10" t="s">
        <v>21076</v>
      </c>
      <c r="C10465" s="10" t="s">
        <v>21077</v>
      </c>
    </row>
    <row r="10466" spans="1:3">
      <c r="A10466">
        <v>3</v>
      </c>
      <c r="B10466" s="10" t="s">
        <v>21078</v>
      </c>
      <c r="C10466" s="10" t="s">
        <v>21079</v>
      </c>
    </row>
    <row r="10467" spans="1:3">
      <c r="A10467">
        <v>3</v>
      </c>
      <c r="B10467" s="10" t="s">
        <v>21080</v>
      </c>
      <c r="C10467" s="10" t="s">
        <v>21081</v>
      </c>
    </row>
    <row r="10468" spans="1:3">
      <c r="A10468">
        <v>4</v>
      </c>
      <c r="B10468" s="10" t="s">
        <v>21082</v>
      </c>
      <c r="C10468" s="10" t="s">
        <v>21083</v>
      </c>
    </row>
    <row r="10469" spans="1:3">
      <c r="A10469">
        <v>2</v>
      </c>
      <c r="B10469" s="10" t="s">
        <v>21084</v>
      </c>
      <c r="C10469" s="10" t="s">
        <v>21085</v>
      </c>
    </row>
    <row r="10470" spans="1:3">
      <c r="A10470">
        <v>3</v>
      </c>
      <c r="B10470" s="10" t="s">
        <v>21086</v>
      </c>
      <c r="C10470" s="10" t="s">
        <v>21087</v>
      </c>
    </row>
    <row r="10471" spans="1:3">
      <c r="A10471">
        <v>1</v>
      </c>
      <c r="B10471" s="10" t="s">
        <v>21088</v>
      </c>
      <c r="C10471" s="10" t="s">
        <v>21089</v>
      </c>
    </row>
    <row r="10472" spans="1:3">
      <c r="A10472">
        <v>4</v>
      </c>
      <c r="B10472" s="10" t="s">
        <v>21090</v>
      </c>
      <c r="C10472" s="10" t="s">
        <v>21091</v>
      </c>
    </row>
    <row r="10473" spans="1:3">
      <c r="A10473">
        <v>1</v>
      </c>
      <c r="B10473" s="10" t="s">
        <v>21092</v>
      </c>
      <c r="C10473" s="10" t="s">
        <v>21093</v>
      </c>
    </row>
    <row r="10474" spans="1:3">
      <c r="A10474">
        <v>1</v>
      </c>
      <c r="B10474" s="10" t="s">
        <v>21094</v>
      </c>
      <c r="C10474" s="10" t="s">
        <v>21095</v>
      </c>
    </row>
    <row r="10475" spans="1:3">
      <c r="A10475">
        <v>3</v>
      </c>
      <c r="B10475" s="10" t="s">
        <v>21096</v>
      </c>
      <c r="C10475" s="10" t="s">
        <v>21097</v>
      </c>
    </row>
    <row r="10476" spans="1:3">
      <c r="A10476">
        <v>3</v>
      </c>
      <c r="B10476" s="10" t="s">
        <v>21098</v>
      </c>
      <c r="C10476" s="10" t="s">
        <v>21099</v>
      </c>
    </row>
    <row r="10477" spans="1:3">
      <c r="A10477">
        <v>3</v>
      </c>
      <c r="B10477" s="10" t="s">
        <v>21100</v>
      </c>
      <c r="C10477" s="10" t="s">
        <v>21101</v>
      </c>
    </row>
    <row r="10478" spans="1:3">
      <c r="A10478">
        <v>3</v>
      </c>
      <c r="B10478" s="10" t="s">
        <v>21102</v>
      </c>
      <c r="C10478" s="10" t="s">
        <v>21103</v>
      </c>
    </row>
    <row r="10479" spans="1:3">
      <c r="A10479">
        <v>3</v>
      </c>
      <c r="B10479" s="10" t="s">
        <v>21104</v>
      </c>
      <c r="C10479" s="10" t="s">
        <v>21105</v>
      </c>
    </row>
    <row r="10480" spans="1:3">
      <c r="A10480">
        <v>3</v>
      </c>
      <c r="B10480" s="10" t="s">
        <v>21106</v>
      </c>
      <c r="C10480" s="10" t="s">
        <v>21107</v>
      </c>
    </row>
    <row r="10481" spans="1:3">
      <c r="A10481">
        <v>3</v>
      </c>
      <c r="B10481" s="10" t="s">
        <v>21108</v>
      </c>
      <c r="C10481" s="10" t="s">
        <v>21109</v>
      </c>
    </row>
    <row r="10482" spans="1:3">
      <c r="A10482">
        <v>1</v>
      </c>
      <c r="B10482" s="10" t="s">
        <v>21110</v>
      </c>
      <c r="C10482" s="10" t="s">
        <v>21111</v>
      </c>
    </row>
    <row r="10483" spans="1:3">
      <c r="A10483">
        <v>1</v>
      </c>
      <c r="B10483" s="10" t="s">
        <v>20899</v>
      </c>
      <c r="C10483" s="10" t="s">
        <v>21112</v>
      </c>
    </row>
    <row r="10484" spans="1:3">
      <c r="A10484">
        <v>1</v>
      </c>
      <c r="B10484" s="10" t="s">
        <v>21113</v>
      </c>
      <c r="C10484" s="10" t="s">
        <v>21114</v>
      </c>
    </row>
    <row r="10485" spans="1:3">
      <c r="A10485">
        <v>1</v>
      </c>
      <c r="B10485" s="10" t="s">
        <v>21115</v>
      </c>
      <c r="C10485" s="10" t="s">
        <v>21116</v>
      </c>
    </row>
    <row r="10486" spans="1:3">
      <c r="A10486">
        <v>1</v>
      </c>
      <c r="B10486" s="10" t="s">
        <v>21117</v>
      </c>
      <c r="C10486" s="10" t="s">
        <v>21118</v>
      </c>
    </row>
    <row r="10487" spans="1:3">
      <c r="A10487">
        <v>1</v>
      </c>
      <c r="B10487" s="10" t="s">
        <v>21119</v>
      </c>
      <c r="C10487" s="10" t="s">
        <v>21120</v>
      </c>
    </row>
    <row r="10488" spans="1:3">
      <c r="A10488">
        <v>1</v>
      </c>
      <c r="B10488" s="10" t="s">
        <v>21121</v>
      </c>
      <c r="C10488" s="10" t="s">
        <v>21122</v>
      </c>
    </row>
    <row r="10489" spans="1:3">
      <c r="A10489">
        <v>1</v>
      </c>
      <c r="B10489" s="10" t="s">
        <v>21123</v>
      </c>
      <c r="C10489" s="10" t="s">
        <v>21124</v>
      </c>
    </row>
    <row r="10490" spans="1:3">
      <c r="A10490">
        <v>1</v>
      </c>
      <c r="B10490" s="10" t="s">
        <v>21125</v>
      </c>
      <c r="C10490" s="10" t="s">
        <v>21126</v>
      </c>
    </row>
    <row r="10491" spans="1:3">
      <c r="A10491">
        <v>1</v>
      </c>
      <c r="B10491" s="10" t="s">
        <v>21127</v>
      </c>
      <c r="C10491" s="10" t="s">
        <v>21128</v>
      </c>
    </row>
    <row r="10492" spans="1:3">
      <c r="A10492">
        <v>1</v>
      </c>
      <c r="B10492" s="10" t="s">
        <v>21129</v>
      </c>
      <c r="C10492" s="10" t="s">
        <v>21130</v>
      </c>
    </row>
    <row r="10493" spans="1:3">
      <c r="A10493">
        <v>3</v>
      </c>
      <c r="B10493" s="10" t="s">
        <v>21131</v>
      </c>
      <c r="C10493" s="10" t="s">
        <v>21132</v>
      </c>
    </row>
    <row r="10494" spans="1:3">
      <c r="A10494">
        <v>3</v>
      </c>
      <c r="B10494" s="10" t="s">
        <v>21133</v>
      </c>
      <c r="C10494" s="10" t="s">
        <v>21134</v>
      </c>
    </row>
    <row r="10495" spans="1:3">
      <c r="A10495">
        <v>3</v>
      </c>
      <c r="B10495" s="10" t="s">
        <v>21135</v>
      </c>
      <c r="C10495" s="10" t="s">
        <v>21136</v>
      </c>
    </row>
    <row r="10496" spans="1:3">
      <c r="A10496">
        <v>3</v>
      </c>
      <c r="B10496" s="10" t="s">
        <v>21137</v>
      </c>
      <c r="C10496" s="10" t="s">
        <v>21138</v>
      </c>
    </row>
    <row r="10497" spans="1:3">
      <c r="A10497">
        <v>3</v>
      </c>
      <c r="B10497" s="10" t="s">
        <v>21139</v>
      </c>
      <c r="C10497" s="10" t="s">
        <v>21140</v>
      </c>
    </row>
    <row r="10498" spans="1:3">
      <c r="A10498">
        <v>3</v>
      </c>
      <c r="B10498" s="10" t="s">
        <v>21141</v>
      </c>
      <c r="C10498" s="10" t="s">
        <v>21142</v>
      </c>
    </row>
    <row r="10499" spans="1:3">
      <c r="A10499">
        <v>3</v>
      </c>
      <c r="B10499" s="10" t="s">
        <v>21143</v>
      </c>
      <c r="C10499" s="10" t="s">
        <v>21144</v>
      </c>
    </row>
    <row r="10500" spans="1:3">
      <c r="A10500">
        <v>1</v>
      </c>
      <c r="B10500" s="10" t="s">
        <v>21145</v>
      </c>
      <c r="C10500" s="10" t="s">
        <v>21146</v>
      </c>
    </row>
    <row r="10501" spans="1:3">
      <c r="A10501">
        <v>1</v>
      </c>
      <c r="B10501" s="10" t="s">
        <v>21147</v>
      </c>
      <c r="C10501" s="10" t="s">
        <v>21148</v>
      </c>
    </row>
    <row r="10502" spans="1:3">
      <c r="A10502">
        <v>4</v>
      </c>
      <c r="B10502" s="10" t="s">
        <v>21149</v>
      </c>
      <c r="C10502" s="10" t="s">
        <v>21150</v>
      </c>
    </row>
    <row r="10503" spans="1:3">
      <c r="A10503">
        <v>4</v>
      </c>
      <c r="B10503" s="10" t="s">
        <v>21151</v>
      </c>
      <c r="C10503" s="10" t="s">
        <v>21152</v>
      </c>
    </row>
    <row r="10504" spans="1:3">
      <c r="A10504">
        <v>4</v>
      </c>
      <c r="B10504" s="10" t="s">
        <v>21153</v>
      </c>
      <c r="C10504" s="10" t="s">
        <v>21154</v>
      </c>
    </row>
    <row r="10505" spans="1:3">
      <c r="A10505">
        <v>4</v>
      </c>
      <c r="B10505" s="10" t="s">
        <v>21155</v>
      </c>
      <c r="C10505" s="10" t="s">
        <v>21156</v>
      </c>
    </row>
    <row r="10506" spans="1:3">
      <c r="A10506">
        <v>4</v>
      </c>
      <c r="B10506" s="10" t="s">
        <v>21157</v>
      </c>
      <c r="C10506" s="10" t="s">
        <v>21158</v>
      </c>
    </row>
    <row r="10507" spans="1:3">
      <c r="A10507">
        <v>4</v>
      </c>
      <c r="B10507" s="10" t="s">
        <v>21159</v>
      </c>
      <c r="C10507" s="10" t="s">
        <v>21160</v>
      </c>
    </row>
    <row r="10508" spans="1:3">
      <c r="A10508">
        <v>4</v>
      </c>
      <c r="B10508" s="10" t="s">
        <v>21161</v>
      </c>
      <c r="C10508" s="10" t="s">
        <v>21162</v>
      </c>
    </row>
    <row r="10509" spans="1:3">
      <c r="A10509">
        <v>4</v>
      </c>
      <c r="B10509" s="10" t="s">
        <v>21163</v>
      </c>
      <c r="C10509" s="10" t="s">
        <v>21164</v>
      </c>
    </row>
    <row r="10510" spans="1:3">
      <c r="A10510">
        <v>4</v>
      </c>
      <c r="B10510" s="10" t="s">
        <v>21165</v>
      </c>
      <c r="C10510" s="10" t="s">
        <v>21166</v>
      </c>
    </row>
    <row r="10511" spans="1:3">
      <c r="A10511">
        <v>4</v>
      </c>
      <c r="B10511" s="10" t="s">
        <v>21167</v>
      </c>
      <c r="C10511" s="10" t="s">
        <v>21168</v>
      </c>
    </row>
    <row r="10512" spans="1:3">
      <c r="A10512">
        <v>4</v>
      </c>
      <c r="B10512" s="10" t="s">
        <v>21169</v>
      </c>
      <c r="C10512" s="10" t="s">
        <v>21170</v>
      </c>
    </row>
    <row r="10513" spans="1:3">
      <c r="A10513">
        <v>4</v>
      </c>
      <c r="B10513" s="10" t="s">
        <v>21171</v>
      </c>
      <c r="C10513" s="10" t="s">
        <v>21172</v>
      </c>
    </row>
    <row r="10514" spans="1:3">
      <c r="A10514">
        <v>2</v>
      </c>
      <c r="B10514" s="10" t="s">
        <v>21173</v>
      </c>
      <c r="C10514" s="10" t="s">
        <v>21174</v>
      </c>
    </row>
    <row r="10515" spans="1:3">
      <c r="A10515">
        <v>2</v>
      </c>
      <c r="B10515" s="10" t="s">
        <v>21175</v>
      </c>
      <c r="C10515" s="10" t="s">
        <v>21176</v>
      </c>
    </row>
    <row r="10516" spans="1:3">
      <c r="A10516">
        <v>2</v>
      </c>
      <c r="B10516" s="10" t="s">
        <v>21177</v>
      </c>
      <c r="C10516" s="10" t="s">
        <v>21178</v>
      </c>
    </row>
    <row r="10517" spans="1:3">
      <c r="A10517">
        <v>2</v>
      </c>
      <c r="B10517" s="10" t="s">
        <v>21179</v>
      </c>
      <c r="C10517" s="10" t="s">
        <v>21180</v>
      </c>
    </row>
    <row r="10518" spans="1:3">
      <c r="A10518">
        <v>1</v>
      </c>
      <c r="B10518" s="10" t="s">
        <v>21181</v>
      </c>
      <c r="C10518" s="10" t="s">
        <v>21182</v>
      </c>
    </row>
    <row r="10519" spans="1:3">
      <c r="A10519">
        <v>1</v>
      </c>
      <c r="B10519" s="10" t="s">
        <v>21183</v>
      </c>
      <c r="C10519" s="10" t="s">
        <v>21184</v>
      </c>
    </row>
    <row r="10520" spans="1:3">
      <c r="A10520">
        <v>1</v>
      </c>
      <c r="B10520" s="10" t="s">
        <v>21185</v>
      </c>
      <c r="C10520" s="10" t="s">
        <v>21186</v>
      </c>
    </row>
    <row r="10521" spans="1:3">
      <c r="A10521">
        <v>1</v>
      </c>
      <c r="B10521" s="10" t="s">
        <v>21187</v>
      </c>
      <c r="C10521" s="10" t="s">
        <v>21188</v>
      </c>
    </row>
    <row r="10522" spans="1:3">
      <c r="A10522">
        <v>1</v>
      </c>
      <c r="B10522" s="10" t="s">
        <v>21183</v>
      </c>
      <c r="C10522" s="10" t="s">
        <v>21189</v>
      </c>
    </row>
    <row r="10523" spans="1:3">
      <c r="A10523">
        <v>1</v>
      </c>
      <c r="B10523" s="10" t="s">
        <v>21031</v>
      </c>
      <c r="C10523" s="10" t="s">
        <v>21190</v>
      </c>
    </row>
    <row r="10524" spans="1:3">
      <c r="A10524">
        <v>1</v>
      </c>
      <c r="B10524" s="10" t="s">
        <v>21191</v>
      </c>
      <c r="C10524" s="10" t="s">
        <v>21192</v>
      </c>
    </row>
    <row r="10525" spans="1:3">
      <c r="A10525">
        <v>1</v>
      </c>
      <c r="B10525" s="10" t="s">
        <v>21193</v>
      </c>
      <c r="C10525" s="10" t="s">
        <v>21194</v>
      </c>
    </row>
    <row r="10526" spans="1:3">
      <c r="A10526">
        <v>1</v>
      </c>
      <c r="B10526" s="10" t="s">
        <v>21195</v>
      </c>
      <c r="C10526" s="10" t="s">
        <v>21196</v>
      </c>
    </row>
    <row r="10527" spans="1:3">
      <c r="A10527">
        <v>1</v>
      </c>
      <c r="B10527" s="10" t="s">
        <v>21197</v>
      </c>
      <c r="C10527" s="10" t="s">
        <v>21198</v>
      </c>
    </row>
    <row r="10528" spans="1:3">
      <c r="A10528">
        <v>1</v>
      </c>
      <c r="B10528" s="10" t="s">
        <v>21199</v>
      </c>
      <c r="C10528" s="10" t="s">
        <v>21200</v>
      </c>
    </row>
    <row r="10529" spans="1:3">
      <c r="A10529">
        <v>2</v>
      </c>
      <c r="B10529" s="10" t="s">
        <v>21201</v>
      </c>
      <c r="C10529" s="10" t="s">
        <v>21202</v>
      </c>
    </row>
    <row r="10530" spans="1:3">
      <c r="A10530">
        <v>1</v>
      </c>
      <c r="B10530" s="10" t="s">
        <v>21203</v>
      </c>
      <c r="C10530" s="10" t="s">
        <v>21204</v>
      </c>
    </row>
    <row r="10531" spans="1:3">
      <c r="A10531">
        <v>4</v>
      </c>
      <c r="B10531" s="10" t="s">
        <v>21205</v>
      </c>
      <c r="C10531" s="10" t="s">
        <v>21206</v>
      </c>
    </row>
    <row r="10532" spans="1:3">
      <c r="A10532">
        <v>2</v>
      </c>
      <c r="B10532" s="10" t="s">
        <v>21207</v>
      </c>
      <c r="C10532" s="10" t="s">
        <v>21208</v>
      </c>
    </row>
    <row r="10533" spans="1:3">
      <c r="A10533">
        <v>1</v>
      </c>
      <c r="B10533" s="10" t="s">
        <v>21209</v>
      </c>
      <c r="C10533" s="10" t="s">
        <v>21210</v>
      </c>
    </row>
    <row r="10534" spans="1:3">
      <c r="A10534">
        <v>4</v>
      </c>
      <c r="B10534" s="10" t="s">
        <v>21211</v>
      </c>
      <c r="C10534" s="10" t="s">
        <v>21212</v>
      </c>
    </row>
    <row r="10535" spans="1:3">
      <c r="A10535">
        <v>2</v>
      </c>
      <c r="B10535" s="10" t="s">
        <v>21213</v>
      </c>
      <c r="C10535" s="10" t="s">
        <v>21214</v>
      </c>
    </row>
    <row r="10536" spans="1:3">
      <c r="A10536">
        <v>3</v>
      </c>
      <c r="B10536" s="10" t="s">
        <v>21215</v>
      </c>
      <c r="C10536" s="10" t="s">
        <v>21216</v>
      </c>
    </row>
    <row r="10537" spans="1:3">
      <c r="A10537">
        <v>3</v>
      </c>
      <c r="B10537" s="10" t="s">
        <v>21217</v>
      </c>
      <c r="C10537" s="10" t="s">
        <v>21218</v>
      </c>
    </row>
    <row r="10538" spans="1:3">
      <c r="A10538">
        <v>3</v>
      </c>
      <c r="B10538" s="10" t="s">
        <v>21219</v>
      </c>
      <c r="C10538" s="10" t="s">
        <v>21220</v>
      </c>
    </row>
    <row r="10539" spans="1:3">
      <c r="A10539">
        <v>4</v>
      </c>
      <c r="B10539" s="10" t="s">
        <v>21221</v>
      </c>
      <c r="C10539" s="10" t="s">
        <v>21222</v>
      </c>
    </row>
    <row r="10540" spans="1:3">
      <c r="A10540">
        <v>4</v>
      </c>
      <c r="B10540" s="10" t="s">
        <v>21223</v>
      </c>
      <c r="C10540" s="10" t="s">
        <v>21224</v>
      </c>
    </row>
    <row r="10541" spans="1:3">
      <c r="A10541">
        <v>1</v>
      </c>
      <c r="B10541" s="10" t="s">
        <v>21225</v>
      </c>
      <c r="C10541" s="10" t="s">
        <v>21226</v>
      </c>
    </row>
    <row r="10542" spans="1:3">
      <c r="A10542">
        <v>2</v>
      </c>
      <c r="B10542" s="10" t="s">
        <v>21227</v>
      </c>
      <c r="C10542" s="10" t="s">
        <v>21228</v>
      </c>
    </row>
    <row r="10543" spans="1:3">
      <c r="A10543">
        <v>1</v>
      </c>
      <c r="B10543" s="10" t="s">
        <v>21229</v>
      </c>
      <c r="C10543" s="10" t="s">
        <v>21230</v>
      </c>
    </row>
    <row r="10544" spans="1:3">
      <c r="A10544">
        <v>3</v>
      </c>
      <c r="B10544" s="10" t="s">
        <v>21231</v>
      </c>
      <c r="C10544" s="10" t="s">
        <v>21232</v>
      </c>
    </row>
    <row r="10545" spans="1:3">
      <c r="A10545">
        <v>3</v>
      </c>
      <c r="B10545" s="10" t="s">
        <v>21233</v>
      </c>
      <c r="C10545" s="10" t="s">
        <v>21234</v>
      </c>
    </row>
    <row r="10546" spans="1:3">
      <c r="A10546">
        <v>3</v>
      </c>
      <c r="B10546" s="10" t="s">
        <v>21235</v>
      </c>
      <c r="C10546" s="10" t="s">
        <v>21236</v>
      </c>
    </row>
    <row r="10547" spans="1:3">
      <c r="A10547">
        <v>3</v>
      </c>
      <c r="B10547" s="10" t="s">
        <v>21237</v>
      </c>
      <c r="C10547" s="10" t="s">
        <v>21238</v>
      </c>
    </row>
    <row r="10548" spans="1:3">
      <c r="A10548">
        <v>3</v>
      </c>
      <c r="B10548" s="10" t="s">
        <v>21239</v>
      </c>
      <c r="C10548" s="10" t="s">
        <v>21240</v>
      </c>
    </row>
    <row r="10549" spans="1:3">
      <c r="A10549">
        <v>3</v>
      </c>
      <c r="B10549" s="10" t="s">
        <v>21141</v>
      </c>
      <c r="C10549" s="10" t="s">
        <v>21241</v>
      </c>
    </row>
    <row r="10550" spans="1:3">
      <c r="A10550">
        <v>3</v>
      </c>
      <c r="B10550" s="10" t="s">
        <v>21242</v>
      </c>
      <c r="C10550" s="10" t="s">
        <v>21243</v>
      </c>
    </row>
    <row r="10551" spans="1:3">
      <c r="A10551">
        <v>3</v>
      </c>
      <c r="B10551" s="10" t="s">
        <v>21244</v>
      </c>
      <c r="C10551" s="10" t="s">
        <v>21245</v>
      </c>
    </row>
    <row r="10552" spans="1:3">
      <c r="A10552">
        <v>3</v>
      </c>
      <c r="B10552" s="10" t="s">
        <v>21246</v>
      </c>
      <c r="C10552" s="10" t="s">
        <v>21247</v>
      </c>
    </row>
    <row r="10553" spans="1:3">
      <c r="A10553">
        <v>4</v>
      </c>
      <c r="B10553" s="10" t="s">
        <v>21248</v>
      </c>
      <c r="C10553" s="10" t="s">
        <v>21249</v>
      </c>
    </row>
    <row r="10554" spans="1:3">
      <c r="A10554">
        <v>4</v>
      </c>
      <c r="B10554" s="10" t="s">
        <v>21250</v>
      </c>
      <c r="C10554" s="10" t="s">
        <v>21251</v>
      </c>
    </row>
    <row r="10555" spans="1:3">
      <c r="A10555">
        <v>4</v>
      </c>
      <c r="B10555" s="10" t="s">
        <v>21252</v>
      </c>
      <c r="C10555" s="10" t="s">
        <v>21253</v>
      </c>
    </row>
    <row r="10556" spans="1:3">
      <c r="A10556">
        <v>4</v>
      </c>
      <c r="B10556" s="10" t="s">
        <v>21254</v>
      </c>
      <c r="C10556" s="10" t="s">
        <v>21255</v>
      </c>
    </row>
    <row r="10557" spans="1:3">
      <c r="A10557">
        <v>4</v>
      </c>
      <c r="B10557" s="10" t="s">
        <v>21256</v>
      </c>
      <c r="C10557" s="10" t="s">
        <v>21257</v>
      </c>
    </row>
    <row r="10558" spans="1:3">
      <c r="A10558">
        <v>4</v>
      </c>
      <c r="B10558" s="10" t="s">
        <v>21258</v>
      </c>
      <c r="C10558" s="10" t="s">
        <v>21259</v>
      </c>
    </row>
    <row r="10559" spans="1:3">
      <c r="A10559">
        <v>2</v>
      </c>
      <c r="B10559" s="10" t="s">
        <v>21260</v>
      </c>
      <c r="C10559" s="10" t="s">
        <v>21261</v>
      </c>
    </row>
    <row r="10560" spans="1:3">
      <c r="A10560">
        <v>1</v>
      </c>
      <c r="B10560" s="10" t="s">
        <v>21262</v>
      </c>
      <c r="C10560" s="10" t="s">
        <v>21263</v>
      </c>
    </row>
    <row r="10561" spans="1:3">
      <c r="A10561">
        <v>1</v>
      </c>
      <c r="B10561" s="10" t="s">
        <v>21264</v>
      </c>
      <c r="C10561" s="10" t="s">
        <v>21265</v>
      </c>
    </row>
    <row r="10562" spans="1:3">
      <c r="A10562">
        <v>2</v>
      </c>
      <c r="B10562" s="10" t="s">
        <v>21266</v>
      </c>
      <c r="C10562" s="10" t="s">
        <v>21267</v>
      </c>
    </row>
    <row r="10563" spans="1:3">
      <c r="A10563">
        <v>2</v>
      </c>
      <c r="B10563" s="10" t="s">
        <v>21268</v>
      </c>
      <c r="C10563" s="10" t="s">
        <v>21269</v>
      </c>
    </row>
    <row r="10564" spans="1:3">
      <c r="A10564">
        <v>2</v>
      </c>
      <c r="B10564" s="10" t="s">
        <v>21270</v>
      </c>
      <c r="C10564" s="10" t="s">
        <v>21271</v>
      </c>
    </row>
    <row r="10565" spans="1:3">
      <c r="A10565">
        <v>1</v>
      </c>
      <c r="B10565" s="10" t="s">
        <v>21272</v>
      </c>
      <c r="C10565" s="10" t="s">
        <v>21273</v>
      </c>
    </row>
    <row r="10566" spans="1:3">
      <c r="A10566">
        <v>1</v>
      </c>
      <c r="B10566" s="10" t="s">
        <v>21274</v>
      </c>
      <c r="C10566" s="10" t="s">
        <v>21275</v>
      </c>
    </row>
    <row r="10567" spans="1:3">
      <c r="A10567">
        <v>3</v>
      </c>
      <c r="B10567" s="10" t="s">
        <v>21276</v>
      </c>
      <c r="C10567" s="10" t="s">
        <v>21277</v>
      </c>
    </row>
    <row r="10568" spans="1:3">
      <c r="A10568">
        <v>3</v>
      </c>
      <c r="B10568" s="10" t="s">
        <v>21278</v>
      </c>
      <c r="C10568" s="10" t="s">
        <v>21279</v>
      </c>
    </row>
    <row r="10569" spans="1:3">
      <c r="A10569">
        <v>3</v>
      </c>
      <c r="B10569" s="10" t="s">
        <v>21280</v>
      </c>
      <c r="C10569" s="10" t="s">
        <v>21281</v>
      </c>
    </row>
    <row r="10570" spans="1:3">
      <c r="A10570">
        <v>3</v>
      </c>
      <c r="B10570" s="10" t="s">
        <v>21282</v>
      </c>
      <c r="C10570" s="10" t="s">
        <v>21283</v>
      </c>
    </row>
    <row r="10571" spans="1:3">
      <c r="A10571">
        <v>3</v>
      </c>
      <c r="B10571" s="10" t="s">
        <v>21284</v>
      </c>
      <c r="C10571" s="10" t="s">
        <v>21285</v>
      </c>
    </row>
    <row r="10572" spans="1:3">
      <c r="A10572">
        <v>3</v>
      </c>
      <c r="B10572" s="10" t="s">
        <v>21286</v>
      </c>
      <c r="C10572" s="10" t="s">
        <v>21287</v>
      </c>
    </row>
    <row r="10573" spans="1:3">
      <c r="A10573">
        <v>3</v>
      </c>
      <c r="B10573" s="10" t="s">
        <v>21288</v>
      </c>
      <c r="C10573" s="10" t="s">
        <v>21289</v>
      </c>
    </row>
    <row r="10574" spans="1:3">
      <c r="A10574">
        <v>4</v>
      </c>
      <c r="B10574" s="10" t="s">
        <v>21290</v>
      </c>
      <c r="C10574" s="10" t="s">
        <v>21291</v>
      </c>
    </row>
    <row r="10575" spans="1:3">
      <c r="A10575">
        <v>1</v>
      </c>
      <c r="B10575" s="10" t="s">
        <v>21292</v>
      </c>
      <c r="C10575" s="10" t="s">
        <v>21293</v>
      </c>
    </row>
    <row r="10576" spans="1:3">
      <c r="A10576">
        <v>4</v>
      </c>
      <c r="B10576" s="10" t="s">
        <v>21294</v>
      </c>
      <c r="C10576" s="10" t="s">
        <v>21295</v>
      </c>
    </row>
    <row r="10577" spans="1:3">
      <c r="A10577">
        <v>4</v>
      </c>
      <c r="B10577" s="10" t="s">
        <v>21296</v>
      </c>
      <c r="C10577" s="10" t="s">
        <v>21297</v>
      </c>
    </row>
    <row r="10578" spans="1:3">
      <c r="A10578">
        <v>4</v>
      </c>
      <c r="B10578" s="10" t="s">
        <v>21298</v>
      </c>
      <c r="C10578" s="10" t="s">
        <v>20691</v>
      </c>
    </row>
    <row r="10579" spans="1:3">
      <c r="A10579">
        <v>4</v>
      </c>
      <c r="B10579" s="10" t="s">
        <v>21299</v>
      </c>
      <c r="C10579" s="10" t="s">
        <v>21300</v>
      </c>
    </row>
    <row r="10580" spans="1:3">
      <c r="A10580">
        <v>4</v>
      </c>
      <c r="B10580" s="10" t="s">
        <v>21301</v>
      </c>
      <c r="C10580" s="10" t="s">
        <v>21302</v>
      </c>
    </row>
    <row r="10581" spans="1:3">
      <c r="A10581">
        <v>4</v>
      </c>
      <c r="B10581" s="10" t="s">
        <v>21303</v>
      </c>
      <c r="C10581" s="10" t="s">
        <v>21304</v>
      </c>
    </row>
    <row r="10582" spans="1:3">
      <c r="A10582">
        <v>4</v>
      </c>
      <c r="B10582" s="10" t="s">
        <v>20210</v>
      </c>
      <c r="C10582" s="10" t="s">
        <v>21305</v>
      </c>
    </row>
    <row r="10583" spans="1:3">
      <c r="A10583">
        <v>4</v>
      </c>
      <c r="B10583" s="10" t="s">
        <v>21306</v>
      </c>
      <c r="C10583" s="10" t="s">
        <v>21307</v>
      </c>
    </row>
    <row r="10584" spans="1:3">
      <c r="A10584">
        <v>4</v>
      </c>
      <c r="B10584" s="10" t="s">
        <v>21308</v>
      </c>
      <c r="C10584" s="10" t="s">
        <v>21309</v>
      </c>
    </row>
    <row r="10585" spans="1:3">
      <c r="A10585">
        <v>4</v>
      </c>
      <c r="B10585" s="10" t="s">
        <v>21310</v>
      </c>
      <c r="C10585" s="10" t="s">
        <v>21311</v>
      </c>
    </row>
    <row r="10586" spans="1:3">
      <c r="A10586">
        <v>4</v>
      </c>
      <c r="B10586" s="10" t="s">
        <v>21312</v>
      </c>
      <c r="C10586" s="10" t="s">
        <v>21313</v>
      </c>
    </row>
    <row r="10587" spans="1:3">
      <c r="A10587">
        <v>4</v>
      </c>
      <c r="B10587" s="10" t="s">
        <v>21314</v>
      </c>
      <c r="C10587" s="10" t="s">
        <v>21315</v>
      </c>
    </row>
    <row r="10588" spans="1:3">
      <c r="A10588">
        <v>2</v>
      </c>
      <c r="B10588" s="10" t="s">
        <v>21316</v>
      </c>
      <c r="C10588" s="10" t="s">
        <v>21317</v>
      </c>
    </row>
    <row r="10589" spans="1:3">
      <c r="A10589">
        <v>4</v>
      </c>
      <c r="B10589" s="10" t="s">
        <v>21318</v>
      </c>
      <c r="C10589" s="10" t="s">
        <v>21319</v>
      </c>
    </row>
    <row r="10590" spans="1:3">
      <c r="A10590">
        <v>4</v>
      </c>
      <c r="B10590" s="10" t="s">
        <v>21320</v>
      </c>
      <c r="C10590" s="10" t="s">
        <v>21321</v>
      </c>
    </row>
    <row r="10591" spans="1:3">
      <c r="A10591">
        <v>4</v>
      </c>
      <c r="B10591" s="10" t="s">
        <v>21322</v>
      </c>
      <c r="C10591" s="10" t="s">
        <v>21323</v>
      </c>
    </row>
    <row r="10592" spans="1:3">
      <c r="A10592">
        <v>4</v>
      </c>
      <c r="B10592" s="10" t="s">
        <v>21324</v>
      </c>
      <c r="C10592" s="10" t="s">
        <v>21325</v>
      </c>
    </row>
    <row r="10593" spans="1:3">
      <c r="A10593">
        <v>4</v>
      </c>
      <c r="B10593" s="10" t="s">
        <v>21326</v>
      </c>
      <c r="C10593" s="10" t="s">
        <v>21327</v>
      </c>
    </row>
    <row r="10594" spans="1:3">
      <c r="A10594">
        <v>2</v>
      </c>
      <c r="B10594" s="10" t="s">
        <v>21328</v>
      </c>
      <c r="C10594" s="10" t="s">
        <v>21329</v>
      </c>
    </row>
    <row r="10595" spans="1:3">
      <c r="A10595">
        <v>4</v>
      </c>
      <c r="B10595" s="10" t="s">
        <v>21330</v>
      </c>
      <c r="C10595" s="10" t="s">
        <v>21331</v>
      </c>
    </row>
    <row r="10596" spans="1:3">
      <c r="A10596">
        <v>4</v>
      </c>
      <c r="B10596" s="10" t="s">
        <v>21332</v>
      </c>
      <c r="C10596" s="10" t="s">
        <v>21333</v>
      </c>
    </row>
    <row r="10597" spans="1:3">
      <c r="A10597">
        <v>3</v>
      </c>
      <c r="B10597" s="10" t="s">
        <v>21334</v>
      </c>
      <c r="C10597" s="10" t="s">
        <v>21335</v>
      </c>
    </row>
    <row r="10598" spans="1:3">
      <c r="A10598">
        <v>3</v>
      </c>
      <c r="B10598" s="10" t="s">
        <v>21336</v>
      </c>
      <c r="C10598" s="10" t="s">
        <v>21337</v>
      </c>
    </row>
    <row r="10599" spans="1:3">
      <c r="A10599">
        <v>2</v>
      </c>
      <c r="B10599" s="10" t="s">
        <v>21338</v>
      </c>
      <c r="C10599" s="10" t="s">
        <v>21339</v>
      </c>
    </row>
    <row r="10600" spans="1:3">
      <c r="A10600">
        <v>1</v>
      </c>
      <c r="B10600" s="10" t="s">
        <v>21340</v>
      </c>
      <c r="C10600" s="10" t="s">
        <v>21111</v>
      </c>
    </row>
    <row r="10601" spans="1:3">
      <c r="A10601">
        <v>4</v>
      </c>
      <c r="B10601" s="10" t="s">
        <v>21341</v>
      </c>
      <c r="C10601" s="10" t="s">
        <v>21342</v>
      </c>
    </row>
    <row r="10602" spans="1:3">
      <c r="A10602">
        <v>4</v>
      </c>
      <c r="B10602" s="10" t="s">
        <v>21343</v>
      </c>
      <c r="C10602" s="10" t="s">
        <v>21344</v>
      </c>
    </row>
    <row r="10603" spans="1:3">
      <c r="A10603">
        <v>4</v>
      </c>
      <c r="B10603" s="10" t="s">
        <v>21345</v>
      </c>
      <c r="C10603" s="10" t="s">
        <v>21346</v>
      </c>
    </row>
    <row r="10604" spans="1:3">
      <c r="A10604">
        <v>4</v>
      </c>
      <c r="B10604" s="10" t="s">
        <v>21347</v>
      </c>
      <c r="C10604" s="10" t="s">
        <v>21348</v>
      </c>
    </row>
    <row r="10605" spans="1:3">
      <c r="A10605">
        <v>4</v>
      </c>
      <c r="B10605" s="10" t="s">
        <v>21349</v>
      </c>
      <c r="C10605" s="10" t="s">
        <v>21350</v>
      </c>
    </row>
    <row r="10606" spans="1:3">
      <c r="A10606">
        <v>3</v>
      </c>
      <c r="B10606" s="10" t="s">
        <v>21351</v>
      </c>
      <c r="C10606" s="10" t="s">
        <v>21352</v>
      </c>
    </row>
    <row r="10607" spans="1:3">
      <c r="A10607">
        <v>3</v>
      </c>
      <c r="B10607" s="10" t="s">
        <v>21353</v>
      </c>
      <c r="C10607" s="10" t="s">
        <v>21354</v>
      </c>
    </row>
    <row r="10608" spans="1:3">
      <c r="A10608">
        <v>3</v>
      </c>
      <c r="B10608" s="10" t="s">
        <v>21355</v>
      </c>
      <c r="C10608" s="10" t="s">
        <v>21356</v>
      </c>
    </row>
    <row r="10609" spans="1:3">
      <c r="A10609">
        <v>3</v>
      </c>
      <c r="B10609" s="10" t="s">
        <v>21357</v>
      </c>
      <c r="C10609" s="10" t="s">
        <v>21358</v>
      </c>
    </row>
    <row r="10610" spans="1:3">
      <c r="A10610">
        <v>3</v>
      </c>
      <c r="B10610" s="10" t="s">
        <v>21239</v>
      </c>
      <c r="C10610" s="10" t="s">
        <v>21359</v>
      </c>
    </row>
    <row r="10611" spans="1:3">
      <c r="A10611">
        <v>4</v>
      </c>
      <c r="B10611" s="10" t="s">
        <v>21360</v>
      </c>
      <c r="C10611" s="10" t="s">
        <v>21361</v>
      </c>
    </row>
    <row r="10612" spans="1:3">
      <c r="A10612">
        <v>4</v>
      </c>
      <c r="B10612" s="10" t="s">
        <v>21362</v>
      </c>
      <c r="C10612" s="10" t="s">
        <v>21363</v>
      </c>
    </row>
    <row r="10613" spans="1:3">
      <c r="A10613">
        <v>4</v>
      </c>
      <c r="B10613" s="10" t="s">
        <v>21364</v>
      </c>
      <c r="C10613" s="10" t="s">
        <v>21365</v>
      </c>
    </row>
    <row r="10614" spans="1:3">
      <c r="A10614">
        <v>2</v>
      </c>
      <c r="B10614" s="10" t="s">
        <v>21366</v>
      </c>
      <c r="C10614" s="10" t="s">
        <v>21367</v>
      </c>
    </row>
    <row r="10615" spans="1:3">
      <c r="A10615">
        <v>2</v>
      </c>
      <c r="B10615" s="10" t="s">
        <v>21368</v>
      </c>
      <c r="C10615" s="10" t="s">
        <v>21369</v>
      </c>
    </row>
    <row r="10616" spans="1:3">
      <c r="A10616">
        <v>2</v>
      </c>
      <c r="B10616" s="10" t="s">
        <v>21370</v>
      </c>
      <c r="C10616" s="10" t="s">
        <v>21371</v>
      </c>
    </row>
    <row r="10617" spans="1:3">
      <c r="A10617">
        <v>1</v>
      </c>
      <c r="B10617" s="10" t="s">
        <v>21372</v>
      </c>
      <c r="C10617" s="10" t="s">
        <v>21373</v>
      </c>
    </row>
    <row r="10618" spans="1:3">
      <c r="A10618">
        <v>1</v>
      </c>
      <c r="B10618" s="10" t="s">
        <v>21374</v>
      </c>
      <c r="C10618" s="10" t="s">
        <v>21375</v>
      </c>
    </row>
    <row r="10619" spans="1:3">
      <c r="A10619">
        <v>1</v>
      </c>
      <c r="B10619" s="10" t="s">
        <v>21376</v>
      </c>
      <c r="C10619" s="10" t="s">
        <v>21377</v>
      </c>
    </row>
    <row r="10620" spans="1:3">
      <c r="A10620">
        <v>4</v>
      </c>
      <c r="B10620" s="10" t="s">
        <v>21378</v>
      </c>
      <c r="C10620" s="10" t="s">
        <v>21379</v>
      </c>
    </row>
    <row r="10621" spans="1:3">
      <c r="A10621">
        <v>4</v>
      </c>
      <c r="B10621" s="10" t="s">
        <v>21380</v>
      </c>
      <c r="C10621" s="10" t="s">
        <v>21381</v>
      </c>
    </row>
    <row r="10622" spans="1:3">
      <c r="A10622">
        <v>2</v>
      </c>
      <c r="B10622" s="10" t="s">
        <v>21382</v>
      </c>
      <c r="C10622" s="10" t="s">
        <v>21383</v>
      </c>
    </row>
    <row r="10623" spans="1:3">
      <c r="A10623">
        <v>3</v>
      </c>
      <c r="B10623" s="10" t="s">
        <v>21336</v>
      </c>
      <c r="C10623" s="10" t="s">
        <v>21384</v>
      </c>
    </row>
    <row r="10624" spans="1:3">
      <c r="A10624">
        <v>4</v>
      </c>
      <c r="B10624" s="10" t="s">
        <v>21385</v>
      </c>
      <c r="C10624" s="10" t="s">
        <v>21386</v>
      </c>
    </row>
    <row r="10625" spans="1:3">
      <c r="A10625">
        <v>3</v>
      </c>
      <c r="B10625" s="10" t="s">
        <v>21387</v>
      </c>
      <c r="C10625" s="10" t="s">
        <v>21388</v>
      </c>
    </row>
    <row r="10626" spans="1:3">
      <c r="A10626">
        <v>1</v>
      </c>
      <c r="B10626" s="10" t="s">
        <v>21389</v>
      </c>
      <c r="C10626" s="10" t="s">
        <v>21390</v>
      </c>
    </row>
    <row r="10627" spans="1:3">
      <c r="A10627">
        <v>3</v>
      </c>
      <c r="B10627" s="10" t="s">
        <v>21391</v>
      </c>
      <c r="C10627" s="10" t="s">
        <v>21392</v>
      </c>
    </row>
    <row r="10628" spans="1:3">
      <c r="A10628">
        <v>3</v>
      </c>
      <c r="B10628" s="10" t="s">
        <v>21393</v>
      </c>
      <c r="C10628" s="10" t="s">
        <v>21394</v>
      </c>
    </row>
    <row r="10629" spans="1:3">
      <c r="A10629">
        <v>2</v>
      </c>
      <c r="B10629" s="10" t="s">
        <v>21395</v>
      </c>
      <c r="C10629" s="10" t="s">
        <v>21396</v>
      </c>
    </row>
    <row r="10630" spans="1:3">
      <c r="A10630">
        <v>4</v>
      </c>
      <c r="B10630" s="10" t="s">
        <v>21397</v>
      </c>
      <c r="C10630" s="10" t="s">
        <v>21398</v>
      </c>
    </row>
    <row r="10631" spans="1:3">
      <c r="A10631">
        <v>4</v>
      </c>
      <c r="B10631" s="10" t="s">
        <v>21399</v>
      </c>
      <c r="C10631" s="10" t="s">
        <v>21400</v>
      </c>
    </row>
    <row r="10632" spans="1:3">
      <c r="A10632">
        <v>3</v>
      </c>
      <c r="B10632" s="10" t="s">
        <v>21401</v>
      </c>
      <c r="C10632" s="10" t="s">
        <v>21402</v>
      </c>
    </row>
    <row r="10633" spans="1:3">
      <c r="A10633">
        <v>3</v>
      </c>
      <c r="B10633" s="10" t="s">
        <v>21403</v>
      </c>
      <c r="C10633" s="10" t="s">
        <v>21404</v>
      </c>
    </row>
    <row r="10634" spans="1:3">
      <c r="A10634">
        <v>3</v>
      </c>
      <c r="B10634" s="10" t="s">
        <v>21405</v>
      </c>
      <c r="C10634" s="10" t="s">
        <v>21406</v>
      </c>
    </row>
    <row r="10635" spans="1:3">
      <c r="A10635">
        <v>3</v>
      </c>
      <c r="B10635" s="10" t="s">
        <v>21407</v>
      </c>
      <c r="C10635" s="10" t="s">
        <v>21408</v>
      </c>
    </row>
    <row r="10636" spans="1:3">
      <c r="A10636">
        <v>4</v>
      </c>
      <c r="B10636" s="10" t="s">
        <v>21397</v>
      </c>
      <c r="C10636" s="10" t="s">
        <v>21409</v>
      </c>
    </row>
    <row r="10637" spans="1:3">
      <c r="A10637">
        <v>4</v>
      </c>
      <c r="B10637" s="10" t="s">
        <v>21410</v>
      </c>
      <c r="C10637" s="10" t="s">
        <v>21411</v>
      </c>
    </row>
    <row r="10638" spans="1:3">
      <c r="A10638">
        <v>4</v>
      </c>
      <c r="B10638" s="10" t="s">
        <v>21412</v>
      </c>
      <c r="C10638" s="10" t="s">
        <v>21413</v>
      </c>
    </row>
    <row r="10639" spans="1:3">
      <c r="A10639">
        <v>2</v>
      </c>
      <c r="B10639" s="10" t="s">
        <v>21414</v>
      </c>
      <c r="C10639" s="10" t="s">
        <v>21415</v>
      </c>
    </row>
    <row r="10640" spans="1:3">
      <c r="A10640">
        <v>2</v>
      </c>
      <c r="B10640" s="10" t="s">
        <v>21416</v>
      </c>
      <c r="C10640" s="10" t="s">
        <v>21417</v>
      </c>
    </row>
    <row r="10641" spans="1:3">
      <c r="A10641">
        <v>2</v>
      </c>
      <c r="B10641" s="10" t="s">
        <v>21418</v>
      </c>
      <c r="C10641" s="10" t="s">
        <v>21419</v>
      </c>
    </row>
    <row r="10642" spans="1:3">
      <c r="A10642">
        <v>1</v>
      </c>
      <c r="B10642" s="10" t="s">
        <v>21420</v>
      </c>
      <c r="C10642" s="10" t="s">
        <v>21421</v>
      </c>
    </row>
    <row r="10643" spans="1:3">
      <c r="A10643">
        <v>1</v>
      </c>
      <c r="B10643" s="10" t="s">
        <v>21422</v>
      </c>
      <c r="C10643" s="10" t="s">
        <v>21423</v>
      </c>
    </row>
    <row r="10644" spans="1:3">
      <c r="A10644">
        <v>2</v>
      </c>
      <c r="B10644" s="10" t="s">
        <v>21424</v>
      </c>
      <c r="C10644" s="10" t="s">
        <v>21425</v>
      </c>
    </row>
    <row r="10645" spans="1:3">
      <c r="A10645">
        <v>1</v>
      </c>
      <c r="B10645" s="10" t="s">
        <v>21426</v>
      </c>
      <c r="C10645" s="10" t="s">
        <v>21427</v>
      </c>
    </row>
    <row r="10646" spans="1:3">
      <c r="A10646">
        <v>2</v>
      </c>
      <c r="B10646" s="10" t="s">
        <v>21428</v>
      </c>
      <c r="C10646" s="10" t="s">
        <v>21429</v>
      </c>
    </row>
    <row r="10647" spans="1:3">
      <c r="A10647">
        <v>3</v>
      </c>
      <c r="B10647" s="10" t="s">
        <v>21430</v>
      </c>
      <c r="C10647" s="10" t="s">
        <v>21431</v>
      </c>
    </row>
    <row r="10648" spans="1:3">
      <c r="A10648">
        <v>2</v>
      </c>
      <c r="B10648" s="10" t="s">
        <v>21432</v>
      </c>
      <c r="C10648" s="10" t="s">
        <v>21433</v>
      </c>
    </row>
    <row r="10649" spans="1:3">
      <c r="A10649">
        <v>3</v>
      </c>
      <c r="B10649" s="10" t="s">
        <v>21434</v>
      </c>
      <c r="C10649" s="10" t="s">
        <v>21435</v>
      </c>
    </row>
    <row r="10650" spans="1:3">
      <c r="A10650">
        <v>3</v>
      </c>
      <c r="B10650" s="10" t="s">
        <v>21436</v>
      </c>
      <c r="C10650" s="10" t="s">
        <v>21437</v>
      </c>
    </row>
    <row r="10651" spans="1:3">
      <c r="A10651">
        <v>2</v>
      </c>
      <c r="B10651" s="10" t="s">
        <v>21438</v>
      </c>
      <c r="C10651" s="10" t="s">
        <v>21439</v>
      </c>
    </row>
    <row r="10652" spans="1:3">
      <c r="A10652">
        <v>3</v>
      </c>
      <c r="B10652" s="10" t="s">
        <v>21334</v>
      </c>
      <c r="C10652" s="10" t="s">
        <v>21440</v>
      </c>
    </row>
    <row r="10653" spans="1:3">
      <c r="A10653">
        <v>3</v>
      </c>
      <c r="B10653" s="10" t="s">
        <v>21441</v>
      </c>
      <c r="C10653" s="10" t="s">
        <v>21442</v>
      </c>
    </row>
    <row r="10654" spans="1:3">
      <c r="A10654">
        <v>3</v>
      </c>
      <c r="B10654" s="10" t="s">
        <v>21443</v>
      </c>
      <c r="C10654" s="10" t="s">
        <v>21444</v>
      </c>
    </row>
    <row r="10655" spans="1:3">
      <c r="A10655">
        <v>3</v>
      </c>
      <c r="B10655" s="10" t="s">
        <v>21445</v>
      </c>
      <c r="C10655" s="10" t="s">
        <v>21446</v>
      </c>
    </row>
    <row r="10656" spans="1:3">
      <c r="A10656">
        <v>3</v>
      </c>
      <c r="B10656" s="10" t="s">
        <v>21405</v>
      </c>
      <c r="C10656" s="10" t="s">
        <v>21447</v>
      </c>
    </row>
    <row r="10657" spans="1:3">
      <c r="A10657">
        <v>3</v>
      </c>
      <c r="B10657" s="10" t="s">
        <v>21448</v>
      </c>
      <c r="C10657" s="10" t="s">
        <v>21449</v>
      </c>
    </row>
    <row r="10658" spans="1:3">
      <c r="A10658">
        <v>3</v>
      </c>
      <c r="B10658" s="10" t="s">
        <v>21393</v>
      </c>
      <c r="C10658" s="10" t="s">
        <v>21450</v>
      </c>
    </row>
    <row r="10659" spans="1:3">
      <c r="A10659">
        <v>3</v>
      </c>
      <c r="B10659" s="10" t="s">
        <v>21451</v>
      </c>
      <c r="C10659" s="10" t="s">
        <v>21452</v>
      </c>
    </row>
    <row r="10660" spans="1:3">
      <c r="A10660">
        <v>3</v>
      </c>
      <c r="B10660" s="10" t="s">
        <v>21453</v>
      </c>
      <c r="C10660" s="10" t="s">
        <v>21454</v>
      </c>
    </row>
    <row r="10661" spans="1:3">
      <c r="A10661">
        <v>3</v>
      </c>
      <c r="B10661" s="10" t="s">
        <v>21455</v>
      </c>
      <c r="C10661" s="10" t="s">
        <v>21456</v>
      </c>
    </row>
    <row r="10662" spans="1:3">
      <c r="A10662">
        <v>3</v>
      </c>
      <c r="B10662" s="10" t="s">
        <v>21457</v>
      </c>
      <c r="C10662" s="10" t="s">
        <v>21446</v>
      </c>
    </row>
    <row r="10663" spans="1:3">
      <c r="A10663">
        <v>3</v>
      </c>
      <c r="B10663" s="10" t="s">
        <v>21458</v>
      </c>
      <c r="C10663" s="10" t="s">
        <v>21459</v>
      </c>
    </row>
    <row r="10664" spans="1:3">
      <c r="A10664">
        <v>3</v>
      </c>
      <c r="B10664" s="10" t="s">
        <v>21460</v>
      </c>
      <c r="C10664" s="10" t="s">
        <v>21461</v>
      </c>
    </row>
    <row r="10665" spans="1:3">
      <c r="A10665">
        <v>3</v>
      </c>
      <c r="B10665" s="10" t="s">
        <v>21405</v>
      </c>
      <c r="C10665" s="10" t="s">
        <v>21462</v>
      </c>
    </row>
    <row r="10666" spans="1:3">
      <c r="A10666">
        <v>3</v>
      </c>
      <c r="B10666" s="10" t="s">
        <v>21463</v>
      </c>
      <c r="C10666" s="10" t="s">
        <v>21464</v>
      </c>
    </row>
    <row r="10667" spans="1:3">
      <c r="A10667">
        <v>4</v>
      </c>
      <c r="B10667" s="10" t="s">
        <v>21465</v>
      </c>
      <c r="C10667" s="10" t="s">
        <v>21466</v>
      </c>
    </row>
    <row r="10668" spans="1:3">
      <c r="A10668">
        <v>4</v>
      </c>
      <c r="B10668" s="10" t="s">
        <v>21467</v>
      </c>
      <c r="C10668" s="10" t="s">
        <v>21468</v>
      </c>
    </row>
    <row r="10669" spans="1:3">
      <c r="A10669">
        <v>4</v>
      </c>
      <c r="B10669" s="10" t="s">
        <v>21469</v>
      </c>
      <c r="C10669" s="10" t="s">
        <v>21470</v>
      </c>
    </row>
    <row r="10670" spans="1:3">
      <c r="A10670">
        <v>4</v>
      </c>
      <c r="B10670" s="10" t="s">
        <v>21471</v>
      </c>
      <c r="C10670" s="10" t="s">
        <v>21472</v>
      </c>
    </row>
    <row r="10671" spans="1:3">
      <c r="A10671">
        <v>4</v>
      </c>
      <c r="B10671" s="10" t="s">
        <v>21473</v>
      </c>
      <c r="C10671" s="10" t="s">
        <v>21474</v>
      </c>
    </row>
    <row r="10672" spans="1:3">
      <c r="A10672">
        <v>2</v>
      </c>
      <c r="B10672" s="10" t="s">
        <v>21475</v>
      </c>
      <c r="C10672" s="10" t="s">
        <v>21476</v>
      </c>
    </row>
    <row r="10673" spans="1:3">
      <c r="A10673">
        <v>2</v>
      </c>
      <c r="B10673" s="10" t="s">
        <v>21477</v>
      </c>
      <c r="C10673" s="10" t="s">
        <v>21478</v>
      </c>
    </row>
    <row r="10674" spans="1:3">
      <c r="A10674">
        <v>2</v>
      </c>
      <c r="B10674" s="10" t="s">
        <v>21479</v>
      </c>
      <c r="C10674" s="10" t="s">
        <v>21480</v>
      </c>
    </row>
    <row r="10675" spans="1:3">
      <c r="A10675">
        <v>2</v>
      </c>
      <c r="B10675" s="10" t="s">
        <v>21481</v>
      </c>
      <c r="C10675" s="10" t="s">
        <v>21482</v>
      </c>
    </row>
    <row r="10676" spans="1:3">
      <c r="A10676">
        <v>2</v>
      </c>
      <c r="B10676" s="10" t="s">
        <v>21483</v>
      </c>
      <c r="C10676" s="10" t="s">
        <v>21484</v>
      </c>
    </row>
    <row r="10677" spans="1:3">
      <c r="A10677">
        <v>2</v>
      </c>
      <c r="B10677" s="10" t="s">
        <v>21485</v>
      </c>
      <c r="C10677" s="10" t="s">
        <v>21486</v>
      </c>
    </row>
    <row r="10678" spans="1:3">
      <c r="A10678">
        <v>1</v>
      </c>
      <c r="B10678" s="10" t="s">
        <v>21487</v>
      </c>
      <c r="C10678" s="10" t="s">
        <v>21488</v>
      </c>
    </row>
    <row r="10679" spans="1:3">
      <c r="A10679">
        <v>1</v>
      </c>
      <c r="B10679" s="10" t="s">
        <v>21489</v>
      </c>
      <c r="C10679" s="10" t="s">
        <v>21490</v>
      </c>
    </row>
    <row r="10680" spans="1:3">
      <c r="A10680">
        <v>4</v>
      </c>
      <c r="B10680" s="10" t="s">
        <v>21491</v>
      </c>
      <c r="C10680" s="10" t="s">
        <v>21492</v>
      </c>
    </row>
    <row r="10681" spans="1:3">
      <c r="A10681">
        <v>2</v>
      </c>
      <c r="B10681" s="10" t="s">
        <v>21493</v>
      </c>
      <c r="C10681" s="10" t="s">
        <v>21494</v>
      </c>
    </row>
    <row r="10682" spans="1:3">
      <c r="A10682">
        <v>1</v>
      </c>
      <c r="B10682" s="10" t="s">
        <v>21495</v>
      </c>
      <c r="C10682" s="10" t="s">
        <v>21496</v>
      </c>
    </row>
    <row r="10683" spans="1:3">
      <c r="A10683">
        <v>1</v>
      </c>
      <c r="B10683" s="10" t="s">
        <v>21497</v>
      </c>
      <c r="C10683" s="10" t="s">
        <v>21498</v>
      </c>
    </row>
    <row r="10684" spans="1:3">
      <c r="A10684">
        <v>4</v>
      </c>
      <c r="B10684" s="10" t="s">
        <v>21499</v>
      </c>
      <c r="C10684" s="10" t="s">
        <v>21500</v>
      </c>
    </row>
    <row r="10685" spans="1:3">
      <c r="A10685">
        <v>2</v>
      </c>
      <c r="B10685" s="10" t="s">
        <v>21501</v>
      </c>
      <c r="C10685" s="10" t="s">
        <v>21502</v>
      </c>
    </row>
    <row r="10686" spans="1:3">
      <c r="A10686">
        <v>3</v>
      </c>
      <c r="B10686" s="10" t="s">
        <v>21503</v>
      </c>
      <c r="C10686" s="10" t="s">
        <v>21504</v>
      </c>
    </row>
    <row r="10687" spans="1:3">
      <c r="A10687">
        <v>1</v>
      </c>
      <c r="B10687" s="10" t="s">
        <v>21505</v>
      </c>
      <c r="C10687" s="10" t="s">
        <v>21506</v>
      </c>
    </row>
    <row r="10688" spans="1:3">
      <c r="A10688">
        <v>4</v>
      </c>
      <c r="B10688" s="10" t="s">
        <v>21507</v>
      </c>
      <c r="C10688" s="10" t="s">
        <v>21508</v>
      </c>
    </row>
    <row r="10689" spans="1:3">
      <c r="A10689">
        <v>4</v>
      </c>
      <c r="B10689" s="10" t="s">
        <v>21509</v>
      </c>
      <c r="C10689" s="10" t="s">
        <v>21510</v>
      </c>
    </row>
    <row r="10690" spans="1:3">
      <c r="A10690">
        <v>1</v>
      </c>
      <c r="B10690" s="10" t="s">
        <v>21511</v>
      </c>
      <c r="C10690" s="10" t="s">
        <v>21512</v>
      </c>
    </row>
    <row r="10691" spans="1:3">
      <c r="A10691">
        <v>1</v>
      </c>
      <c r="B10691" s="10" t="s">
        <v>21513</v>
      </c>
      <c r="C10691" s="10" t="s">
        <v>21514</v>
      </c>
    </row>
    <row r="10692" spans="1:3">
      <c r="A10692">
        <v>3</v>
      </c>
      <c r="B10692" s="10" t="s">
        <v>21515</v>
      </c>
      <c r="C10692" s="10" t="s">
        <v>21516</v>
      </c>
    </row>
    <row r="10693" spans="1:3">
      <c r="A10693">
        <v>3</v>
      </c>
      <c r="B10693" s="10" t="s">
        <v>21517</v>
      </c>
      <c r="C10693" s="10" t="s">
        <v>21518</v>
      </c>
    </row>
    <row r="10694" spans="1:3">
      <c r="A10694">
        <v>3</v>
      </c>
      <c r="B10694" s="10" t="s">
        <v>21519</v>
      </c>
      <c r="C10694" s="10" t="s">
        <v>21520</v>
      </c>
    </row>
    <row r="10695" spans="1:3">
      <c r="A10695">
        <v>2</v>
      </c>
      <c r="B10695" s="10" t="s">
        <v>21521</v>
      </c>
      <c r="C10695" s="10" t="s">
        <v>21522</v>
      </c>
    </row>
    <row r="10696" spans="1:3">
      <c r="A10696">
        <v>4</v>
      </c>
      <c r="B10696" s="10" t="s">
        <v>21314</v>
      </c>
      <c r="C10696" s="10" t="s">
        <v>21523</v>
      </c>
    </row>
    <row r="10697" spans="1:3">
      <c r="A10697">
        <v>4</v>
      </c>
      <c r="B10697" s="10" t="s">
        <v>21524</v>
      </c>
      <c r="C10697" s="10" t="s">
        <v>21525</v>
      </c>
    </row>
    <row r="10698" spans="1:3">
      <c r="A10698">
        <v>4</v>
      </c>
      <c r="B10698" s="10" t="s">
        <v>21526</v>
      </c>
      <c r="C10698" s="10" t="s">
        <v>21527</v>
      </c>
    </row>
    <row r="10699" spans="1:3">
      <c r="A10699">
        <v>4</v>
      </c>
      <c r="B10699" s="10" t="s">
        <v>21528</v>
      </c>
      <c r="C10699" s="10" t="s">
        <v>21529</v>
      </c>
    </row>
    <row r="10700" spans="1:3">
      <c r="A10700">
        <v>4</v>
      </c>
      <c r="B10700" s="10" t="s">
        <v>21530</v>
      </c>
      <c r="C10700" s="10" t="s">
        <v>21531</v>
      </c>
    </row>
    <row r="10701" spans="1:3">
      <c r="A10701">
        <v>4</v>
      </c>
      <c r="B10701" s="10" t="s">
        <v>21532</v>
      </c>
      <c r="C10701" s="10" t="s">
        <v>21533</v>
      </c>
    </row>
    <row r="10702" spans="1:3">
      <c r="A10702">
        <v>4</v>
      </c>
      <c r="B10702" s="10" t="s">
        <v>21534</v>
      </c>
      <c r="C10702" s="10" t="s">
        <v>21535</v>
      </c>
    </row>
    <row r="10703" spans="1:3">
      <c r="A10703">
        <v>4</v>
      </c>
      <c r="B10703" s="10" t="s">
        <v>21536</v>
      </c>
      <c r="C10703" s="10" t="s">
        <v>21537</v>
      </c>
    </row>
    <row r="10704" spans="1:3">
      <c r="A10704">
        <v>2</v>
      </c>
      <c r="B10704" s="10" t="s">
        <v>21538</v>
      </c>
      <c r="C10704" s="10" t="s">
        <v>21539</v>
      </c>
    </row>
    <row r="10705" spans="1:3">
      <c r="A10705">
        <v>2</v>
      </c>
      <c r="B10705" s="10" t="s">
        <v>21540</v>
      </c>
      <c r="C10705" s="10" t="s">
        <v>21541</v>
      </c>
    </row>
    <row r="10706" spans="1:3">
      <c r="A10706">
        <v>2</v>
      </c>
      <c r="B10706" s="10" t="s">
        <v>21542</v>
      </c>
      <c r="C10706" s="10" t="s">
        <v>21543</v>
      </c>
    </row>
    <row r="10707" spans="1:3">
      <c r="A10707">
        <v>2</v>
      </c>
      <c r="B10707" s="10" t="s">
        <v>21544</v>
      </c>
      <c r="C10707" s="10" t="s">
        <v>21545</v>
      </c>
    </row>
    <row r="10708" spans="1:3">
      <c r="A10708">
        <v>2</v>
      </c>
      <c r="B10708" s="10" t="s">
        <v>21546</v>
      </c>
      <c r="C10708" s="10" t="s">
        <v>21547</v>
      </c>
    </row>
    <row r="10709" spans="1:3">
      <c r="A10709">
        <v>2</v>
      </c>
      <c r="B10709" s="10" t="s">
        <v>21542</v>
      </c>
      <c r="C10709" s="10" t="s">
        <v>21548</v>
      </c>
    </row>
    <row r="10710" spans="1:3">
      <c r="A10710">
        <v>1</v>
      </c>
      <c r="B10710" s="10" t="s">
        <v>21549</v>
      </c>
      <c r="C10710" s="10" t="s">
        <v>21550</v>
      </c>
    </row>
    <row r="10711" spans="1:3">
      <c r="A10711">
        <v>1</v>
      </c>
      <c r="B10711" s="10" t="s">
        <v>21551</v>
      </c>
      <c r="C10711" s="10" t="s">
        <v>21552</v>
      </c>
    </row>
    <row r="10712" spans="1:3">
      <c r="A10712">
        <v>1</v>
      </c>
      <c r="B10712" s="10" t="s">
        <v>21553</v>
      </c>
      <c r="C10712" s="10" t="s">
        <v>21554</v>
      </c>
    </row>
    <row r="10713" spans="1:3">
      <c r="A10713">
        <v>1</v>
      </c>
      <c r="B10713" s="10" t="s">
        <v>21555</v>
      </c>
      <c r="C10713" s="10" t="s">
        <v>21556</v>
      </c>
    </row>
    <row r="10714" spans="1:3">
      <c r="A10714">
        <v>1</v>
      </c>
      <c r="B10714" s="10" t="s">
        <v>21557</v>
      </c>
      <c r="C10714" s="10" t="s">
        <v>21558</v>
      </c>
    </row>
    <row r="10715" spans="1:3">
      <c r="A10715">
        <v>1</v>
      </c>
      <c r="B10715" s="10" t="s">
        <v>21559</v>
      </c>
      <c r="C10715" s="10" t="s">
        <v>21560</v>
      </c>
    </row>
    <row r="10716" spans="1:3">
      <c r="A10716">
        <v>2</v>
      </c>
      <c r="B10716" s="10" t="s">
        <v>21561</v>
      </c>
      <c r="C10716" s="10" t="s">
        <v>21562</v>
      </c>
    </row>
    <row r="10717" spans="1:3">
      <c r="A10717">
        <v>3</v>
      </c>
      <c r="B10717" s="10" t="s">
        <v>21563</v>
      </c>
      <c r="C10717" s="10" t="s">
        <v>21564</v>
      </c>
    </row>
    <row r="10718" spans="1:3">
      <c r="A10718">
        <v>4</v>
      </c>
      <c r="B10718" s="10" t="s">
        <v>21565</v>
      </c>
      <c r="C10718" s="10" t="s">
        <v>21566</v>
      </c>
    </row>
    <row r="10719" spans="1:3">
      <c r="A10719">
        <v>4</v>
      </c>
      <c r="B10719" s="10" t="s">
        <v>21567</v>
      </c>
      <c r="C10719" s="10" t="s">
        <v>21568</v>
      </c>
    </row>
    <row r="10720" spans="1:3">
      <c r="A10720">
        <v>3</v>
      </c>
      <c r="B10720" s="10" t="s">
        <v>21569</v>
      </c>
      <c r="C10720" s="10" t="s">
        <v>21570</v>
      </c>
    </row>
    <row r="10721" spans="1:3">
      <c r="A10721">
        <v>2</v>
      </c>
      <c r="B10721" s="10" t="s">
        <v>21571</v>
      </c>
      <c r="C10721" s="10" t="s">
        <v>21572</v>
      </c>
    </row>
    <row r="10722" spans="1:3">
      <c r="A10722">
        <v>1</v>
      </c>
      <c r="B10722" s="10" t="s">
        <v>21573</v>
      </c>
      <c r="C10722" s="10" t="s">
        <v>21574</v>
      </c>
    </row>
    <row r="10723" spans="1:3">
      <c r="A10723">
        <v>1</v>
      </c>
      <c r="B10723" s="10" t="s">
        <v>21575</v>
      </c>
      <c r="C10723" s="10" t="s">
        <v>21576</v>
      </c>
    </row>
    <row r="10724" spans="1:3">
      <c r="A10724">
        <v>1</v>
      </c>
      <c r="B10724" s="10" t="s">
        <v>21577</v>
      </c>
      <c r="C10724" s="10" t="s">
        <v>21578</v>
      </c>
    </row>
    <row r="10725" spans="1:3">
      <c r="A10725">
        <v>1</v>
      </c>
      <c r="B10725" s="10" t="s">
        <v>21579</v>
      </c>
      <c r="C10725" s="10" t="s">
        <v>21580</v>
      </c>
    </row>
    <row r="10726" spans="1:3">
      <c r="A10726">
        <v>1</v>
      </c>
      <c r="B10726" s="10" t="s">
        <v>21581</v>
      </c>
      <c r="C10726" s="10" t="s">
        <v>21182</v>
      </c>
    </row>
    <row r="10727" spans="1:3">
      <c r="A10727">
        <v>3</v>
      </c>
      <c r="B10727" s="10" t="s">
        <v>21582</v>
      </c>
      <c r="C10727" s="10" t="s">
        <v>21583</v>
      </c>
    </row>
    <row r="10728" spans="1:3">
      <c r="A10728">
        <v>3</v>
      </c>
      <c r="B10728" s="10" t="s">
        <v>21584</v>
      </c>
      <c r="C10728" s="10" t="s">
        <v>21585</v>
      </c>
    </row>
    <row r="10729" spans="1:3">
      <c r="A10729">
        <v>2</v>
      </c>
      <c r="B10729" s="10" t="s">
        <v>21586</v>
      </c>
      <c r="C10729" s="10" t="s">
        <v>21587</v>
      </c>
    </row>
    <row r="10730" spans="1:3">
      <c r="A10730">
        <v>3</v>
      </c>
      <c r="B10730" s="10" t="s">
        <v>21588</v>
      </c>
      <c r="C10730" s="10" t="s">
        <v>21589</v>
      </c>
    </row>
    <row r="10731" spans="1:3">
      <c r="A10731">
        <v>4</v>
      </c>
      <c r="B10731" s="10" t="s">
        <v>21590</v>
      </c>
      <c r="C10731" s="10" t="s">
        <v>21591</v>
      </c>
    </row>
    <row r="10732" spans="1:3">
      <c r="A10732">
        <v>3</v>
      </c>
      <c r="B10732" s="10" t="s">
        <v>21592</v>
      </c>
      <c r="C10732" s="10" t="s">
        <v>21593</v>
      </c>
    </row>
    <row r="10733" spans="1:3">
      <c r="A10733">
        <v>4</v>
      </c>
      <c r="B10733" s="10" t="s">
        <v>21594</v>
      </c>
      <c r="C10733" s="10" t="s">
        <v>21595</v>
      </c>
    </row>
    <row r="10734" spans="1:3">
      <c r="A10734">
        <v>4</v>
      </c>
      <c r="B10734" s="10" t="s">
        <v>21596</v>
      </c>
      <c r="C10734" s="10" t="s">
        <v>21597</v>
      </c>
    </row>
    <row r="10735" spans="1:3">
      <c r="A10735">
        <v>1</v>
      </c>
      <c r="B10735" s="10" t="s">
        <v>21598</v>
      </c>
      <c r="C10735" s="10" t="s">
        <v>21599</v>
      </c>
    </row>
    <row r="10736" spans="1:3">
      <c r="A10736">
        <v>3</v>
      </c>
      <c r="B10736" s="10" t="s">
        <v>21600</v>
      </c>
      <c r="C10736" s="10" t="s">
        <v>21601</v>
      </c>
    </row>
    <row r="10737" spans="1:3">
      <c r="A10737">
        <v>3</v>
      </c>
      <c r="B10737" s="10" t="s">
        <v>21602</v>
      </c>
      <c r="C10737" s="10" t="s">
        <v>21603</v>
      </c>
    </row>
    <row r="10738" spans="1:3">
      <c r="A10738">
        <v>3</v>
      </c>
      <c r="B10738" s="10" t="s">
        <v>21604</v>
      </c>
      <c r="C10738" s="10" t="s">
        <v>21605</v>
      </c>
    </row>
    <row r="10739" spans="1:3">
      <c r="A10739">
        <v>3</v>
      </c>
      <c r="B10739" s="10" t="s">
        <v>21606</v>
      </c>
      <c r="C10739" s="10" t="s">
        <v>21607</v>
      </c>
    </row>
    <row r="10740" spans="1:3">
      <c r="A10740">
        <v>4</v>
      </c>
      <c r="B10740" s="10" t="s">
        <v>21608</v>
      </c>
      <c r="C10740" s="10" t="s">
        <v>21609</v>
      </c>
    </row>
    <row r="10741" spans="1:3">
      <c r="A10741">
        <v>3</v>
      </c>
      <c r="B10741" s="10" t="s">
        <v>21610</v>
      </c>
      <c r="C10741" s="10" t="s">
        <v>21611</v>
      </c>
    </row>
    <row r="10742" spans="1:3">
      <c r="A10742">
        <v>4</v>
      </c>
      <c r="B10742" s="10" t="s">
        <v>21612</v>
      </c>
      <c r="C10742" s="10" t="s">
        <v>21291</v>
      </c>
    </row>
    <row r="10743" spans="1:3">
      <c r="A10743">
        <v>4</v>
      </c>
      <c r="B10743" s="10" t="s">
        <v>21613</v>
      </c>
      <c r="C10743" s="10" t="s">
        <v>21614</v>
      </c>
    </row>
    <row r="10744" spans="1:3">
      <c r="A10744">
        <v>4</v>
      </c>
      <c r="B10744" s="10" t="s">
        <v>21615</v>
      </c>
      <c r="C10744" s="10" t="s">
        <v>21616</v>
      </c>
    </row>
    <row r="10745" spans="1:3">
      <c r="A10745">
        <v>3</v>
      </c>
      <c r="B10745" s="10" t="s">
        <v>21617</v>
      </c>
      <c r="C10745" s="10" t="s">
        <v>21618</v>
      </c>
    </row>
    <row r="10746" spans="1:3">
      <c r="A10746">
        <v>3</v>
      </c>
      <c r="B10746" s="10" t="s">
        <v>21619</v>
      </c>
      <c r="C10746" s="10" t="s">
        <v>21620</v>
      </c>
    </row>
    <row r="10747" spans="1:3">
      <c r="A10747">
        <v>3</v>
      </c>
      <c r="B10747" s="10" t="s">
        <v>21621</v>
      </c>
      <c r="C10747" s="10" t="s">
        <v>21622</v>
      </c>
    </row>
    <row r="10748" spans="1:3">
      <c r="A10748">
        <v>3</v>
      </c>
      <c r="B10748" s="10" t="s">
        <v>21623</v>
      </c>
      <c r="C10748" s="10" t="s">
        <v>21624</v>
      </c>
    </row>
    <row r="10749" spans="1:3">
      <c r="A10749">
        <v>3</v>
      </c>
      <c r="B10749" s="10" t="s">
        <v>21625</v>
      </c>
      <c r="C10749" s="10" t="s">
        <v>21626</v>
      </c>
    </row>
    <row r="10750" spans="1:3">
      <c r="A10750">
        <v>3</v>
      </c>
      <c r="B10750" s="10" t="s">
        <v>21627</v>
      </c>
      <c r="C10750" s="10" t="s">
        <v>21628</v>
      </c>
    </row>
    <row r="10751" spans="1:3">
      <c r="A10751">
        <v>3</v>
      </c>
      <c r="B10751" s="10" t="s">
        <v>21629</v>
      </c>
      <c r="C10751" s="10" t="s">
        <v>21630</v>
      </c>
    </row>
    <row r="10752" spans="1:3">
      <c r="A10752">
        <v>4</v>
      </c>
      <c r="B10752" s="10" t="s">
        <v>21631</v>
      </c>
      <c r="C10752" s="10" t="s">
        <v>21632</v>
      </c>
    </row>
    <row r="10753" spans="1:3">
      <c r="A10753">
        <v>4</v>
      </c>
      <c r="B10753" s="10" t="s">
        <v>21633</v>
      </c>
      <c r="C10753" s="10" t="s">
        <v>21634</v>
      </c>
    </row>
    <row r="10754" spans="1:3">
      <c r="A10754">
        <v>4</v>
      </c>
      <c r="B10754" s="10" t="s">
        <v>21613</v>
      </c>
      <c r="C10754" s="10" t="s">
        <v>21635</v>
      </c>
    </row>
    <row r="10755" spans="1:3">
      <c r="A10755">
        <v>4</v>
      </c>
      <c r="B10755" s="10" t="s">
        <v>21636</v>
      </c>
      <c r="C10755" s="10" t="s">
        <v>21637</v>
      </c>
    </row>
    <row r="10756" spans="1:3">
      <c r="A10756">
        <v>4</v>
      </c>
      <c r="B10756" s="10" t="s">
        <v>21638</v>
      </c>
      <c r="C10756" s="10" t="s">
        <v>21639</v>
      </c>
    </row>
    <row r="10757" spans="1:3">
      <c r="A10757">
        <v>4</v>
      </c>
      <c r="B10757" s="10" t="s">
        <v>21640</v>
      </c>
      <c r="C10757" s="10" t="s">
        <v>21641</v>
      </c>
    </row>
    <row r="10758" spans="1:3">
      <c r="A10758">
        <v>2</v>
      </c>
      <c r="B10758" s="10" t="s">
        <v>21642</v>
      </c>
      <c r="C10758" s="10" t="s">
        <v>21643</v>
      </c>
    </row>
    <row r="10759" spans="1:3">
      <c r="A10759">
        <v>1</v>
      </c>
      <c r="B10759" s="10" t="s">
        <v>21644</v>
      </c>
      <c r="C10759" s="10" t="s">
        <v>21645</v>
      </c>
    </row>
    <row r="10760" spans="1:3">
      <c r="A10760">
        <v>1</v>
      </c>
      <c r="B10760" s="10" t="s">
        <v>21646</v>
      </c>
      <c r="C10760" s="10" t="s">
        <v>21647</v>
      </c>
    </row>
    <row r="10761" spans="1:3">
      <c r="A10761">
        <v>1</v>
      </c>
      <c r="B10761" s="10" t="s">
        <v>21648</v>
      </c>
      <c r="C10761" s="10" t="s">
        <v>21649</v>
      </c>
    </row>
    <row r="10762" spans="1:3">
      <c r="A10762">
        <v>1</v>
      </c>
      <c r="B10762" s="10" t="s">
        <v>21650</v>
      </c>
      <c r="C10762" s="10" t="s">
        <v>21651</v>
      </c>
    </row>
    <row r="10763" spans="1:3">
      <c r="A10763">
        <v>1</v>
      </c>
      <c r="B10763" s="10" t="s">
        <v>21652</v>
      </c>
      <c r="C10763" s="10" t="s">
        <v>21653</v>
      </c>
    </row>
    <row r="10764" spans="1:3">
      <c r="A10764">
        <v>1</v>
      </c>
      <c r="B10764" s="10" t="s">
        <v>21654</v>
      </c>
      <c r="C10764" s="10" t="s">
        <v>21655</v>
      </c>
    </row>
    <row r="10765" spans="1:3">
      <c r="A10765">
        <v>1</v>
      </c>
      <c r="B10765" s="10" t="s">
        <v>21656</v>
      </c>
      <c r="C10765" s="10" t="s">
        <v>21657</v>
      </c>
    </row>
    <row r="10766" spans="1:3">
      <c r="A10766">
        <v>1</v>
      </c>
      <c r="B10766" s="10" t="s">
        <v>21658</v>
      </c>
      <c r="C10766" s="10" t="s">
        <v>21659</v>
      </c>
    </row>
    <row r="10767" spans="1:3">
      <c r="A10767">
        <v>4</v>
      </c>
      <c r="B10767" s="10" t="s">
        <v>21660</v>
      </c>
      <c r="C10767" s="10" t="s">
        <v>21661</v>
      </c>
    </row>
    <row r="10768" spans="1:3">
      <c r="A10768">
        <v>4</v>
      </c>
      <c r="B10768" s="10" t="s">
        <v>21662</v>
      </c>
      <c r="C10768" s="10" t="s">
        <v>21663</v>
      </c>
    </row>
    <row r="10769" spans="1:3">
      <c r="A10769">
        <v>3</v>
      </c>
      <c r="B10769" s="10" t="s">
        <v>21664</v>
      </c>
      <c r="C10769" s="10" t="s">
        <v>21665</v>
      </c>
    </row>
    <row r="10770" spans="1:3">
      <c r="A10770">
        <v>4</v>
      </c>
      <c r="B10770" s="10" t="s">
        <v>21666</v>
      </c>
      <c r="C10770" s="10" t="s">
        <v>21667</v>
      </c>
    </row>
    <row r="10771" spans="1:3">
      <c r="A10771">
        <v>4</v>
      </c>
      <c r="B10771" s="10" t="s">
        <v>21668</v>
      </c>
      <c r="C10771" s="10" t="s">
        <v>21669</v>
      </c>
    </row>
    <row r="10772" spans="1:3">
      <c r="A10772">
        <v>3</v>
      </c>
      <c r="B10772" s="10" t="s">
        <v>21670</v>
      </c>
      <c r="C10772" s="10" t="s">
        <v>21671</v>
      </c>
    </row>
    <row r="10773" spans="1:3">
      <c r="A10773">
        <v>4</v>
      </c>
      <c r="B10773" s="10" t="s">
        <v>21672</v>
      </c>
      <c r="C10773" s="10" t="s">
        <v>21673</v>
      </c>
    </row>
    <row r="10774" spans="1:3">
      <c r="A10774">
        <v>4</v>
      </c>
      <c r="B10774" s="10" t="s">
        <v>21674</v>
      </c>
      <c r="C10774" s="10" t="s">
        <v>21675</v>
      </c>
    </row>
    <row r="10775" spans="1:3">
      <c r="A10775">
        <v>4</v>
      </c>
      <c r="B10775" s="10" t="s">
        <v>21676</v>
      </c>
      <c r="C10775" s="10" t="s">
        <v>21677</v>
      </c>
    </row>
    <row r="10776" spans="1:3">
      <c r="A10776">
        <v>2</v>
      </c>
      <c r="B10776" s="10" t="s">
        <v>21678</v>
      </c>
      <c r="C10776" s="10" t="s">
        <v>21679</v>
      </c>
    </row>
    <row r="10777" spans="1:3">
      <c r="A10777">
        <v>4</v>
      </c>
      <c r="B10777" s="10" t="s">
        <v>21680</v>
      </c>
      <c r="C10777" s="10" t="s">
        <v>21681</v>
      </c>
    </row>
    <row r="10778" spans="1:3">
      <c r="A10778">
        <v>3</v>
      </c>
      <c r="B10778" s="10" t="s">
        <v>21682</v>
      </c>
      <c r="C10778" s="10" t="s">
        <v>21683</v>
      </c>
    </row>
    <row r="10779" spans="1:3">
      <c r="A10779">
        <v>3</v>
      </c>
      <c r="B10779" s="10" t="s">
        <v>21684</v>
      </c>
      <c r="C10779" s="10" t="s">
        <v>21685</v>
      </c>
    </row>
    <row r="10780" spans="1:3">
      <c r="A10780">
        <v>4</v>
      </c>
      <c r="B10780" s="10" t="s">
        <v>21686</v>
      </c>
      <c r="C10780" s="10" t="s">
        <v>21687</v>
      </c>
    </row>
    <row r="10781" spans="1:3">
      <c r="A10781">
        <v>1</v>
      </c>
      <c r="B10781" s="10" t="s">
        <v>21688</v>
      </c>
      <c r="C10781" s="10" t="s">
        <v>21689</v>
      </c>
    </row>
    <row r="10782" spans="1:3">
      <c r="A10782">
        <v>1</v>
      </c>
      <c r="B10782" s="10" t="s">
        <v>21690</v>
      </c>
      <c r="C10782" s="10" t="s">
        <v>21691</v>
      </c>
    </row>
    <row r="10783" spans="1:3">
      <c r="A10783">
        <v>1</v>
      </c>
      <c r="B10783" s="10" t="s">
        <v>21692</v>
      </c>
      <c r="C10783" s="10" t="s">
        <v>21693</v>
      </c>
    </row>
    <row r="10784" spans="1:3">
      <c r="A10784">
        <v>3</v>
      </c>
      <c r="B10784" s="10" t="s">
        <v>21694</v>
      </c>
      <c r="C10784" s="10" t="s">
        <v>21695</v>
      </c>
    </row>
    <row r="10785" spans="1:3">
      <c r="A10785">
        <v>3</v>
      </c>
      <c r="B10785" s="10" t="s">
        <v>21696</v>
      </c>
      <c r="C10785" s="10" t="s">
        <v>21697</v>
      </c>
    </row>
    <row r="10786" spans="1:3">
      <c r="A10786">
        <v>3</v>
      </c>
      <c r="B10786" s="10" t="s">
        <v>21698</v>
      </c>
      <c r="C10786" s="10" t="s">
        <v>21699</v>
      </c>
    </row>
    <row r="10787" spans="1:3">
      <c r="A10787">
        <v>3</v>
      </c>
      <c r="B10787" s="10" t="s">
        <v>21700</v>
      </c>
      <c r="C10787" s="10" t="s">
        <v>21701</v>
      </c>
    </row>
    <row r="10788" spans="1:3">
      <c r="A10788">
        <v>3</v>
      </c>
      <c r="B10788" s="10" t="s">
        <v>21702</v>
      </c>
      <c r="C10788" s="10" t="s">
        <v>21703</v>
      </c>
    </row>
    <row r="10789" spans="1:3">
      <c r="A10789">
        <v>1</v>
      </c>
      <c r="B10789" s="10" t="s">
        <v>21704</v>
      </c>
      <c r="C10789" s="10" t="s">
        <v>21705</v>
      </c>
    </row>
    <row r="10790" spans="1:3">
      <c r="A10790">
        <v>1</v>
      </c>
      <c r="B10790" s="10" t="s">
        <v>21706</v>
      </c>
      <c r="C10790" s="10" t="s">
        <v>21707</v>
      </c>
    </row>
    <row r="10791" spans="1:3">
      <c r="A10791">
        <v>4</v>
      </c>
      <c r="B10791" s="10" t="s">
        <v>21708</v>
      </c>
      <c r="C10791" s="10" t="s">
        <v>21709</v>
      </c>
    </row>
    <row r="10792" spans="1:3">
      <c r="A10792">
        <v>4</v>
      </c>
      <c r="B10792" s="10" t="s">
        <v>21710</v>
      </c>
      <c r="C10792" s="10" t="s">
        <v>21711</v>
      </c>
    </row>
    <row r="10793" spans="1:3">
      <c r="A10793">
        <v>4</v>
      </c>
      <c r="B10793" s="10" t="s">
        <v>21676</v>
      </c>
      <c r="C10793" s="10" t="s">
        <v>21712</v>
      </c>
    </row>
    <row r="10794" spans="1:3">
      <c r="A10794">
        <v>4</v>
      </c>
      <c r="B10794" s="10" t="s">
        <v>21713</v>
      </c>
      <c r="C10794" s="10" t="s">
        <v>21714</v>
      </c>
    </row>
    <row r="10795" spans="1:3">
      <c r="A10795">
        <v>2</v>
      </c>
      <c r="B10795" s="10" t="s">
        <v>21715</v>
      </c>
      <c r="C10795" s="10" t="s">
        <v>21716</v>
      </c>
    </row>
    <row r="10796" spans="1:3">
      <c r="A10796">
        <v>2</v>
      </c>
      <c r="B10796" s="10" t="s">
        <v>21717</v>
      </c>
      <c r="C10796" s="10" t="s">
        <v>21718</v>
      </c>
    </row>
    <row r="10797" spans="1:3">
      <c r="A10797">
        <v>1</v>
      </c>
      <c r="B10797" s="10" t="s">
        <v>21719</v>
      </c>
      <c r="C10797" s="10" t="s">
        <v>21720</v>
      </c>
    </row>
    <row r="10798" spans="1:3">
      <c r="A10798">
        <v>1</v>
      </c>
      <c r="B10798" s="10" t="s">
        <v>21721</v>
      </c>
      <c r="C10798" s="10" t="s">
        <v>21722</v>
      </c>
    </row>
    <row r="10799" spans="1:3">
      <c r="A10799">
        <v>3</v>
      </c>
      <c r="B10799" s="10" t="s">
        <v>21723</v>
      </c>
      <c r="C10799" s="10" t="s">
        <v>21724</v>
      </c>
    </row>
    <row r="10800" spans="1:3">
      <c r="A10800">
        <v>3</v>
      </c>
      <c r="B10800" s="10" t="s">
        <v>21725</v>
      </c>
      <c r="C10800" s="10" t="s">
        <v>21726</v>
      </c>
    </row>
    <row r="10801" spans="1:3">
      <c r="A10801">
        <v>1</v>
      </c>
      <c r="B10801" s="10" t="s">
        <v>21727</v>
      </c>
      <c r="C10801" s="10" t="s">
        <v>21728</v>
      </c>
    </row>
    <row r="10802" spans="1:3">
      <c r="A10802">
        <v>2</v>
      </c>
      <c r="B10802" s="10" t="s">
        <v>21729</v>
      </c>
      <c r="C10802" s="10" t="s">
        <v>21730</v>
      </c>
    </row>
    <row r="10803" spans="1:3">
      <c r="A10803">
        <v>3</v>
      </c>
      <c r="B10803" s="10" t="s">
        <v>21731</v>
      </c>
      <c r="C10803" s="10" t="s">
        <v>21732</v>
      </c>
    </row>
    <row r="10804" spans="1:3">
      <c r="A10804">
        <v>3</v>
      </c>
      <c r="B10804" s="10" t="s">
        <v>21733</v>
      </c>
      <c r="C10804" s="10" t="s">
        <v>21734</v>
      </c>
    </row>
    <row r="10805" spans="1:3">
      <c r="A10805">
        <v>3</v>
      </c>
      <c r="B10805" s="10" t="s">
        <v>21735</v>
      </c>
      <c r="C10805" s="10" t="s">
        <v>21736</v>
      </c>
    </row>
    <row r="10806" spans="1:3">
      <c r="A10806">
        <v>1</v>
      </c>
      <c r="B10806" s="10" t="s">
        <v>21737</v>
      </c>
      <c r="C10806" s="10" t="s">
        <v>21738</v>
      </c>
    </row>
    <row r="10807" spans="1:3">
      <c r="A10807">
        <v>2</v>
      </c>
      <c r="B10807" s="10" t="s">
        <v>21739</v>
      </c>
      <c r="C10807" s="10" t="s">
        <v>21730</v>
      </c>
    </row>
    <row r="10808" spans="1:3">
      <c r="A10808">
        <v>1</v>
      </c>
      <c r="B10808" s="10" t="s">
        <v>21740</v>
      </c>
      <c r="C10808" s="10" t="s">
        <v>21741</v>
      </c>
    </row>
    <row r="10809" spans="1:3">
      <c r="A10809">
        <v>3</v>
      </c>
      <c r="B10809" s="10" t="s">
        <v>21742</v>
      </c>
      <c r="C10809" s="10" t="s">
        <v>21743</v>
      </c>
    </row>
    <row r="10810" spans="1:3">
      <c r="A10810">
        <v>3</v>
      </c>
      <c r="B10810" s="10" t="s">
        <v>21744</v>
      </c>
      <c r="C10810" s="10" t="s">
        <v>21745</v>
      </c>
    </row>
    <row r="10811" spans="1:3">
      <c r="A10811">
        <v>3</v>
      </c>
      <c r="B10811" s="10" t="s">
        <v>21746</v>
      </c>
      <c r="C10811" s="10" t="s">
        <v>21450</v>
      </c>
    </row>
    <row r="10812" spans="1:3">
      <c r="A10812">
        <v>3</v>
      </c>
      <c r="B10812" s="10" t="s">
        <v>21733</v>
      </c>
      <c r="C10812" s="10" t="s">
        <v>21747</v>
      </c>
    </row>
    <row r="10813" spans="1:3">
      <c r="A10813">
        <v>3</v>
      </c>
      <c r="B10813" s="10" t="s">
        <v>21748</v>
      </c>
      <c r="C10813" s="10" t="s">
        <v>21749</v>
      </c>
    </row>
    <row r="10814" spans="1:3">
      <c r="A10814">
        <v>3</v>
      </c>
      <c r="B10814" s="10" t="s">
        <v>21750</v>
      </c>
      <c r="C10814" s="10" t="s">
        <v>21751</v>
      </c>
    </row>
    <row r="10815" spans="1:3">
      <c r="A10815">
        <v>3</v>
      </c>
      <c r="B10815" s="10" t="s">
        <v>21682</v>
      </c>
      <c r="C10815" s="10" t="s">
        <v>21752</v>
      </c>
    </row>
    <row r="10816" spans="1:3">
      <c r="A10816">
        <v>4</v>
      </c>
      <c r="B10816" s="10" t="s">
        <v>21753</v>
      </c>
      <c r="C10816" s="10" t="s">
        <v>21754</v>
      </c>
    </row>
    <row r="10817" spans="1:3">
      <c r="A10817">
        <v>4</v>
      </c>
      <c r="B10817" s="10" t="s">
        <v>21755</v>
      </c>
      <c r="C10817" s="10" t="s">
        <v>21756</v>
      </c>
    </row>
    <row r="10818" spans="1:3">
      <c r="A10818">
        <v>2</v>
      </c>
      <c r="B10818" s="10" t="s">
        <v>21757</v>
      </c>
      <c r="C10818" s="10" t="s">
        <v>21758</v>
      </c>
    </row>
    <row r="10819" spans="1:3">
      <c r="A10819">
        <v>2</v>
      </c>
      <c r="B10819" s="10" t="s">
        <v>21759</v>
      </c>
      <c r="C10819" s="10" t="s">
        <v>21760</v>
      </c>
    </row>
    <row r="10820" spans="1:3">
      <c r="A10820">
        <v>2</v>
      </c>
      <c r="B10820" s="10" t="s">
        <v>21761</v>
      </c>
      <c r="C10820" s="10" t="s">
        <v>21762</v>
      </c>
    </row>
    <row r="10821" spans="1:3">
      <c r="A10821">
        <v>1</v>
      </c>
      <c r="B10821" s="10" t="s">
        <v>21763</v>
      </c>
      <c r="C10821" s="10" t="s">
        <v>21764</v>
      </c>
    </row>
    <row r="10822" spans="1:3">
      <c r="A10822">
        <v>4</v>
      </c>
      <c r="B10822" s="10" t="s">
        <v>21765</v>
      </c>
      <c r="C10822" s="10" t="s">
        <v>21766</v>
      </c>
    </row>
    <row r="10823" spans="1:3">
      <c r="A10823">
        <v>4</v>
      </c>
      <c r="B10823" s="10" t="s">
        <v>21767</v>
      </c>
      <c r="C10823" s="10" t="s">
        <v>21768</v>
      </c>
    </row>
    <row r="10824" spans="1:3">
      <c r="A10824">
        <v>3</v>
      </c>
      <c r="B10824" s="10" t="s">
        <v>21769</v>
      </c>
      <c r="C10824" s="10" t="s">
        <v>21770</v>
      </c>
    </row>
    <row r="10825" spans="1:3">
      <c r="A10825">
        <v>1</v>
      </c>
      <c r="B10825" s="10" t="s">
        <v>21771</v>
      </c>
      <c r="C10825" s="10" t="s">
        <v>21772</v>
      </c>
    </row>
    <row r="10826" spans="1:3">
      <c r="A10826">
        <v>1</v>
      </c>
      <c r="B10826" s="10" t="s">
        <v>21773</v>
      </c>
      <c r="C10826" s="10" t="s">
        <v>21390</v>
      </c>
    </row>
    <row r="10827" spans="1:3">
      <c r="A10827">
        <v>1</v>
      </c>
      <c r="B10827" s="10" t="s">
        <v>21340</v>
      </c>
      <c r="C10827" s="10" t="s">
        <v>21774</v>
      </c>
    </row>
    <row r="10828" spans="1:3">
      <c r="A10828">
        <v>3</v>
      </c>
      <c r="B10828" s="10" t="s">
        <v>21775</v>
      </c>
      <c r="C10828" s="10" t="s">
        <v>21776</v>
      </c>
    </row>
    <row r="10829" spans="1:3">
      <c r="A10829">
        <v>1</v>
      </c>
      <c r="B10829" s="10" t="s">
        <v>21777</v>
      </c>
      <c r="C10829" s="10" t="s">
        <v>21778</v>
      </c>
    </row>
    <row r="10830" spans="1:3">
      <c r="A10830">
        <v>3</v>
      </c>
      <c r="B10830" s="10" t="s">
        <v>21779</v>
      </c>
      <c r="C10830" s="10" t="s">
        <v>21780</v>
      </c>
    </row>
    <row r="10831" spans="1:3">
      <c r="A10831">
        <v>1</v>
      </c>
      <c r="B10831" s="10" t="s">
        <v>21781</v>
      </c>
      <c r="C10831" s="10" t="s">
        <v>21705</v>
      </c>
    </row>
    <row r="10832" spans="1:3">
      <c r="A10832">
        <v>1</v>
      </c>
      <c r="B10832" s="10" t="s">
        <v>21782</v>
      </c>
      <c r="C10832" s="10" t="s">
        <v>21783</v>
      </c>
    </row>
    <row r="10833" spans="1:3">
      <c r="A10833">
        <v>4</v>
      </c>
      <c r="B10833" s="10" t="s">
        <v>21784</v>
      </c>
      <c r="C10833" s="10" t="s">
        <v>21785</v>
      </c>
    </row>
    <row r="10834" spans="1:3">
      <c r="A10834">
        <v>3</v>
      </c>
      <c r="B10834" s="10" t="s">
        <v>21786</v>
      </c>
      <c r="C10834" s="10" t="s">
        <v>21787</v>
      </c>
    </row>
    <row r="10835" spans="1:3">
      <c r="A10835">
        <v>3</v>
      </c>
      <c r="B10835" s="10" t="s">
        <v>21788</v>
      </c>
      <c r="C10835" s="10" t="s">
        <v>21789</v>
      </c>
    </row>
    <row r="10836" spans="1:3">
      <c r="A10836">
        <v>3</v>
      </c>
      <c r="B10836" s="10" t="s">
        <v>21790</v>
      </c>
      <c r="C10836" s="10" t="s">
        <v>21791</v>
      </c>
    </row>
    <row r="10837" spans="1:3">
      <c r="A10837">
        <v>3</v>
      </c>
      <c r="B10837" s="10" t="s">
        <v>21792</v>
      </c>
      <c r="C10837" s="10" t="s">
        <v>21793</v>
      </c>
    </row>
    <row r="10838" spans="1:3">
      <c r="A10838">
        <v>3</v>
      </c>
      <c r="B10838" s="10" t="s">
        <v>21794</v>
      </c>
      <c r="C10838" s="10" t="s">
        <v>21795</v>
      </c>
    </row>
    <row r="10839" spans="1:3">
      <c r="A10839">
        <v>3</v>
      </c>
      <c r="B10839" s="10" t="s">
        <v>21796</v>
      </c>
      <c r="C10839" s="10" t="s">
        <v>21797</v>
      </c>
    </row>
    <row r="10840" spans="1:3">
      <c r="A10840">
        <v>4</v>
      </c>
      <c r="B10840" s="10" t="s">
        <v>21798</v>
      </c>
      <c r="C10840" s="10" t="s">
        <v>21799</v>
      </c>
    </row>
    <row r="10841" spans="1:3">
      <c r="A10841">
        <v>4</v>
      </c>
      <c r="B10841" s="10" t="s">
        <v>21612</v>
      </c>
      <c r="C10841" s="10" t="s">
        <v>21800</v>
      </c>
    </row>
    <row r="10842" spans="1:3">
      <c r="A10842">
        <v>4</v>
      </c>
      <c r="B10842" s="10" t="s">
        <v>21801</v>
      </c>
      <c r="C10842" s="10" t="s">
        <v>21802</v>
      </c>
    </row>
    <row r="10843" spans="1:3">
      <c r="A10843">
        <v>4</v>
      </c>
      <c r="B10843" s="10" t="s">
        <v>19910</v>
      </c>
      <c r="C10843" s="10" t="s">
        <v>21803</v>
      </c>
    </row>
    <row r="10844" spans="1:3">
      <c r="A10844">
        <v>4</v>
      </c>
      <c r="B10844" s="10" t="s">
        <v>21804</v>
      </c>
      <c r="C10844" s="10" t="s">
        <v>21805</v>
      </c>
    </row>
    <row r="10845" spans="1:3">
      <c r="A10845">
        <v>4</v>
      </c>
      <c r="B10845" s="10" t="s">
        <v>21806</v>
      </c>
      <c r="C10845" s="10" t="s">
        <v>21807</v>
      </c>
    </row>
    <row r="10846" spans="1:3">
      <c r="A10846">
        <v>4</v>
      </c>
      <c r="B10846" s="10" t="s">
        <v>21808</v>
      </c>
      <c r="C10846" s="10" t="s">
        <v>21809</v>
      </c>
    </row>
    <row r="10847" spans="1:3">
      <c r="A10847">
        <v>2</v>
      </c>
      <c r="B10847" s="10" t="s">
        <v>21810</v>
      </c>
      <c r="C10847" s="10" t="s">
        <v>21811</v>
      </c>
    </row>
    <row r="10848" spans="1:3">
      <c r="A10848">
        <v>2</v>
      </c>
      <c r="B10848" s="10" t="s">
        <v>21812</v>
      </c>
      <c r="C10848" s="10" t="s">
        <v>21813</v>
      </c>
    </row>
    <row r="10849" spans="1:3">
      <c r="A10849">
        <v>2</v>
      </c>
      <c r="B10849" s="10" t="s">
        <v>21814</v>
      </c>
      <c r="C10849" s="10" t="s">
        <v>21815</v>
      </c>
    </row>
    <row r="10850" spans="1:3">
      <c r="A10850">
        <v>2</v>
      </c>
      <c r="B10850" s="10" t="s">
        <v>21816</v>
      </c>
      <c r="C10850" s="10" t="s">
        <v>21817</v>
      </c>
    </row>
    <row r="10851" spans="1:3">
      <c r="A10851">
        <v>2</v>
      </c>
      <c r="B10851" s="10" t="s">
        <v>21818</v>
      </c>
      <c r="C10851" s="10" t="s">
        <v>21819</v>
      </c>
    </row>
    <row r="10852" spans="1:3">
      <c r="A10852">
        <v>2</v>
      </c>
      <c r="B10852" s="10" t="s">
        <v>21820</v>
      </c>
      <c r="C10852" s="10" t="s">
        <v>21821</v>
      </c>
    </row>
    <row r="10853" spans="1:3">
      <c r="A10853">
        <v>4</v>
      </c>
      <c r="B10853" s="10" t="s">
        <v>21822</v>
      </c>
      <c r="C10853" s="10" t="s">
        <v>21823</v>
      </c>
    </row>
    <row r="10854" spans="1:3">
      <c r="A10854">
        <v>4</v>
      </c>
      <c r="B10854" s="10" t="s">
        <v>21824</v>
      </c>
      <c r="C10854" s="10" t="s">
        <v>21825</v>
      </c>
    </row>
    <row r="10855" spans="1:3">
      <c r="A10855">
        <v>3</v>
      </c>
      <c r="B10855" s="10" t="s">
        <v>21826</v>
      </c>
      <c r="C10855" s="10" t="s">
        <v>21827</v>
      </c>
    </row>
    <row r="10856" spans="1:3">
      <c r="A10856">
        <v>2</v>
      </c>
      <c r="B10856" s="10" t="s">
        <v>21828</v>
      </c>
      <c r="C10856" s="10" t="s">
        <v>21829</v>
      </c>
    </row>
    <row r="10857" spans="1:3">
      <c r="A10857">
        <v>3</v>
      </c>
      <c r="B10857" s="10" t="s">
        <v>21830</v>
      </c>
      <c r="C10857" s="10" t="s">
        <v>21831</v>
      </c>
    </row>
    <row r="10858" spans="1:3">
      <c r="A10858">
        <v>3</v>
      </c>
      <c r="B10858" s="10" t="s">
        <v>21832</v>
      </c>
      <c r="C10858" s="10" t="s">
        <v>21833</v>
      </c>
    </row>
    <row r="10859" spans="1:3">
      <c r="A10859">
        <v>2</v>
      </c>
      <c r="B10859" s="10" t="s">
        <v>21834</v>
      </c>
      <c r="C10859" s="10" t="s">
        <v>21835</v>
      </c>
    </row>
    <row r="10860" spans="1:3">
      <c r="A10860">
        <v>1</v>
      </c>
      <c r="B10860" s="10" t="s">
        <v>21836</v>
      </c>
      <c r="C10860" s="10" t="s">
        <v>21837</v>
      </c>
    </row>
    <row r="10861" spans="1:3">
      <c r="A10861">
        <v>3</v>
      </c>
      <c r="B10861" s="10" t="s">
        <v>21838</v>
      </c>
      <c r="C10861" s="10" t="s">
        <v>21839</v>
      </c>
    </row>
    <row r="10862" spans="1:3">
      <c r="A10862">
        <v>1</v>
      </c>
      <c r="B10862" s="10" t="s">
        <v>21840</v>
      </c>
      <c r="C10862" s="10" t="s">
        <v>21841</v>
      </c>
    </row>
    <row r="10863" spans="1:3">
      <c r="A10863">
        <v>3</v>
      </c>
      <c r="B10863" s="10" t="s">
        <v>21842</v>
      </c>
      <c r="C10863" s="10" t="s">
        <v>21843</v>
      </c>
    </row>
    <row r="10864" spans="1:3">
      <c r="A10864">
        <v>3</v>
      </c>
      <c r="B10864" s="10" t="s">
        <v>21844</v>
      </c>
      <c r="C10864" s="10" t="s">
        <v>21845</v>
      </c>
    </row>
    <row r="10865" spans="1:3">
      <c r="A10865">
        <v>3</v>
      </c>
      <c r="B10865" s="10" t="s">
        <v>21846</v>
      </c>
      <c r="C10865" s="10" t="s">
        <v>21847</v>
      </c>
    </row>
    <row r="10866" spans="1:3">
      <c r="A10866">
        <v>3</v>
      </c>
      <c r="B10866" s="10" t="s">
        <v>21848</v>
      </c>
      <c r="C10866" s="10" t="s">
        <v>21849</v>
      </c>
    </row>
    <row r="10867" spans="1:3">
      <c r="A10867">
        <v>3</v>
      </c>
      <c r="B10867" s="10" t="s">
        <v>21850</v>
      </c>
      <c r="C10867" s="10" t="s">
        <v>21851</v>
      </c>
    </row>
    <row r="10868" spans="1:3">
      <c r="A10868">
        <v>4</v>
      </c>
      <c r="B10868" s="10" t="s">
        <v>21852</v>
      </c>
      <c r="C10868" s="10" t="s">
        <v>21853</v>
      </c>
    </row>
    <row r="10869" spans="1:3">
      <c r="A10869">
        <v>4</v>
      </c>
      <c r="B10869" s="10" t="s">
        <v>21854</v>
      </c>
      <c r="C10869" s="10" t="s">
        <v>21855</v>
      </c>
    </row>
    <row r="10870" spans="1:3">
      <c r="A10870">
        <v>4</v>
      </c>
      <c r="B10870" s="10" t="s">
        <v>21856</v>
      </c>
      <c r="C10870" s="10" t="s">
        <v>21857</v>
      </c>
    </row>
    <row r="10871" spans="1:3">
      <c r="A10871">
        <v>4</v>
      </c>
      <c r="B10871" s="10" t="s">
        <v>21858</v>
      </c>
      <c r="C10871" s="10" t="s">
        <v>21859</v>
      </c>
    </row>
    <row r="10872" spans="1:3">
      <c r="A10872">
        <v>4</v>
      </c>
      <c r="B10872" s="10" t="s">
        <v>21784</v>
      </c>
      <c r="C10872" s="10" t="s">
        <v>21860</v>
      </c>
    </row>
    <row r="10873" spans="1:3">
      <c r="A10873">
        <v>2</v>
      </c>
      <c r="B10873" s="10" t="s">
        <v>21861</v>
      </c>
      <c r="C10873" s="10" t="s">
        <v>21862</v>
      </c>
    </row>
    <row r="10874" spans="1:3">
      <c r="A10874">
        <v>2</v>
      </c>
      <c r="B10874" s="10" t="s">
        <v>21863</v>
      </c>
      <c r="C10874" s="10" t="s">
        <v>21864</v>
      </c>
    </row>
    <row r="10875" spans="1:3">
      <c r="A10875">
        <v>1</v>
      </c>
      <c r="B10875" s="10" t="s">
        <v>21865</v>
      </c>
      <c r="C10875" s="10" t="s">
        <v>21866</v>
      </c>
    </row>
    <row r="10876" spans="1:3">
      <c r="A10876">
        <v>1</v>
      </c>
      <c r="B10876" s="10" t="s">
        <v>21867</v>
      </c>
      <c r="C10876" s="10" t="s">
        <v>21868</v>
      </c>
    </row>
    <row r="10877" spans="1:3">
      <c r="A10877">
        <v>1</v>
      </c>
      <c r="B10877" s="10" t="s">
        <v>21840</v>
      </c>
      <c r="C10877" s="10" t="s">
        <v>21869</v>
      </c>
    </row>
    <row r="10878" spans="1:3">
      <c r="A10878">
        <v>1</v>
      </c>
      <c r="B10878" s="10" t="s">
        <v>21870</v>
      </c>
      <c r="C10878" s="10" t="s">
        <v>21871</v>
      </c>
    </row>
    <row r="10879" spans="1:3">
      <c r="A10879">
        <v>4</v>
      </c>
      <c r="B10879" s="10" t="s">
        <v>21872</v>
      </c>
      <c r="C10879" s="10" t="s">
        <v>21873</v>
      </c>
    </row>
    <row r="10880" spans="1:3">
      <c r="A10880">
        <v>1</v>
      </c>
      <c r="B10880" s="10" t="s">
        <v>21874</v>
      </c>
      <c r="C10880" s="10" t="s">
        <v>21875</v>
      </c>
    </row>
    <row r="10881" spans="1:3">
      <c r="A10881">
        <v>4</v>
      </c>
      <c r="B10881" s="10" t="s">
        <v>21876</v>
      </c>
      <c r="C10881" s="10" t="s">
        <v>21877</v>
      </c>
    </row>
    <row r="10882" spans="1:3">
      <c r="A10882">
        <v>4</v>
      </c>
      <c r="B10882" s="10" t="s">
        <v>21878</v>
      </c>
      <c r="C10882" s="10" t="s">
        <v>21879</v>
      </c>
    </row>
    <row r="10883" spans="1:3">
      <c r="A10883">
        <v>4</v>
      </c>
      <c r="B10883" s="10" t="s">
        <v>21880</v>
      </c>
      <c r="C10883" s="10" t="s">
        <v>21881</v>
      </c>
    </row>
    <row r="10884" spans="1:3">
      <c r="A10884">
        <v>4</v>
      </c>
      <c r="B10884" s="10" t="s">
        <v>21882</v>
      </c>
      <c r="C10884" s="10" t="s">
        <v>21883</v>
      </c>
    </row>
    <row r="10885" spans="1:3">
      <c r="A10885">
        <v>3</v>
      </c>
      <c r="B10885" s="10" t="s">
        <v>21884</v>
      </c>
      <c r="C10885" s="10" t="s">
        <v>21885</v>
      </c>
    </row>
    <row r="10886" spans="1:3">
      <c r="A10886">
        <v>3</v>
      </c>
      <c r="B10886" s="10" t="s">
        <v>21886</v>
      </c>
      <c r="C10886" s="10" t="s">
        <v>21887</v>
      </c>
    </row>
    <row r="10887" spans="1:3">
      <c r="A10887">
        <v>3</v>
      </c>
      <c r="B10887" s="10" t="s">
        <v>21888</v>
      </c>
      <c r="C10887" s="10" t="s">
        <v>21889</v>
      </c>
    </row>
    <row r="10888" spans="1:3">
      <c r="A10888">
        <v>4</v>
      </c>
      <c r="B10888" s="10" t="s">
        <v>21890</v>
      </c>
      <c r="C10888" s="10" t="s">
        <v>21891</v>
      </c>
    </row>
    <row r="10889" spans="1:3">
      <c r="A10889">
        <v>4</v>
      </c>
      <c r="B10889" s="10" t="s">
        <v>21892</v>
      </c>
      <c r="C10889" s="10" t="s">
        <v>21893</v>
      </c>
    </row>
    <row r="10890" spans="1:3">
      <c r="A10890">
        <v>4</v>
      </c>
      <c r="B10890" s="10" t="s">
        <v>21894</v>
      </c>
      <c r="C10890" s="10" t="s">
        <v>21895</v>
      </c>
    </row>
    <row r="10891" spans="1:3">
      <c r="A10891">
        <v>4</v>
      </c>
      <c r="B10891" s="10" t="s">
        <v>21878</v>
      </c>
      <c r="C10891" s="10" t="s">
        <v>21896</v>
      </c>
    </row>
    <row r="10892" spans="1:3">
      <c r="A10892">
        <v>2</v>
      </c>
      <c r="B10892" s="10" t="s">
        <v>21897</v>
      </c>
      <c r="C10892" s="10" t="s">
        <v>21898</v>
      </c>
    </row>
    <row r="10893" spans="1:3">
      <c r="A10893">
        <v>1</v>
      </c>
      <c r="B10893" s="10" t="s">
        <v>21899</v>
      </c>
      <c r="C10893" s="10" t="s">
        <v>21900</v>
      </c>
    </row>
    <row r="10894" spans="1:3">
      <c r="A10894">
        <v>1</v>
      </c>
      <c r="B10894" s="10" t="s">
        <v>21901</v>
      </c>
      <c r="C10894" s="10" t="s">
        <v>21902</v>
      </c>
    </row>
    <row r="10895" spans="1:3">
      <c r="A10895">
        <v>1</v>
      </c>
      <c r="B10895" s="10" t="s">
        <v>21903</v>
      </c>
      <c r="C10895" s="10" t="s">
        <v>21904</v>
      </c>
    </row>
    <row r="10896" spans="1:3">
      <c r="A10896">
        <v>4</v>
      </c>
      <c r="B10896" s="10" t="s">
        <v>21905</v>
      </c>
      <c r="C10896" s="10" t="s">
        <v>21906</v>
      </c>
    </row>
    <row r="10897" spans="1:3">
      <c r="A10897">
        <v>4</v>
      </c>
      <c r="B10897" s="10" t="s">
        <v>21907</v>
      </c>
      <c r="C10897" s="10" t="s">
        <v>21908</v>
      </c>
    </row>
    <row r="10898" spans="1:3">
      <c r="A10898">
        <v>1</v>
      </c>
      <c r="B10898" s="10" t="s">
        <v>21909</v>
      </c>
      <c r="C10898" s="10" t="s">
        <v>21910</v>
      </c>
    </row>
    <row r="10899" spans="1:3">
      <c r="A10899">
        <v>1</v>
      </c>
      <c r="B10899" s="10" t="s">
        <v>21911</v>
      </c>
      <c r="C10899" s="10" t="s">
        <v>21912</v>
      </c>
    </row>
    <row r="10900" spans="1:3">
      <c r="A10900">
        <v>2</v>
      </c>
      <c r="B10900" s="10" t="s">
        <v>21913</v>
      </c>
      <c r="C10900" s="10" t="s">
        <v>21914</v>
      </c>
    </row>
    <row r="10901" spans="1:3">
      <c r="A10901">
        <v>3</v>
      </c>
      <c r="B10901" s="10" t="s">
        <v>21915</v>
      </c>
      <c r="C10901" s="10" t="s">
        <v>21916</v>
      </c>
    </row>
    <row r="10902" spans="1:3">
      <c r="A10902">
        <v>1</v>
      </c>
      <c r="B10902" s="10" t="s">
        <v>21917</v>
      </c>
      <c r="C10902" s="10" t="s">
        <v>21918</v>
      </c>
    </row>
    <row r="10903" spans="1:3">
      <c r="A10903">
        <v>3</v>
      </c>
      <c r="B10903" s="10" t="s">
        <v>21919</v>
      </c>
      <c r="C10903" s="10" t="s">
        <v>21920</v>
      </c>
    </row>
    <row r="10904" spans="1:3">
      <c r="A10904">
        <v>4</v>
      </c>
      <c r="B10904" s="10" t="s">
        <v>21921</v>
      </c>
      <c r="C10904" s="10" t="s">
        <v>21922</v>
      </c>
    </row>
    <row r="10905" spans="1:3">
      <c r="A10905">
        <v>4</v>
      </c>
      <c r="B10905" s="10" t="s">
        <v>21923</v>
      </c>
      <c r="C10905" s="10" t="s">
        <v>21924</v>
      </c>
    </row>
    <row r="10906" spans="1:3">
      <c r="A10906">
        <v>3</v>
      </c>
      <c r="B10906" s="10" t="s">
        <v>21925</v>
      </c>
      <c r="C10906" s="10" t="s">
        <v>21926</v>
      </c>
    </row>
    <row r="10907" spans="1:3">
      <c r="A10907">
        <v>3</v>
      </c>
      <c r="B10907" s="10" t="s">
        <v>21927</v>
      </c>
      <c r="C10907" s="10" t="s">
        <v>21928</v>
      </c>
    </row>
    <row r="10908" spans="1:3">
      <c r="A10908">
        <v>3</v>
      </c>
      <c r="B10908" s="10" t="s">
        <v>21929</v>
      </c>
      <c r="C10908" s="10" t="s">
        <v>21930</v>
      </c>
    </row>
    <row r="10909" spans="1:3">
      <c r="A10909">
        <v>1</v>
      </c>
      <c r="B10909" s="10" t="s">
        <v>21931</v>
      </c>
      <c r="C10909" s="10" t="s">
        <v>21932</v>
      </c>
    </row>
    <row r="10910" spans="1:3">
      <c r="A10910">
        <v>3</v>
      </c>
      <c r="B10910" s="10" t="s">
        <v>21933</v>
      </c>
      <c r="C10910" s="10" t="s">
        <v>21934</v>
      </c>
    </row>
    <row r="10911" spans="1:3">
      <c r="A10911">
        <v>3</v>
      </c>
      <c r="B10911" s="10" t="s">
        <v>21935</v>
      </c>
      <c r="C10911" s="10" t="s">
        <v>21936</v>
      </c>
    </row>
    <row r="10912" spans="1:3">
      <c r="A10912">
        <v>3</v>
      </c>
      <c r="B10912" s="10" t="s">
        <v>21937</v>
      </c>
      <c r="C10912" s="10" t="s">
        <v>21938</v>
      </c>
    </row>
    <row r="10913" spans="1:3">
      <c r="A10913">
        <v>3</v>
      </c>
      <c r="B10913" s="10" t="s">
        <v>21939</v>
      </c>
      <c r="C10913" s="10" t="s">
        <v>21940</v>
      </c>
    </row>
    <row r="10914" spans="1:3">
      <c r="A10914">
        <v>4</v>
      </c>
      <c r="B10914" s="10" t="s">
        <v>21933</v>
      </c>
      <c r="C10914" s="10" t="s">
        <v>21941</v>
      </c>
    </row>
    <row r="10915" spans="1:3">
      <c r="A10915">
        <v>4</v>
      </c>
      <c r="B10915" s="10" t="s">
        <v>21942</v>
      </c>
      <c r="C10915" s="10" t="s">
        <v>21943</v>
      </c>
    </row>
    <row r="10916" spans="1:3">
      <c r="A10916">
        <v>2</v>
      </c>
      <c r="B10916" s="10" t="s">
        <v>21944</v>
      </c>
      <c r="C10916" s="10" t="s">
        <v>21945</v>
      </c>
    </row>
    <row r="10917" spans="1:3">
      <c r="A10917">
        <v>2</v>
      </c>
      <c r="B10917" s="10" t="s">
        <v>21946</v>
      </c>
      <c r="C10917" s="10" t="s">
        <v>21947</v>
      </c>
    </row>
    <row r="10918" spans="1:3">
      <c r="A10918">
        <v>1</v>
      </c>
      <c r="B10918" s="10" t="s">
        <v>21948</v>
      </c>
      <c r="C10918" s="10" t="s">
        <v>21949</v>
      </c>
    </row>
    <row r="10919" spans="1:3">
      <c r="A10919">
        <v>3</v>
      </c>
      <c r="B10919" s="10" t="s">
        <v>21393</v>
      </c>
      <c r="C10919" s="10" t="s">
        <v>21950</v>
      </c>
    </row>
    <row r="10920" spans="1:3">
      <c r="A10920">
        <v>3</v>
      </c>
      <c r="B10920" s="10" t="s">
        <v>21951</v>
      </c>
      <c r="C10920" s="10" t="s">
        <v>21952</v>
      </c>
    </row>
    <row r="10921" spans="1:3">
      <c r="A10921">
        <v>3</v>
      </c>
      <c r="B10921" s="10" t="s">
        <v>21953</v>
      </c>
      <c r="C10921" s="10" t="s">
        <v>21954</v>
      </c>
    </row>
    <row r="10922" spans="1:3">
      <c r="A10922">
        <v>2</v>
      </c>
      <c r="B10922" s="10" t="s">
        <v>21955</v>
      </c>
      <c r="C10922" s="10" t="s">
        <v>21956</v>
      </c>
    </row>
    <row r="10923" spans="1:3">
      <c r="A10923">
        <v>1</v>
      </c>
      <c r="B10923" s="10" t="s">
        <v>21957</v>
      </c>
      <c r="C10923" s="10" t="s">
        <v>21958</v>
      </c>
    </row>
    <row r="10924" spans="1:3">
      <c r="A10924">
        <v>4</v>
      </c>
      <c r="B10924" s="10" t="s">
        <v>21959</v>
      </c>
      <c r="C10924" s="10" t="s">
        <v>21960</v>
      </c>
    </row>
    <row r="10925" spans="1:3">
      <c r="A10925">
        <v>1</v>
      </c>
      <c r="B10925" s="10" t="s">
        <v>21961</v>
      </c>
      <c r="C10925" s="10" t="s">
        <v>21962</v>
      </c>
    </row>
    <row r="10926" spans="1:3">
      <c r="A10926">
        <v>3</v>
      </c>
      <c r="B10926" s="10" t="s">
        <v>21963</v>
      </c>
      <c r="C10926" s="10" t="s">
        <v>21964</v>
      </c>
    </row>
    <row r="10927" spans="1:3">
      <c r="A10927">
        <v>1</v>
      </c>
      <c r="B10927" s="10" t="s">
        <v>21965</v>
      </c>
      <c r="C10927" s="10" t="s">
        <v>21966</v>
      </c>
    </row>
    <row r="10928" spans="1:3">
      <c r="A10928">
        <v>3</v>
      </c>
      <c r="B10928" s="10" t="s">
        <v>21967</v>
      </c>
      <c r="C10928" s="10" t="s">
        <v>21968</v>
      </c>
    </row>
    <row r="10929" spans="1:3">
      <c r="A10929">
        <v>4</v>
      </c>
      <c r="B10929" s="10" t="s">
        <v>21969</v>
      </c>
      <c r="C10929" s="10" t="s">
        <v>21970</v>
      </c>
    </row>
    <row r="10930" spans="1:3">
      <c r="A10930">
        <v>4</v>
      </c>
      <c r="B10930" s="10" t="s">
        <v>21971</v>
      </c>
      <c r="C10930" s="10" t="s">
        <v>21972</v>
      </c>
    </row>
    <row r="10931" spans="1:3">
      <c r="A10931">
        <v>3</v>
      </c>
      <c r="B10931" s="10" t="s">
        <v>21973</v>
      </c>
      <c r="C10931" s="10" t="s">
        <v>21885</v>
      </c>
    </row>
    <row r="10932" spans="1:3">
      <c r="A10932">
        <v>3</v>
      </c>
      <c r="B10932" s="10" t="s">
        <v>21974</v>
      </c>
      <c r="C10932" s="10" t="s">
        <v>21975</v>
      </c>
    </row>
    <row r="10933" spans="1:3">
      <c r="A10933">
        <v>3</v>
      </c>
      <c r="B10933" s="10" t="s">
        <v>21976</v>
      </c>
      <c r="C10933" s="10" t="s">
        <v>21977</v>
      </c>
    </row>
    <row r="10934" spans="1:3">
      <c r="A10934">
        <v>3</v>
      </c>
      <c r="B10934" s="10" t="s">
        <v>21978</v>
      </c>
      <c r="C10934" s="10" t="s">
        <v>21979</v>
      </c>
    </row>
    <row r="10935" spans="1:3">
      <c r="A10935">
        <v>3</v>
      </c>
      <c r="B10935" s="10" t="s">
        <v>21980</v>
      </c>
      <c r="C10935" s="10" t="s">
        <v>21981</v>
      </c>
    </row>
    <row r="10936" spans="1:3">
      <c r="A10936">
        <v>3</v>
      </c>
      <c r="B10936" s="10" t="s">
        <v>21982</v>
      </c>
      <c r="C10936" s="10" t="s">
        <v>21983</v>
      </c>
    </row>
    <row r="10937" spans="1:3">
      <c r="A10937">
        <v>4</v>
      </c>
      <c r="B10937" s="10" t="s">
        <v>21984</v>
      </c>
      <c r="C10937" s="10" t="s">
        <v>21985</v>
      </c>
    </row>
    <row r="10938" spans="1:3">
      <c r="A10938">
        <v>4</v>
      </c>
      <c r="B10938" s="10" t="s">
        <v>21986</v>
      </c>
      <c r="C10938" s="10" t="s">
        <v>21987</v>
      </c>
    </row>
    <row r="10939" spans="1:3">
      <c r="A10939">
        <v>4</v>
      </c>
      <c r="B10939" s="10" t="s">
        <v>21988</v>
      </c>
      <c r="C10939" s="10" t="s">
        <v>21989</v>
      </c>
    </row>
    <row r="10940" spans="1:3">
      <c r="A10940">
        <v>4</v>
      </c>
      <c r="B10940" s="10" t="s">
        <v>21990</v>
      </c>
      <c r="C10940" s="10" t="s">
        <v>21991</v>
      </c>
    </row>
    <row r="10941" spans="1:3">
      <c r="A10941">
        <v>4</v>
      </c>
      <c r="B10941" s="10" t="s">
        <v>21992</v>
      </c>
      <c r="C10941" s="10" t="s">
        <v>21993</v>
      </c>
    </row>
    <row r="10942" spans="1:3">
      <c r="A10942">
        <v>4</v>
      </c>
      <c r="B10942" s="10" t="s">
        <v>21994</v>
      </c>
      <c r="C10942" s="10" t="s">
        <v>21995</v>
      </c>
    </row>
    <row r="10943" spans="1:3">
      <c r="A10943">
        <v>2</v>
      </c>
      <c r="B10943" s="10" t="s">
        <v>21996</v>
      </c>
      <c r="C10943" s="10" t="s">
        <v>21997</v>
      </c>
    </row>
    <row r="10944" spans="1:3">
      <c r="A10944">
        <v>2</v>
      </c>
      <c r="B10944" s="10" t="s">
        <v>21998</v>
      </c>
      <c r="C10944" s="10" t="s">
        <v>21999</v>
      </c>
    </row>
    <row r="10945" spans="1:3">
      <c r="A10945">
        <v>2</v>
      </c>
      <c r="B10945" s="10" t="s">
        <v>22000</v>
      </c>
      <c r="C10945" s="10" t="s">
        <v>22001</v>
      </c>
    </row>
    <row r="10946" spans="1:3">
      <c r="A10946">
        <v>2</v>
      </c>
      <c r="B10946" s="10" t="s">
        <v>22002</v>
      </c>
      <c r="C10946" s="10" t="s">
        <v>22003</v>
      </c>
    </row>
    <row r="10947" spans="1:3">
      <c r="A10947">
        <v>1</v>
      </c>
      <c r="B10947" s="10" t="s">
        <v>22004</v>
      </c>
      <c r="C10947" s="10" t="s">
        <v>22005</v>
      </c>
    </row>
    <row r="10948" spans="1:3">
      <c r="A10948">
        <v>1</v>
      </c>
      <c r="B10948" s="10" t="s">
        <v>21185</v>
      </c>
      <c r="C10948" s="10" t="s">
        <v>22006</v>
      </c>
    </row>
    <row r="10949" spans="1:3">
      <c r="A10949">
        <v>1</v>
      </c>
      <c r="B10949" s="10" t="s">
        <v>22007</v>
      </c>
      <c r="C10949" s="10" t="s">
        <v>22008</v>
      </c>
    </row>
    <row r="10950" spans="1:3">
      <c r="A10950">
        <v>4</v>
      </c>
      <c r="B10950" s="10" t="s">
        <v>22009</v>
      </c>
      <c r="C10950" s="10" t="s">
        <v>22010</v>
      </c>
    </row>
    <row r="10951" spans="1:3">
      <c r="A10951">
        <v>2</v>
      </c>
      <c r="B10951" s="10" t="s">
        <v>22011</v>
      </c>
      <c r="C10951" s="10" t="s">
        <v>22012</v>
      </c>
    </row>
    <row r="10952" spans="1:3">
      <c r="A10952">
        <v>1</v>
      </c>
      <c r="B10952" s="10" t="s">
        <v>22013</v>
      </c>
      <c r="C10952" s="10" t="s">
        <v>22014</v>
      </c>
    </row>
    <row r="10953" spans="1:3">
      <c r="A10953">
        <v>4</v>
      </c>
      <c r="B10953" s="10" t="s">
        <v>22015</v>
      </c>
      <c r="C10953" s="10" t="s">
        <v>22016</v>
      </c>
    </row>
    <row r="10954" spans="1:3">
      <c r="A10954">
        <v>4</v>
      </c>
      <c r="B10954" s="10" t="s">
        <v>22017</v>
      </c>
      <c r="C10954" s="10" t="s">
        <v>22018</v>
      </c>
    </row>
    <row r="10955" spans="1:3">
      <c r="A10955">
        <v>2</v>
      </c>
      <c r="B10955" s="10" t="s">
        <v>22019</v>
      </c>
      <c r="C10955" s="10" t="s">
        <v>22020</v>
      </c>
    </row>
    <row r="10956" spans="1:3">
      <c r="A10956">
        <v>3</v>
      </c>
      <c r="B10956" s="10" t="s">
        <v>22021</v>
      </c>
      <c r="C10956" s="10" t="s">
        <v>22022</v>
      </c>
    </row>
    <row r="10957" spans="1:3">
      <c r="A10957">
        <v>3</v>
      </c>
      <c r="B10957" s="10" t="s">
        <v>22023</v>
      </c>
      <c r="C10957" s="10" t="s">
        <v>22024</v>
      </c>
    </row>
    <row r="10958" spans="1:3">
      <c r="A10958">
        <v>1</v>
      </c>
      <c r="B10958" s="10" t="s">
        <v>22025</v>
      </c>
      <c r="C10958" s="10" t="s">
        <v>22026</v>
      </c>
    </row>
    <row r="10959" spans="1:3">
      <c r="A10959">
        <v>4</v>
      </c>
      <c r="B10959" s="10" t="s">
        <v>22027</v>
      </c>
      <c r="C10959" s="10" t="s">
        <v>22028</v>
      </c>
    </row>
    <row r="10960" spans="1:3">
      <c r="A10960">
        <v>1</v>
      </c>
      <c r="B10960" s="10" t="s">
        <v>22029</v>
      </c>
      <c r="C10960" s="10" t="s">
        <v>22030</v>
      </c>
    </row>
    <row r="10961" spans="1:3">
      <c r="A10961">
        <v>1</v>
      </c>
      <c r="B10961" s="10" t="s">
        <v>22031</v>
      </c>
      <c r="C10961" s="10" t="s">
        <v>22032</v>
      </c>
    </row>
    <row r="10962" spans="1:3">
      <c r="A10962">
        <v>2</v>
      </c>
      <c r="B10962" s="10" t="s">
        <v>21428</v>
      </c>
      <c r="C10962" s="10" t="s">
        <v>22033</v>
      </c>
    </row>
    <row r="10963" spans="1:3">
      <c r="A10963">
        <v>2</v>
      </c>
      <c r="B10963" s="10" t="s">
        <v>22034</v>
      </c>
      <c r="C10963" s="10" t="s">
        <v>22035</v>
      </c>
    </row>
    <row r="10964" spans="1:3">
      <c r="A10964">
        <v>3</v>
      </c>
      <c r="B10964" s="10" t="s">
        <v>22036</v>
      </c>
      <c r="C10964" s="10" t="s">
        <v>22037</v>
      </c>
    </row>
    <row r="10965" spans="1:3">
      <c r="A10965">
        <v>3</v>
      </c>
      <c r="B10965" s="10" t="s">
        <v>22038</v>
      </c>
      <c r="C10965" s="10" t="s">
        <v>22039</v>
      </c>
    </row>
    <row r="10966" spans="1:3">
      <c r="A10966">
        <v>2</v>
      </c>
      <c r="B10966" s="10" t="s">
        <v>22040</v>
      </c>
      <c r="C10966" s="10" t="s">
        <v>22041</v>
      </c>
    </row>
    <row r="10967" spans="1:3">
      <c r="A10967">
        <v>3</v>
      </c>
      <c r="B10967" s="10" t="s">
        <v>22042</v>
      </c>
      <c r="C10967" s="10" t="s">
        <v>22043</v>
      </c>
    </row>
    <row r="10968" spans="1:3">
      <c r="A10968">
        <v>3</v>
      </c>
      <c r="B10968" s="10" t="s">
        <v>22044</v>
      </c>
      <c r="C10968" s="10" t="s">
        <v>22045</v>
      </c>
    </row>
    <row r="10969" spans="1:3">
      <c r="A10969">
        <v>3</v>
      </c>
      <c r="B10969" s="10" t="s">
        <v>22046</v>
      </c>
      <c r="C10969" s="10" t="s">
        <v>22047</v>
      </c>
    </row>
    <row r="10970" spans="1:3">
      <c r="A10970">
        <v>3</v>
      </c>
      <c r="B10970" s="10" t="s">
        <v>22048</v>
      </c>
      <c r="C10970" s="10" t="s">
        <v>22049</v>
      </c>
    </row>
    <row r="10971" spans="1:3">
      <c r="A10971">
        <v>3</v>
      </c>
      <c r="B10971" s="10" t="s">
        <v>22050</v>
      </c>
      <c r="C10971" s="10" t="s">
        <v>22051</v>
      </c>
    </row>
    <row r="10972" spans="1:3">
      <c r="A10972">
        <v>3</v>
      </c>
      <c r="B10972" s="10" t="s">
        <v>22052</v>
      </c>
      <c r="C10972" s="10" t="s">
        <v>22053</v>
      </c>
    </row>
    <row r="10973" spans="1:3">
      <c r="A10973">
        <v>3</v>
      </c>
      <c r="B10973" s="10" t="s">
        <v>22054</v>
      </c>
      <c r="C10973" s="10" t="s">
        <v>22055</v>
      </c>
    </row>
    <row r="10974" spans="1:3">
      <c r="A10974">
        <v>3</v>
      </c>
      <c r="B10974" s="10" t="s">
        <v>22056</v>
      </c>
      <c r="C10974" s="10" t="s">
        <v>22057</v>
      </c>
    </row>
    <row r="10975" spans="1:3">
      <c r="A10975">
        <v>4</v>
      </c>
      <c r="B10975" s="10" t="s">
        <v>11476</v>
      </c>
      <c r="C10975" s="10" t="s">
        <v>22058</v>
      </c>
    </row>
    <row r="10976" spans="1:3">
      <c r="A10976">
        <v>4</v>
      </c>
      <c r="B10976" s="10" t="s">
        <v>22059</v>
      </c>
      <c r="C10976" s="10" t="s">
        <v>22060</v>
      </c>
    </row>
    <row r="10977" spans="1:3">
      <c r="A10977">
        <v>4</v>
      </c>
      <c r="B10977" s="10" t="s">
        <v>22061</v>
      </c>
      <c r="C10977" s="10" t="s">
        <v>22062</v>
      </c>
    </row>
    <row r="10978" spans="1:3">
      <c r="A10978">
        <v>4</v>
      </c>
      <c r="B10978" s="10" t="s">
        <v>22063</v>
      </c>
      <c r="C10978" s="10" t="s">
        <v>22064</v>
      </c>
    </row>
    <row r="10979" spans="1:3">
      <c r="A10979">
        <v>4</v>
      </c>
      <c r="B10979" s="10" t="s">
        <v>22065</v>
      </c>
      <c r="C10979" s="10" t="s">
        <v>22066</v>
      </c>
    </row>
    <row r="10980" spans="1:3">
      <c r="A10980">
        <v>4</v>
      </c>
      <c r="B10980" s="10" t="s">
        <v>22067</v>
      </c>
      <c r="C10980" s="10" t="s">
        <v>22068</v>
      </c>
    </row>
    <row r="10981" spans="1:3">
      <c r="A10981">
        <v>4</v>
      </c>
      <c r="B10981" s="10" t="s">
        <v>22069</v>
      </c>
      <c r="C10981" s="10" t="s">
        <v>22070</v>
      </c>
    </row>
    <row r="10982" spans="1:3">
      <c r="A10982">
        <v>4</v>
      </c>
      <c r="B10982" s="10" t="s">
        <v>22071</v>
      </c>
      <c r="C10982" s="10" t="s">
        <v>22072</v>
      </c>
    </row>
    <row r="10983" spans="1:3">
      <c r="A10983">
        <v>4</v>
      </c>
      <c r="B10983" s="10" t="s">
        <v>22073</v>
      </c>
      <c r="C10983" s="10" t="s">
        <v>22074</v>
      </c>
    </row>
    <row r="10984" spans="1:3">
      <c r="A10984">
        <v>4</v>
      </c>
      <c r="B10984" s="10" t="s">
        <v>22075</v>
      </c>
      <c r="C10984" s="10" t="s">
        <v>22076</v>
      </c>
    </row>
    <row r="10985" spans="1:3">
      <c r="A10985">
        <v>4</v>
      </c>
      <c r="B10985" s="10" t="s">
        <v>22077</v>
      </c>
      <c r="C10985" s="10" t="s">
        <v>22078</v>
      </c>
    </row>
    <row r="10986" spans="1:3">
      <c r="A10986">
        <v>2</v>
      </c>
      <c r="B10986" s="10" t="s">
        <v>22079</v>
      </c>
      <c r="C10986" s="10" t="s">
        <v>22080</v>
      </c>
    </row>
    <row r="10987" spans="1:3">
      <c r="A10987">
        <v>2</v>
      </c>
      <c r="B10987" s="10" t="s">
        <v>22081</v>
      </c>
      <c r="C10987" s="10" t="s">
        <v>22082</v>
      </c>
    </row>
    <row r="10988" spans="1:3">
      <c r="A10988">
        <v>2</v>
      </c>
      <c r="B10988" s="10" t="s">
        <v>22083</v>
      </c>
      <c r="C10988" s="10" t="s">
        <v>22084</v>
      </c>
    </row>
    <row r="10989" spans="1:3">
      <c r="A10989">
        <v>1</v>
      </c>
      <c r="B10989" s="10" t="s">
        <v>22085</v>
      </c>
      <c r="C10989" s="10" t="s">
        <v>22086</v>
      </c>
    </row>
    <row r="10990" spans="1:3">
      <c r="A10990">
        <v>1</v>
      </c>
      <c r="B10990" s="10" t="s">
        <v>22087</v>
      </c>
      <c r="C10990" s="10" t="s">
        <v>22088</v>
      </c>
    </row>
    <row r="10991" spans="1:3">
      <c r="A10991">
        <v>1</v>
      </c>
      <c r="B10991" s="10" t="s">
        <v>22089</v>
      </c>
      <c r="C10991" s="10" t="s">
        <v>22090</v>
      </c>
    </row>
    <row r="10992" spans="1:3">
      <c r="A10992">
        <v>1</v>
      </c>
      <c r="B10992" s="10" t="s">
        <v>22091</v>
      </c>
      <c r="C10992" s="10" t="s">
        <v>22092</v>
      </c>
    </row>
    <row r="10993" spans="1:3">
      <c r="A10993">
        <v>1</v>
      </c>
      <c r="B10993" s="10" t="s">
        <v>22093</v>
      </c>
      <c r="C10993" s="10" t="s">
        <v>22094</v>
      </c>
    </row>
    <row r="10994" spans="1:3">
      <c r="A10994">
        <v>3</v>
      </c>
      <c r="B10994" s="10" t="s">
        <v>22095</v>
      </c>
      <c r="C10994" s="10" t="s">
        <v>22096</v>
      </c>
    </row>
    <row r="10995" spans="1:3">
      <c r="A10995">
        <v>3</v>
      </c>
      <c r="B10995" s="10" t="s">
        <v>22097</v>
      </c>
      <c r="C10995" s="10" t="s">
        <v>22098</v>
      </c>
    </row>
    <row r="10996" spans="1:3">
      <c r="A10996">
        <v>3</v>
      </c>
      <c r="B10996" s="10" t="s">
        <v>22099</v>
      </c>
      <c r="C10996" s="10" t="s">
        <v>22100</v>
      </c>
    </row>
    <row r="10997" spans="1:3">
      <c r="A10997">
        <v>4</v>
      </c>
      <c r="B10997" s="10" t="s">
        <v>22101</v>
      </c>
      <c r="C10997" s="10" t="s">
        <v>22102</v>
      </c>
    </row>
    <row r="10998" spans="1:3">
      <c r="A10998">
        <v>4</v>
      </c>
      <c r="B10998" s="10" t="s">
        <v>22103</v>
      </c>
      <c r="C10998" s="10" t="s">
        <v>22104</v>
      </c>
    </row>
    <row r="10999" spans="1:3">
      <c r="A10999">
        <v>4</v>
      </c>
      <c r="B10999" s="10" t="s">
        <v>22105</v>
      </c>
      <c r="C10999" s="10" t="s">
        <v>22106</v>
      </c>
    </row>
    <row r="11000" spans="1:3">
      <c r="A11000">
        <v>4</v>
      </c>
      <c r="B11000" s="10" t="s">
        <v>22107</v>
      </c>
      <c r="C11000" s="10" t="s">
        <v>22108</v>
      </c>
    </row>
    <row r="11001" spans="1:3">
      <c r="A11001">
        <v>4</v>
      </c>
      <c r="B11001" s="10" t="s">
        <v>22109</v>
      </c>
      <c r="C11001" s="10" t="s">
        <v>22110</v>
      </c>
    </row>
    <row r="11002" spans="1:3">
      <c r="A11002">
        <v>4</v>
      </c>
      <c r="B11002" s="10" t="s">
        <v>22111</v>
      </c>
      <c r="C11002" s="10" t="s">
        <v>22112</v>
      </c>
    </row>
    <row r="11003" spans="1:3">
      <c r="A11003">
        <v>4</v>
      </c>
      <c r="B11003" s="10" t="s">
        <v>22113</v>
      </c>
      <c r="C11003" s="10" t="s">
        <v>22114</v>
      </c>
    </row>
    <row r="11004" spans="1:3">
      <c r="A11004">
        <v>4</v>
      </c>
      <c r="B11004" s="10" t="s">
        <v>22115</v>
      </c>
      <c r="C11004" s="10" t="s">
        <v>22116</v>
      </c>
    </row>
    <row r="11005" spans="1:3">
      <c r="A11005">
        <v>4</v>
      </c>
      <c r="B11005" s="10" t="s">
        <v>22117</v>
      </c>
      <c r="C11005" s="10" t="s">
        <v>22118</v>
      </c>
    </row>
    <row r="11006" spans="1:3">
      <c r="A11006">
        <v>4</v>
      </c>
      <c r="B11006" s="10" t="s">
        <v>22119</v>
      </c>
      <c r="C11006" s="10" t="s">
        <v>22120</v>
      </c>
    </row>
    <row r="11007" spans="1:3">
      <c r="A11007">
        <v>4</v>
      </c>
      <c r="B11007" s="10" t="s">
        <v>22121</v>
      </c>
      <c r="C11007" s="10" t="s">
        <v>22122</v>
      </c>
    </row>
    <row r="11008" spans="1:3">
      <c r="A11008">
        <v>4</v>
      </c>
      <c r="B11008" s="10" t="s">
        <v>22123</v>
      </c>
      <c r="C11008" s="10" t="s">
        <v>22124</v>
      </c>
    </row>
    <row r="11009" spans="1:3">
      <c r="A11009">
        <v>3</v>
      </c>
      <c r="B11009" s="10" t="s">
        <v>22125</v>
      </c>
      <c r="C11009" s="10" t="s">
        <v>22126</v>
      </c>
    </row>
    <row r="11010" spans="1:3">
      <c r="A11010">
        <v>3</v>
      </c>
      <c r="B11010" s="10" t="s">
        <v>22127</v>
      </c>
      <c r="C11010" s="10" t="s">
        <v>22128</v>
      </c>
    </row>
    <row r="11011" spans="1:3">
      <c r="A11011">
        <v>3</v>
      </c>
      <c r="B11011" s="10" t="s">
        <v>22129</v>
      </c>
      <c r="C11011" s="10" t="s">
        <v>22130</v>
      </c>
    </row>
    <row r="11012" spans="1:3">
      <c r="A11012">
        <v>4</v>
      </c>
      <c r="B11012" s="10" t="s">
        <v>22131</v>
      </c>
      <c r="C11012" s="10" t="s">
        <v>22132</v>
      </c>
    </row>
    <row r="11013" spans="1:3">
      <c r="A11013">
        <v>4</v>
      </c>
      <c r="B11013" s="10" t="s">
        <v>22133</v>
      </c>
      <c r="C11013" s="10" t="s">
        <v>22134</v>
      </c>
    </row>
    <row r="11014" spans="1:3">
      <c r="A11014">
        <v>4</v>
      </c>
      <c r="B11014" s="10" t="s">
        <v>22135</v>
      </c>
      <c r="C11014" s="10" t="s">
        <v>22136</v>
      </c>
    </row>
    <row r="11015" spans="1:3">
      <c r="A11015">
        <v>4</v>
      </c>
      <c r="B11015" s="10" t="s">
        <v>22121</v>
      </c>
      <c r="C11015" s="10" t="s">
        <v>22137</v>
      </c>
    </row>
    <row r="11016" spans="1:3">
      <c r="A11016">
        <v>4</v>
      </c>
      <c r="B11016" s="10" t="s">
        <v>22138</v>
      </c>
      <c r="C11016" s="10" t="s">
        <v>22139</v>
      </c>
    </row>
    <row r="11017" spans="1:3">
      <c r="A11017">
        <v>4</v>
      </c>
      <c r="B11017" s="10" t="s">
        <v>22059</v>
      </c>
      <c r="C11017" s="10" t="s">
        <v>22140</v>
      </c>
    </row>
    <row r="11018" spans="1:3">
      <c r="A11018">
        <v>2</v>
      </c>
      <c r="B11018" s="10" t="s">
        <v>22141</v>
      </c>
      <c r="C11018" s="10" t="s">
        <v>22142</v>
      </c>
    </row>
    <row r="11019" spans="1:3">
      <c r="A11019">
        <v>1</v>
      </c>
      <c r="B11019" s="10" t="s">
        <v>22143</v>
      </c>
      <c r="C11019" s="10" t="s">
        <v>22144</v>
      </c>
    </row>
    <row r="11020" spans="1:3">
      <c r="A11020">
        <v>1</v>
      </c>
      <c r="B11020" s="10" t="s">
        <v>22145</v>
      </c>
      <c r="C11020" s="10" t="s">
        <v>22146</v>
      </c>
    </row>
    <row r="11021" spans="1:3">
      <c r="A11021">
        <v>4</v>
      </c>
      <c r="B11021" s="10" t="s">
        <v>22147</v>
      </c>
      <c r="C11021" s="10" t="s">
        <v>22148</v>
      </c>
    </row>
    <row r="11022" spans="1:3">
      <c r="A11022">
        <v>4</v>
      </c>
      <c r="B11022" s="10" t="s">
        <v>22149</v>
      </c>
      <c r="C11022" s="10" t="s">
        <v>22150</v>
      </c>
    </row>
    <row r="11023" spans="1:3">
      <c r="A11023">
        <v>4</v>
      </c>
      <c r="B11023" s="10" t="s">
        <v>22151</v>
      </c>
      <c r="C11023" s="10" t="s">
        <v>22152</v>
      </c>
    </row>
    <row r="11024" spans="1:3">
      <c r="A11024">
        <v>3</v>
      </c>
      <c r="B11024" s="10" t="s">
        <v>22153</v>
      </c>
      <c r="C11024" s="10" t="s">
        <v>22154</v>
      </c>
    </row>
    <row r="11025" spans="1:3">
      <c r="A11025">
        <v>3</v>
      </c>
      <c r="B11025" s="10" t="s">
        <v>22155</v>
      </c>
      <c r="C11025" s="10" t="s">
        <v>22156</v>
      </c>
    </row>
    <row r="11026" spans="1:3">
      <c r="A11026">
        <v>3</v>
      </c>
      <c r="B11026" s="10" t="s">
        <v>22157</v>
      </c>
      <c r="C11026" s="10" t="s">
        <v>22158</v>
      </c>
    </row>
    <row r="11027" spans="1:3">
      <c r="A11027">
        <v>3</v>
      </c>
      <c r="B11027" s="10" t="s">
        <v>22159</v>
      </c>
      <c r="C11027" s="10" t="s">
        <v>22160</v>
      </c>
    </row>
    <row r="11028" spans="1:3">
      <c r="A11028">
        <v>3</v>
      </c>
      <c r="B11028" s="10" t="s">
        <v>22161</v>
      </c>
      <c r="C11028" s="10" t="s">
        <v>22162</v>
      </c>
    </row>
    <row r="11029" spans="1:3">
      <c r="A11029">
        <v>3</v>
      </c>
      <c r="B11029" s="10" t="s">
        <v>22163</v>
      </c>
      <c r="C11029" s="10" t="s">
        <v>22164</v>
      </c>
    </row>
    <row r="11030" spans="1:3">
      <c r="A11030">
        <v>4</v>
      </c>
      <c r="B11030" s="10" t="s">
        <v>22165</v>
      </c>
      <c r="C11030" s="10" t="s">
        <v>22166</v>
      </c>
    </row>
    <row r="11031" spans="1:3">
      <c r="A11031">
        <v>4</v>
      </c>
      <c r="B11031" s="10" t="s">
        <v>22167</v>
      </c>
      <c r="C11031" s="10" t="s">
        <v>22168</v>
      </c>
    </row>
    <row r="11032" spans="1:3">
      <c r="A11032">
        <v>2</v>
      </c>
      <c r="B11032" s="10" t="s">
        <v>22169</v>
      </c>
      <c r="C11032" s="10" t="s">
        <v>22170</v>
      </c>
    </row>
    <row r="11033" spans="1:3">
      <c r="A11033">
        <v>1</v>
      </c>
      <c r="B11033" s="10" t="s">
        <v>22171</v>
      </c>
      <c r="C11033" s="10" t="s">
        <v>22172</v>
      </c>
    </row>
    <row r="11034" spans="1:3">
      <c r="A11034">
        <v>1</v>
      </c>
      <c r="B11034" s="10" t="s">
        <v>22173</v>
      </c>
      <c r="C11034" s="10" t="s">
        <v>22174</v>
      </c>
    </row>
    <row r="11035" spans="1:3">
      <c r="A11035">
        <v>4</v>
      </c>
      <c r="B11035" s="10" t="s">
        <v>22175</v>
      </c>
      <c r="C11035" s="10" t="s">
        <v>22176</v>
      </c>
    </row>
    <row r="11036" spans="1:3">
      <c r="A11036">
        <v>4</v>
      </c>
      <c r="B11036" s="10" t="s">
        <v>22177</v>
      </c>
      <c r="C11036" s="10" t="s">
        <v>22178</v>
      </c>
    </row>
    <row r="11037" spans="1:3">
      <c r="A11037">
        <v>3</v>
      </c>
      <c r="B11037" s="10" t="s">
        <v>22179</v>
      </c>
      <c r="C11037" s="10" t="s">
        <v>22180</v>
      </c>
    </row>
    <row r="11038" spans="1:3">
      <c r="A11038">
        <v>3</v>
      </c>
      <c r="B11038" s="10" t="s">
        <v>22181</v>
      </c>
      <c r="C11038" s="10" t="s">
        <v>22182</v>
      </c>
    </row>
    <row r="11039" spans="1:3">
      <c r="A11039">
        <v>3</v>
      </c>
      <c r="B11039" s="10" t="s">
        <v>22183</v>
      </c>
      <c r="C11039" s="10" t="s">
        <v>22184</v>
      </c>
    </row>
    <row r="11040" spans="1:3">
      <c r="A11040">
        <v>3</v>
      </c>
      <c r="B11040" s="10" t="s">
        <v>22185</v>
      </c>
      <c r="C11040" s="10" t="s">
        <v>22186</v>
      </c>
    </row>
    <row r="11041" spans="1:3">
      <c r="A11041">
        <v>3</v>
      </c>
      <c r="B11041" s="10" t="s">
        <v>22187</v>
      </c>
      <c r="C11041" s="10" t="s">
        <v>22188</v>
      </c>
    </row>
    <row r="11042" spans="1:3">
      <c r="A11042">
        <v>3</v>
      </c>
      <c r="B11042" s="10" t="s">
        <v>22189</v>
      </c>
      <c r="C11042" s="10" t="s">
        <v>22190</v>
      </c>
    </row>
    <row r="11043" spans="1:3">
      <c r="A11043">
        <v>3</v>
      </c>
      <c r="B11043" s="10" t="s">
        <v>22191</v>
      </c>
      <c r="C11043" s="10" t="s">
        <v>21789</v>
      </c>
    </row>
    <row r="11044" spans="1:3">
      <c r="A11044">
        <v>4</v>
      </c>
      <c r="B11044" s="10" t="s">
        <v>16209</v>
      </c>
      <c r="C11044" s="10" t="s">
        <v>22192</v>
      </c>
    </row>
    <row r="11045" spans="1:3">
      <c r="A11045">
        <v>2</v>
      </c>
      <c r="B11045" s="10" t="s">
        <v>22193</v>
      </c>
      <c r="C11045" s="10" t="s">
        <v>22194</v>
      </c>
    </row>
    <row r="11046" spans="1:3">
      <c r="A11046">
        <v>2</v>
      </c>
      <c r="B11046" s="10" t="s">
        <v>22195</v>
      </c>
      <c r="C11046" s="10" t="s">
        <v>22196</v>
      </c>
    </row>
    <row r="11047" spans="1:3">
      <c r="A11047">
        <v>1</v>
      </c>
      <c r="B11047" s="10" t="s">
        <v>22197</v>
      </c>
      <c r="C11047" s="10" t="s">
        <v>22198</v>
      </c>
    </row>
    <row r="11048" spans="1:3">
      <c r="A11048">
        <v>1</v>
      </c>
      <c r="B11048" s="10" t="s">
        <v>22199</v>
      </c>
      <c r="C11048" s="10" t="s">
        <v>22200</v>
      </c>
    </row>
    <row r="11049" spans="1:3">
      <c r="A11049">
        <v>3</v>
      </c>
      <c r="B11049" s="10" t="s">
        <v>22201</v>
      </c>
      <c r="C11049" s="10" t="s">
        <v>22202</v>
      </c>
    </row>
    <row r="11050" spans="1:3">
      <c r="A11050">
        <v>4</v>
      </c>
      <c r="B11050" s="10" t="s">
        <v>22203</v>
      </c>
      <c r="C11050" s="10" t="s">
        <v>22204</v>
      </c>
    </row>
    <row r="11051" spans="1:3">
      <c r="A11051">
        <v>4</v>
      </c>
      <c r="B11051" s="10" t="s">
        <v>22205</v>
      </c>
      <c r="C11051" s="10" t="s">
        <v>22206</v>
      </c>
    </row>
    <row r="11052" spans="1:3">
      <c r="A11052">
        <v>3</v>
      </c>
      <c r="B11052" s="10" t="s">
        <v>22207</v>
      </c>
      <c r="C11052" s="10" t="s">
        <v>22208</v>
      </c>
    </row>
    <row r="11053" spans="1:3">
      <c r="A11053">
        <v>1</v>
      </c>
      <c r="B11053" s="10" t="s">
        <v>22209</v>
      </c>
      <c r="C11053" s="10" t="s">
        <v>22210</v>
      </c>
    </row>
    <row r="11054" spans="1:3">
      <c r="A11054">
        <v>3</v>
      </c>
      <c r="B11054" s="10" t="s">
        <v>22211</v>
      </c>
      <c r="C11054" s="10" t="s">
        <v>22212</v>
      </c>
    </row>
    <row r="11055" spans="1:3">
      <c r="A11055">
        <v>1</v>
      </c>
      <c r="B11055" s="10" t="s">
        <v>22213</v>
      </c>
      <c r="C11055" s="10" t="s">
        <v>22214</v>
      </c>
    </row>
    <row r="11056" spans="1:3">
      <c r="A11056">
        <v>1</v>
      </c>
      <c r="B11056" s="10" t="s">
        <v>22215</v>
      </c>
      <c r="C11056" s="10" t="s">
        <v>22216</v>
      </c>
    </row>
    <row r="11057" spans="1:3">
      <c r="A11057">
        <v>3</v>
      </c>
      <c r="B11057" s="10" t="s">
        <v>22217</v>
      </c>
      <c r="C11057" s="10" t="s">
        <v>22051</v>
      </c>
    </row>
    <row r="11058" spans="1:3">
      <c r="A11058">
        <v>3</v>
      </c>
      <c r="B11058" s="10" t="s">
        <v>22218</v>
      </c>
      <c r="C11058" s="10" t="s">
        <v>22219</v>
      </c>
    </row>
    <row r="11059" spans="1:3">
      <c r="A11059">
        <v>4</v>
      </c>
      <c r="B11059" s="10" t="s">
        <v>22220</v>
      </c>
      <c r="C11059" s="10" t="s">
        <v>22221</v>
      </c>
    </row>
    <row r="11060" spans="1:3">
      <c r="A11060">
        <v>4</v>
      </c>
      <c r="B11060" s="10" t="s">
        <v>22222</v>
      </c>
      <c r="C11060" s="10" t="s">
        <v>22223</v>
      </c>
    </row>
    <row r="11061" spans="1:3">
      <c r="A11061">
        <v>4</v>
      </c>
      <c r="B11061" s="10" t="s">
        <v>22224</v>
      </c>
      <c r="C11061" s="10" t="s">
        <v>22225</v>
      </c>
    </row>
    <row r="11062" spans="1:3">
      <c r="A11062">
        <v>4</v>
      </c>
      <c r="B11062" s="10" t="s">
        <v>19910</v>
      </c>
      <c r="C11062" s="10" t="s">
        <v>22226</v>
      </c>
    </row>
    <row r="11063" spans="1:3">
      <c r="A11063">
        <v>4</v>
      </c>
      <c r="B11063" s="10" t="s">
        <v>22227</v>
      </c>
      <c r="C11063" s="10" t="s">
        <v>22228</v>
      </c>
    </row>
    <row r="11064" spans="1:3">
      <c r="A11064">
        <v>3</v>
      </c>
      <c r="B11064" s="10" t="s">
        <v>22229</v>
      </c>
      <c r="C11064" s="10" t="s">
        <v>22230</v>
      </c>
    </row>
    <row r="11065" spans="1:3">
      <c r="A11065">
        <v>4</v>
      </c>
      <c r="B11065" s="10" t="s">
        <v>22231</v>
      </c>
      <c r="C11065" s="10" t="s">
        <v>22232</v>
      </c>
    </row>
    <row r="11066" spans="1:3">
      <c r="A11066">
        <v>4</v>
      </c>
      <c r="B11066" s="10" t="s">
        <v>22233</v>
      </c>
      <c r="C11066" s="10" t="s">
        <v>22234</v>
      </c>
    </row>
    <row r="11067" spans="1:3">
      <c r="A11067">
        <v>1</v>
      </c>
      <c r="B11067" s="10" t="s">
        <v>22235</v>
      </c>
      <c r="C11067" s="10" t="s">
        <v>22236</v>
      </c>
    </row>
    <row r="11068" spans="1:3">
      <c r="A11068">
        <v>1</v>
      </c>
      <c r="B11068" s="10" t="s">
        <v>22237</v>
      </c>
      <c r="C11068" s="10" t="s">
        <v>22238</v>
      </c>
    </row>
    <row r="11069" spans="1:3">
      <c r="A11069">
        <v>3</v>
      </c>
      <c r="B11069" s="10" t="s">
        <v>22239</v>
      </c>
      <c r="C11069" s="10" t="s">
        <v>22240</v>
      </c>
    </row>
    <row r="11070" spans="1:3">
      <c r="A11070">
        <v>3</v>
      </c>
      <c r="B11070" s="10" t="s">
        <v>22241</v>
      </c>
      <c r="C11070" s="10" t="s">
        <v>22242</v>
      </c>
    </row>
    <row r="11071" spans="1:3">
      <c r="A11071">
        <v>4</v>
      </c>
      <c r="B11071" s="10" t="s">
        <v>22243</v>
      </c>
      <c r="C11071" s="10" t="s">
        <v>22244</v>
      </c>
    </row>
    <row r="11072" spans="1:3">
      <c r="A11072">
        <v>4</v>
      </c>
      <c r="B11072" s="10" t="s">
        <v>22245</v>
      </c>
      <c r="C11072" s="10" t="s">
        <v>22246</v>
      </c>
    </row>
    <row r="11073" spans="1:3">
      <c r="A11073">
        <v>4</v>
      </c>
      <c r="B11073" s="10" t="s">
        <v>22247</v>
      </c>
      <c r="C11073" s="10" t="s">
        <v>22248</v>
      </c>
    </row>
    <row r="11074" spans="1:3">
      <c r="A11074">
        <v>4</v>
      </c>
      <c r="B11074" s="10" t="s">
        <v>22249</v>
      </c>
      <c r="C11074" s="10" t="s">
        <v>22250</v>
      </c>
    </row>
    <row r="11075" spans="1:3">
      <c r="A11075">
        <v>2</v>
      </c>
      <c r="B11075" s="10" t="s">
        <v>22251</v>
      </c>
      <c r="C11075" s="10" t="s">
        <v>22252</v>
      </c>
    </row>
    <row r="11076" spans="1:3">
      <c r="A11076">
        <v>1</v>
      </c>
      <c r="B11076" s="10" t="s">
        <v>22253</v>
      </c>
      <c r="C11076" s="10" t="s">
        <v>22254</v>
      </c>
    </row>
    <row r="11077" spans="1:3">
      <c r="A11077">
        <v>1</v>
      </c>
      <c r="B11077" s="10" t="s">
        <v>22255</v>
      </c>
      <c r="C11077" s="10" t="s">
        <v>22256</v>
      </c>
    </row>
    <row r="11078" spans="1:3">
      <c r="A11078">
        <v>4</v>
      </c>
      <c r="B11078" s="10" t="s">
        <v>22257</v>
      </c>
      <c r="C11078" s="10" t="s">
        <v>22258</v>
      </c>
    </row>
    <row r="11079" spans="1:3">
      <c r="A11079">
        <v>4</v>
      </c>
      <c r="B11079" s="10" t="s">
        <v>22259</v>
      </c>
      <c r="C11079" s="10" t="s">
        <v>22260</v>
      </c>
    </row>
    <row r="11080" spans="1:3">
      <c r="A11080">
        <v>4</v>
      </c>
      <c r="B11080" s="10" t="s">
        <v>22261</v>
      </c>
      <c r="C11080" s="10" t="s">
        <v>22262</v>
      </c>
    </row>
    <row r="11081" spans="1:3">
      <c r="A11081">
        <v>1</v>
      </c>
      <c r="B11081" s="10" t="s">
        <v>22263</v>
      </c>
      <c r="C11081" s="10" t="s">
        <v>22264</v>
      </c>
    </row>
    <row r="11082" spans="1:3">
      <c r="A11082">
        <v>3</v>
      </c>
      <c r="B11082" s="10" t="s">
        <v>22265</v>
      </c>
      <c r="C11082" s="10" t="s">
        <v>22266</v>
      </c>
    </row>
    <row r="11083" spans="1:3">
      <c r="A11083">
        <v>2</v>
      </c>
      <c r="B11083" s="10" t="s">
        <v>22267</v>
      </c>
      <c r="C11083" s="10" t="s">
        <v>22268</v>
      </c>
    </row>
    <row r="11084" spans="1:3">
      <c r="A11084">
        <v>3</v>
      </c>
      <c r="B11084" s="10" t="s">
        <v>21664</v>
      </c>
      <c r="C11084" s="10" t="s">
        <v>22269</v>
      </c>
    </row>
    <row r="11085" spans="1:3">
      <c r="A11085">
        <v>1</v>
      </c>
      <c r="B11085" s="10" t="s">
        <v>21340</v>
      </c>
      <c r="C11085" s="10" t="s">
        <v>22270</v>
      </c>
    </row>
    <row r="11086" spans="1:3">
      <c r="A11086">
        <v>1</v>
      </c>
      <c r="B11086" s="10" t="s">
        <v>22271</v>
      </c>
      <c r="C11086" s="10" t="s">
        <v>22272</v>
      </c>
    </row>
    <row r="11087" spans="1:3">
      <c r="A11087">
        <v>4</v>
      </c>
      <c r="B11087" s="10" t="s">
        <v>22273</v>
      </c>
      <c r="C11087" s="10" t="s">
        <v>22274</v>
      </c>
    </row>
    <row r="11088" spans="1:3">
      <c r="A11088">
        <v>3</v>
      </c>
      <c r="B11088" s="10" t="s">
        <v>22275</v>
      </c>
      <c r="C11088" s="10" t="s">
        <v>22276</v>
      </c>
    </row>
    <row r="11089" spans="1:3">
      <c r="A11089">
        <v>3</v>
      </c>
      <c r="B11089" s="10" t="s">
        <v>22277</v>
      </c>
      <c r="C11089" s="10" t="s">
        <v>22278</v>
      </c>
    </row>
    <row r="11090" spans="1:3">
      <c r="A11090">
        <v>3</v>
      </c>
      <c r="B11090" s="10" t="s">
        <v>22279</v>
      </c>
      <c r="C11090" s="10" t="s">
        <v>22280</v>
      </c>
    </row>
    <row r="11091" spans="1:3">
      <c r="A11091">
        <v>4</v>
      </c>
      <c r="B11091" s="10" t="s">
        <v>22281</v>
      </c>
      <c r="C11091" s="10" t="s">
        <v>22282</v>
      </c>
    </row>
    <row r="11092" spans="1:3">
      <c r="A11092">
        <v>4</v>
      </c>
      <c r="B11092" s="10" t="s">
        <v>22283</v>
      </c>
      <c r="C11092" s="10" t="s">
        <v>22284</v>
      </c>
    </row>
    <row r="11093" spans="1:3">
      <c r="A11093">
        <v>4</v>
      </c>
      <c r="B11093" s="10" t="s">
        <v>22285</v>
      </c>
      <c r="C11093" s="10" t="s">
        <v>22286</v>
      </c>
    </row>
    <row r="11094" spans="1:3">
      <c r="A11094">
        <v>4</v>
      </c>
      <c r="B11094" s="10" t="s">
        <v>22227</v>
      </c>
      <c r="C11094" s="10" t="s">
        <v>22287</v>
      </c>
    </row>
    <row r="11095" spans="1:3">
      <c r="A11095">
        <v>2</v>
      </c>
      <c r="B11095" s="10" t="s">
        <v>22288</v>
      </c>
      <c r="C11095" s="10" t="s">
        <v>22289</v>
      </c>
    </row>
    <row r="11096" spans="1:3">
      <c r="A11096">
        <v>1</v>
      </c>
      <c r="B11096" s="10" t="s">
        <v>22290</v>
      </c>
      <c r="C11096" s="10" t="s">
        <v>22291</v>
      </c>
    </row>
    <row r="11097" spans="1:3">
      <c r="A11097">
        <v>1</v>
      </c>
      <c r="B11097" s="10" t="s">
        <v>22292</v>
      </c>
      <c r="C11097" s="10" t="s">
        <v>22293</v>
      </c>
    </row>
    <row r="11098" spans="1:3">
      <c r="A11098">
        <v>4</v>
      </c>
      <c r="B11098" s="10" t="s">
        <v>22281</v>
      </c>
      <c r="C11098" s="10" t="s">
        <v>22294</v>
      </c>
    </row>
    <row r="11099" spans="1:3">
      <c r="A11099">
        <v>4</v>
      </c>
      <c r="B11099" s="10" t="s">
        <v>22295</v>
      </c>
      <c r="C11099" s="10" t="s">
        <v>22296</v>
      </c>
    </row>
    <row r="11100" spans="1:3">
      <c r="A11100">
        <v>3</v>
      </c>
      <c r="B11100" s="10" t="s">
        <v>22297</v>
      </c>
      <c r="C11100" s="10" t="s">
        <v>22298</v>
      </c>
    </row>
    <row r="11101" spans="1:3">
      <c r="A11101">
        <v>4</v>
      </c>
      <c r="B11101" s="10" t="s">
        <v>22299</v>
      </c>
      <c r="C11101" s="10" t="s">
        <v>22300</v>
      </c>
    </row>
    <row r="11102" spans="1:3">
      <c r="A11102">
        <v>2</v>
      </c>
      <c r="B11102" s="10" t="s">
        <v>22301</v>
      </c>
      <c r="C11102" s="10" t="s">
        <v>22302</v>
      </c>
    </row>
    <row r="11103" spans="1:3">
      <c r="A11103">
        <v>4</v>
      </c>
      <c r="B11103" s="10" t="s">
        <v>22303</v>
      </c>
      <c r="C11103" s="10" t="s">
        <v>22304</v>
      </c>
    </row>
    <row r="11104" spans="1:3">
      <c r="A11104">
        <v>1</v>
      </c>
      <c r="B11104" s="10" t="s">
        <v>22305</v>
      </c>
      <c r="C11104" s="10" t="s">
        <v>22306</v>
      </c>
    </row>
    <row r="11105" spans="1:3">
      <c r="A11105">
        <v>2</v>
      </c>
      <c r="B11105" s="10" t="s">
        <v>22307</v>
      </c>
      <c r="C11105" s="10" t="s">
        <v>22308</v>
      </c>
    </row>
    <row r="11106" spans="1:3">
      <c r="A11106">
        <v>3</v>
      </c>
      <c r="B11106" s="10" t="s">
        <v>22309</v>
      </c>
      <c r="C11106" s="10" t="s">
        <v>22310</v>
      </c>
    </row>
    <row r="11107" spans="1:3">
      <c r="A11107">
        <v>1</v>
      </c>
      <c r="B11107" s="10" t="s">
        <v>22311</v>
      </c>
      <c r="C11107" s="10" t="s">
        <v>22312</v>
      </c>
    </row>
    <row r="11108" spans="1:3">
      <c r="A11108">
        <v>1</v>
      </c>
      <c r="B11108" s="10" t="s">
        <v>22313</v>
      </c>
      <c r="C11108" s="10" t="s">
        <v>22314</v>
      </c>
    </row>
    <row r="11109" spans="1:3">
      <c r="A11109">
        <v>1</v>
      </c>
      <c r="B11109" s="10" t="s">
        <v>22315</v>
      </c>
      <c r="C11109" s="10" t="s">
        <v>22316</v>
      </c>
    </row>
    <row r="11110" spans="1:3">
      <c r="A11110">
        <v>2</v>
      </c>
      <c r="B11110" s="10" t="s">
        <v>22317</v>
      </c>
      <c r="C11110" s="10" t="s">
        <v>22318</v>
      </c>
    </row>
    <row r="11111" spans="1:3">
      <c r="A11111">
        <v>3</v>
      </c>
      <c r="B11111" s="10" t="s">
        <v>22319</v>
      </c>
      <c r="C11111" s="10" t="s">
        <v>22320</v>
      </c>
    </row>
    <row r="11112" spans="1:3">
      <c r="A11112">
        <v>3</v>
      </c>
      <c r="B11112" s="10" t="s">
        <v>22321</v>
      </c>
      <c r="C11112" s="10" t="s">
        <v>22322</v>
      </c>
    </row>
    <row r="11113" spans="1:3">
      <c r="A11113">
        <v>4</v>
      </c>
      <c r="B11113" s="10" t="s">
        <v>22323</v>
      </c>
      <c r="C11113" s="10" t="s">
        <v>22324</v>
      </c>
    </row>
    <row r="11114" spans="1:3">
      <c r="A11114">
        <v>4</v>
      </c>
      <c r="B11114" s="10" t="s">
        <v>22325</v>
      </c>
      <c r="C11114" s="10" t="s">
        <v>22326</v>
      </c>
    </row>
    <row r="11115" spans="1:3">
      <c r="A11115">
        <v>4</v>
      </c>
      <c r="B11115" s="10" t="s">
        <v>22327</v>
      </c>
      <c r="C11115" s="10" t="s">
        <v>22328</v>
      </c>
    </row>
    <row r="11116" spans="1:3">
      <c r="A11116">
        <v>2</v>
      </c>
      <c r="B11116" s="10" t="s">
        <v>22329</v>
      </c>
      <c r="C11116" s="10" t="s">
        <v>22330</v>
      </c>
    </row>
    <row r="11117" spans="1:3">
      <c r="A11117">
        <v>2</v>
      </c>
      <c r="B11117" s="10" t="s">
        <v>22331</v>
      </c>
      <c r="C11117" s="10" t="s">
        <v>22332</v>
      </c>
    </row>
    <row r="11118" spans="1:3">
      <c r="A11118">
        <v>2</v>
      </c>
      <c r="B11118" s="10" t="s">
        <v>22333</v>
      </c>
      <c r="C11118" s="10" t="s">
        <v>22334</v>
      </c>
    </row>
    <row r="11119" spans="1:3">
      <c r="A11119">
        <v>4</v>
      </c>
      <c r="B11119" s="10" t="s">
        <v>20336</v>
      </c>
      <c r="C11119" s="10" t="s">
        <v>22335</v>
      </c>
    </row>
    <row r="11120" spans="1:3">
      <c r="A11120">
        <v>4</v>
      </c>
      <c r="B11120" s="10" t="s">
        <v>19879</v>
      </c>
      <c r="C11120" s="10" t="s">
        <v>22336</v>
      </c>
    </row>
    <row r="11121" spans="1:3">
      <c r="A11121">
        <v>3</v>
      </c>
      <c r="B11121" s="10" t="s">
        <v>22337</v>
      </c>
      <c r="C11121" s="10" t="s">
        <v>22338</v>
      </c>
    </row>
    <row r="11122" spans="1:3">
      <c r="A11122">
        <v>3</v>
      </c>
      <c r="B11122" s="10" t="s">
        <v>22339</v>
      </c>
      <c r="C11122" s="10" t="s">
        <v>22340</v>
      </c>
    </row>
    <row r="11123" spans="1:3">
      <c r="A11123">
        <v>3</v>
      </c>
      <c r="B11123" s="10" t="s">
        <v>22341</v>
      </c>
      <c r="C11123" s="10" t="s">
        <v>22342</v>
      </c>
    </row>
    <row r="11124" spans="1:3">
      <c r="A11124">
        <v>3</v>
      </c>
      <c r="B11124" s="10" t="s">
        <v>22343</v>
      </c>
      <c r="C11124" s="10" t="s">
        <v>22344</v>
      </c>
    </row>
    <row r="11125" spans="1:3">
      <c r="A11125">
        <v>4</v>
      </c>
      <c r="B11125" s="10" t="s">
        <v>22345</v>
      </c>
      <c r="C11125" s="10" t="s">
        <v>22346</v>
      </c>
    </row>
    <row r="11126" spans="1:3">
      <c r="A11126">
        <v>2</v>
      </c>
      <c r="B11126" s="10" t="s">
        <v>22347</v>
      </c>
      <c r="C11126" s="10" t="s">
        <v>22348</v>
      </c>
    </row>
    <row r="11127" spans="1:3">
      <c r="A11127">
        <v>2</v>
      </c>
      <c r="B11127" s="10" t="s">
        <v>22349</v>
      </c>
      <c r="C11127" s="10" t="s">
        <v>22350</v>
      </c>
    </row>
    <row r="11128" spans="1:3">
      <c r="A11128">
        <v>2</v>
      </c>
      <c r="B11128" s="10" t="s">
        <v>22351</v>
      </c>
      <c r="C11128" s="10" t="s">
        <v>22352</v>
      </c>
    </row>
    <row r="11129" spans="1:3">
      <c r="A11129">
        <v>2</v>
      </c>
      <c r="B11129" s="10" t="s">
        <v>22353</v>
      </c>
      <c r="C11129" s="10" t="s">
        <v>22354</v>
      </c>
    </row>
    <row r="11130" spans="1:3">
      <c r="A11130">
        <v>2</v>
      </c>
      <c r="B11130" s="10" t="s">
        <v>22355</v>
      </c>
      <c r="C11130" s="10" t="s">
        <v>22356</v>
      </c>
    </row>
    <row r="11131" spans="1:3">
      <c r="A11131">
        <v>1</v>
      </c>
      <c r="B11131" s="10" t="s">
        <v>22357</v>
      </c>
      <c r="C11131" s="10" t="s">
        <v>22358</v>
      </c>
    </row>
    <row r="11132" spans="1:3">
      <c r="A11132">
        <v>1</v>
      </c>
      <c r="B11132" s="10" t="s">
        <v>22359</v>
      </c>
      <c r="C11132" s="10" t="s">
        <v>22360</v>
      </c>
    </row>
    <row r="11133" spans="1:3">
      <c r="A11133">
        <v>3</v>
      </c>
      <c r="B11133" s="10" t="s">
        <v>22361</v>
      </c>
      <c r="C11133" s="10" t="s">
        <v>22362</v>
      </c>
    </row>
    <row r="11134" spans="1:3">
      <c r="A11134">
        <v>3</v>
      </c>
      <c r="B11134" s="10" t="s">
        <v>22363</v>
      </c>
      <c r="C11134" s="10" t="s">
        <v>22364</v>
      </c>
    </row>
    <row r="11135" spans="1:3">
      <c r="A11135">
        <v>1</v>
      </c>
      <c r="B11135" s="10" t="s">
        <v>22365</v>
      </c>
      <c r="C11135" s="10" t="s">
        <v>22366</v>
      </c>
    </row>
    <row r="11136" spans="1:3">
      <c r="A11136">
        <v>1</v>
      </c>
      <c r="B11136" s="10" t="s">
        <v>22367</v>
      </c>
      <c r="C11136" s="10" t="s">
        <v>22368</v>
      </c>
    </row>
    <row r="11137" spans="1:3">
      <c r="A11137">
        <v>3</v>
      </c>
      <c r="B11137" s="10" t="s">
        <v>22369</v>
      </c>
      <c r="C11137" s="10" t="s">
        <v>22370</v>
      </c>
    </row>
    <row r="11138" spans="1:3">
      <c r="A11138">
        <v>3</v>
      </c>
      <c r="B11138" s="10" t="s">
        <v>22371</v>
      </c>
      <c r="C11138" s="10" t="s">
        <v>22372</v>
      </c>
    </row>
    <row r="11139" spans="1:3">
      <c r="A11139">
        <v>3</v>
      </c>
      <c r="B11139" s="10" t="s">
        <v>22373</v>
      </c>
      <c r="C11139" s="10" t="s">
        <v>22374</v>
      </c>
    </row>
    <row r="11140" spans="1:3">
      <c r="A11140">
        <v>3</v>
      </c>
      <c r="B11140" s="10" t="s">
        <v>22375</v>
      </c>
      <c r="C11140" s="10" t="s">
        <v>22376</v>
      </c>
    </row>
    <row r="11141" spans="1:3">
      <c r="A11141">
        <v>3</v>
      </c>
      <c r="B11141" s="10" t="s">
        <v>22377</v>
      </c>
      <c r="C11141" s="10" t="s">
        <v>22378</v>
      </c>
    </row>
    <row r="11142" spans="1:3">
      <c r="A11142">
        <v>4</v>
      </c>
      <c r="B11142" s="10" t="s">
        <v>22379</v>
      </c>
      <c r="C11142" s="10" t="s">
        <v>22380</v>
      </c>
    </row>
    <row r="11143" spans="1:3">
      <c r="A11143">
        <v>4</v>
      </c>
      <c r="B11143" s="10" t="s">
        <v>22381</v>
      </c>
      <c r="C11143" s="10" t="s">
        <v>22382</v>
      </c>
    </row>
    <row r="11144" spans="1:3">
      <c r="A11144">
        <v>4</v>
      </c>
      <c r="B11144" s="10" t="s">
        <v>22383</v>
      </c>
      <c r="C11144" s="10" t="s">
        <v>22384</v>
      </c>
    </row>
    <row r="11145" spans="1:3">
      <c r="A11145">
        <v>4</v>
      </c>
      <c r="B11145" s="10" t="s">
        <v>22385</v>
      </c>
      <c r="C11145" s="10" t="s">
        <v>22386</v>
      </c>
    </row>
    <row r="11146" spans="1:3">
      <c r="A11146">
        <v>2</v>
      </c>
      <c r="B11146" s="10" t="s">
        <v>22387</v>
      </c>
      <c r="C11146" s="10" t="s">
        <v>22388</v>
      </c>
    </row>
    <row r="11147" spans="1:3">
      <c r="A11147">
        <v>2</v>
      </c>
      <c r="B11147" s="10" t="s">
        <v>22389</v>
      </c>
      <c r="C11147" s="10" t="s">
        <v>22390</v>
      </c>
    </row>
    <row r="11148" spans="1:3">
      <c r="A11148">
        <v>2</v>
      </c>
      <c r="B11148" s="10" t="s">
        <v>22391</v>
      </c>
      <c r="C11148" s="10" t="s">
        <v>22392</v>
      </c>
    </row>
    <row r="11149" spans="1:3">
      <c r="A11149">
        <v>2</v>
      </c>
      <c r="B11149" s="10" t="s">
        <v>22393</v>
      </c>
      <c r="C11149" s="10" t="s">
        <v>22394</v>
      </c>
    </row>
    <row r="11150" spans="1:3">
      <c r="A11150">
        <v>2</v>
      </c>
      <c r="B11150" s="10" t="s">
        <v>22395</v>
      </c>
      <c r="C11150" s="10" t="s">
        <v>22396</v>
      </c>
    </row>
    <row r="11151" spans="1:3">
      <c r="A11151">
        <v>1</v>
      </c>
      <c r="B11151" s="10" t="s">
        <v>22397</v>
      </c>
      <c r="C11151" s="10" t="s">
        <v>22398</v>
      </c>
    </row>
    <row r="11152" spans="1:3">
      <c r="A11152">
        <v>2</v>
      </c>
      <c r="B11152" s="10" t="s">
        <v>22399</v>
      </c>
      <c r="C11152" s="10" t="s">
        <v>22400</v>
      </c>
    </row>
    <row r="11153" spans="1:3">
      <c r="A11153">
        <v>2</v>
      </c>
      <c r="B11153" s="10" t="s">
        <v>22401</v>
      </c>
      <c r="C11153" s="10" t="s">
        <v>22402</v>
      </c>
    </row>
    <row r="11154" spans="1:3">
      <c r="A11154">
        <v>1</v>
      </c>
      <c r="B11154" s="10" t="s">
        <v>22403</v>
      </c>
      <c r="C11154" s="10" t="s">
        <v>22404</v>
      </c>
    </row>
    <row r="11155" spans="1:3">
      <c r="A11155">
        <v>2</v>
      </c>
      <c r="B11155" s="10" t="s">
        <v>22405</v>
      </c>
      <c r="C11155" s="10" t="s">
        <v>22406</v>
      </c>
    </row>
    <row r="11156" spans="1:3">
      <c r="A11156">
        <v>4</v>
      </c>
      <c r="B11156" s="10" t="s">
        <v>22407</v>
      </c>
      <c r="C11156" s="10" t="s">
        <v>22408</v>
      </c>
    </row>
    <row r="11157" spans="1:3">
      <c r="A11157">
        <v>4</v>
      </c>
      <c r="B11157" s="10" t="s">
        <v>22409</v>
      </c>
      <c r="C11157" s="10" t="s">
        <v>22410</v>
      </c>
    </row>
    <row r="11158" spans="1:3">
      <c r="A11158">
        <v>4</v>
      </c>
      <c r="B11158" s="10" t="s">
        <v>22411</v>
      </c>
      <c r="C11158" s="10" t="s">
        <v>22412</v>
      </c>
    </row>
    <row r="11159" spans="1:3">
      <c r="A11159">
        <v>4</v>
      </c>
      <c r="B11159" s="10" t="s">
        <v>22413</v>
      </c>
      <c r="C11159" s="10" t="s">
        <v>22414</v>
      </c>
    </row>
    <row r="11160" spans="1:3">
      <c r="A11160">
        <v>4</v>
      </c>
      <c r="B11160" s="10" t="s">
        <v>22415</v>
      </c>
      <c r="C11160" s="10" t="s">
        <v>22416</v>
      </c>
    </row>
    <row r="11161" spans="1:3">
      <c r="A11161">
        <v>4</v>
      </c>
      <c r="B11161" s="10" t="s">
        <v>22417</v>
      </c>
      <c r="C11161" s="10" t="s">
        <v>22418</v>
      </c>
    </row>
    <row r="11162" spans="1:3">
      <c r="A11162">
        <v>4</v>
      </c>
      <c r="B11162" s="10" t="s">
        <v>22419</v>
      </c>
      <c r="C11162" s="10" t="s">
        <v>22420</v>
      </c>
    </row>
    <row r="11163" spans="1:3">
      <c r="A11163">
        <v>4</v>
      </c>
      <c r="B11163" s="10" t="s">
        <v>22421</v>
      </c>
      <c r="C11163" s="10" t="s">
        <v>22422</v>
      </c>
    </row>
    <row r="11164" spans="1:3">
      <c r="A11164">
        <v>4</v>
      </c>
      <c r="B11164" s="10" t="s">
        <v>22423</v>
      </c>
      <c r="C11164" s="10" t="s">
        <v>22424</v>
      </c>
    </row>
    <row r="11165" spans="1:3">
      <c r="A11165">
        <v>1</v>
      </c>
      <c r="B11165" s="10" t="s">
        <v>22425</v>
      </c>
      <c r="C11165" s="10" t="s">
        <v>22426</v>
      </c>
    </row>
    <row r="11166" spans="1:3">
      <c r="A11166">
        <v>1</v>
      </c>
      <c r="B11166" s="10" t="s">
        <v>22427</v>
      </c>
      <c r="C11166" s="10" t="s">
        <v>22428</v>
      </c>
    </row>
    <row r="11167" spans="1:3">
      <c r="A11167">
        <v>1</v>
      </c>
      <c r="B11167" s="10" t="s">
        <v>22429</v>
      </c>
      <c r="C11167" s="10" t="s">
        <v>22430</v>
      </c>
    </row>
    <row r="11168" spans="1:3">
      <c r="A11168">
        <v>2</v>
      </c>
      <c r="B11168" s="10" t="s">
        <v>22431</v>
      </c>
      <c r="C11168" s="10" t="s">
        <v>22432</v>
      </c>
    </row>
    <row r="11169" spans="1:3">
      <c r="A11169">
        <v>2</v>
      </c>
      <c r="B11169" s="10" t="s">
        <v>22433</v>
      </c>
      <c r="C11169" s="10" t="s">
        <v>22434</v>
      </c>
    </row>
    <row r="11170" spans="1:3">
      <c r="A11170">
        <v>1</v>
      </c>
      <c r="B11170" s="10" t="s">
        <v>22435</v>
      </c>
      <c r="C11170" s="10" t="s">
        <v>22436</v>
      </c>
    </row>
    <row r="11171" spans="1:3">
      <c r="A11171">
        <v>4</v>
      </c>
      <c r="B11171" s="10" t="s">
        <v>22437</v>
      </c>
      <c r="C11171" s="10" t="s">
        <v>22438</v>
      </c>
    </row>
    <row r="11172" spans="1:3">
      <c r="A11172">
        <v>3</v>
      </c>
      <c r="B11172" s="10" t="s">
        <v>22439</v>
      </c>
      <c r="C11172" s="10" t="s">
        <v>22440</v>
      </c>
    </row>
    <row r="11173" spans="1:3">
      <c r="A11173">
        <v>3</v>
      </c>
      <c r="B11173" s="10" t="s">
        <v>22309</v>
      </c>
      <c r="C11173" s="10" t="s">
        <v>22441</v>
      </c>
    </row>
    <row r="11174" spans="1:3">
      <c r="A11174">
        <v>1</v>
      </c>
      <c r="B11174" s="10" t="s">
        <v>22442</v>
      </c>
      <c r="C11174" s="10" t="s">
        <v>22443</v>
      </c>
    </row>
    <row r="11175" spans="1:3">
      <c r="A11175">
        <v>1</v>
      </c>
      <c r="B11175" s="10" t="s">
        <v>22444</v>
      </c>
      <c r="C11175" s="10" t="s">
        <v>22445</v>
      </c>
    </row>
    <row r="11176" spans="1:3">
      <c r="A11176">
        <v>1</v>
      </c>
      <c r="B11176" s="10" t="s">
        <v>22446</v>
      </c>
      <c r="C11176" s="10" t="s">
        <v>22447</v>
      </c>
    </row>
    <row r="11177" spans="1:3">
      <c r="A11177">
        <v>1</v>
      </c>
      <c r="B11177" s="10" t="s">
        <v>22448</v>
      </c>
      <c r="C11177" s="10" t="s">
        <v>22449</v>
      </c>
    </row>
    <row r="11178" spans="1:3">
      <c r="A11178">
        <v>1</v>
      </c>
      <c r="B11178" s="10" t="s">
        <v>22450</v>
      </c>
      <c r="C11178" s="10" t="s">
        <v>22451</v>
      </c>
    </row>
    <row r="11179" spans="1:3">
      <c r="A11179">
        <v>3</v>
      </c>
      <c r="B11179" s="10" t="s">
        <v>22452</v>
      </c>
      <c r="C11179" s="10" t="s">
        <v>22453</v>
      </c>
    </row>
    <row r="11180" spans="1:3">
      <c r="A11180">
        <v>4</v>
      </c>
      <c r="B11180" s="10" t="s">
        <v>22454</v>
      </c>
      <c r="C11180" s="10" t="s">
        <v>22455</v>
      </c>
    </row>
    <row r="11181" spans="1:3">
      <c r="A11181">
        <v>4</v>
      </c>
      <c r="B11181" s="10" t="s">
        <v>22456</v>
      </c>
      <c r="C11181" s="10" t="s">
        <v>22457</v>
      </c>
    </row>
    <row r="11182" spans="1:3">
      <c r="A11182">
        <v>4</v>
      </c>
      <c r="B11182" s="10" t="s">
        <v>22407</v>
      </c>
      <c r="C11182" s="10" t="s">
        <v>22458</v>
      </c>
    </row>
    <row r="11183" spans="1:3">
      <c r="A11183">
        <v>4</v>
      </c>
      <c r="B11183" s="10" t="s">
        <v>22459</v>
      </c>
      <c r="C11183" s="10" t="s">
        <v>22460</v>
      </c>
    </row>
    <row r="11184" spans="1:3">
      <c r="A11184">
        <v>2</v>
      </c>
      <c r="B11184" s="10" t="s">
        <v>22461</v>
      </c>
      <c r="C11184" s="10" t="s">
        <v>22462</v>
      </c>
    </row>
    <row r="11185" spans="1:3">
      <c r="A11185">
        <v>2</v>
      </c>
      <c r="B11185" s="10" t="s">
        <v>22463</v>
      </c>
      <c r="C11185" s="10" t="s">
        <v>22464</v>
      </c>
    </row>
    <row r="11186" spans="1:3">
      <c r="A11186">
        <v>1</v>
      </c>
      <c r="B11186" s="10" t="s">
        <v>22465</v>
      </c>
      <c r="C11186" s="10" t="s">
        <v>22466</v>
      </c>
    </row>
    <row r="11187" spans="1:3">
      <c r="A11187">
        <v>4</v>
      </c>
      <c r="B11187" s="10" t="s">
        <v>22467</v>
      </c>
      <c r="C11187" s="10" t="s">
        <v>22468</v>
      </c>
    </row>
    <row r="11188" spans="1:3">
      <c r="A11188">
        <v>3</v>
      </c>
      <c r="B11188" s="10" t="s">
        <v>22469</v>
      </c>
      <c r="C11188" s="10" t="s">
        <v>22470</v>
      </c>
    </row>
    <row r="11189" spans="1:3">
      <c r="A11189">
        <v>3</v>
      </c>
      <c r="B11189" s="10" t="s">
        <v>22471</v>
      </c>
      <c r="C11189" s="10" t="s">
        <v>22472</v>
      </c>
    </row>
    <row r="11190" spans="1:3">
      <c r="A11190">
        <v>3</v>
      </c>
      <c r="B11190" s="10" t="s">
        <v>22473</v>
      </c>
      <c r="C11190" s="10" t="s">
        <v>22474</v>
      </c>
    </row>
    <row r="11191" spans="1:3">
      <c r="A11191">
        <v>3</v>
      </c>
      <c r="B11191" s="10" t="s">
        <v>22475</v>
      </c>
      <c r="C11191" s="10" t="s">
        <v>22476</v>
      </c>
    </row>
    <row r="11192" spans="1:3">
      <c r="A11192">
        <v>3</v>
      </c>
      <c r="B11192" s="10" t="s">
        <v>22477</v>
      </c>
      <c r="C11192" s="10" t="s">
        <v>22478</v>
      </c>
    </row>
    <row r="11193" spans="1:3">
      <c r="A11193">
        <v>4</v>
      </c>
      <c r="B11193" s="10" t="s">
        <v>22479</v>
      </c>
      <c r="C11193" s="10" t="s">
        <v>22480</v>
      </c>
    </row>
    <row r="11194" spans="1:3">
      <c r="A11194">
        <v>4</v>
      </c>
      <c r="B11194" s="10" t="s">
        <v>22481</v>
      </c>
      <c r="C11194" s="10" t="s">
        <v>22482</v>
      </c>
    </row>
    <row r="11195" spans="1:3">
      <c r="A11195">
        <v>4</v>
      </c>
      <c r="B11195" s="10" t="s">
        <v>22483</v>
      </c>
      <c r="C11195" s="10" t="s">
        <v>22484</v>
      </c>
    </row>
    <row r="11196" spans="1:3">
      <c r="A11196">
        <v>2</v>
      </c>
      <c r="B11196" s="10" t="s">
        <v>22485</v>
      </c>
      <c r="C11196" s="10" t="s">
        <v>22486</v>
      </c>
    </row>
    <row r="11197" spans="1:3">
      <c r="A11197">
        <v>2</v>
      </c>
      <c r="B11197" s="10" t="s">
        <v>22487</v>
      </c>
      <c r="C11197" s="10" t="s">
        <v>22488</v>
      </c>
    </row>
    <row r="11198" spans="1:3">
      <c r="A11198">
        <v>2</v>
      </c>
      <c r="B11198" s="10" t="s">
        <v>22489</v>
      </c>
      <c r="C11198" s="10" t="s">
        <v>22490</v>
      </c>
    </row>
    <row r="11199" spans="1:3">
      <c r="A11199">
        <v>2</v>
      </c>
      <c r="B11199" s="10" t="s">
        <v>22491</v>
      </c>
      <c r="C11199" s="10" t="s">
        <v>22492</v>
      </c>
    </row>
    <row r="11200" spans="1:3">
      <c r="A11200">
        <v>1</v>
      </c>
      <c r="B11200" s="10" t="s">
        <v>22493</v>
      </c>
      <c r="C11200" s="10" t="s">
        <v>22494</v>
      </c>
    </row>
    <row r="11201" spans="1:3">
      <c r="A11201">
        <v>1</v>
      </c>
      <c r="B11201" s="10" t="s">
        <v>22495</v>
      </c>
      <c r="C11201" s="10" t="s">
        <v>22496</v>
      </c>
    </row>
    <row r="11202" spans="1:3">
      <c r="A11202">
        <v>2</v>
      </c>
      <c r="B11202" s="10" t="s">
        <v>22497</v>
      </c>
      <c r="C11202" s="10" t="s">
        <v>22498</v>
      </c>
    </row>
    <row r="11203" spans="1:3">
      <c r="A11203">
        <v>1</v>
      </c>
      <c r="B11203" s="10" t="s">
        <v>22499</v>
      </c>
      <c r="C11203" s="10" t="s">
        <v>22500</v>
      </c>
    </row>
    <row r="11204" spans="1:3">
      <c r="A11204">
        <v>4</v>
      </c>
      <c r="B11204" s="10" t="s">
        <v>22501</v>
      </c>
      <c r="C11204" s="10" t="s">
        <v>22502</v>
      </c>
    </row>
    <row r="11205" spans="1:3">
      <c r="A11205">
        <v>2</v>
      </c>
      <c r="B11205" s="10" t="s">
        <v>22503</v>
      </c>
      <c r="C11205" s="10" t="s">
        <v>22504</v>
      </c>
    </row>
    <row r="11206" spans="1:3">
      <c r="A11206">
        <v>3</v>
      </c>
      <c r="B11206" s="10" t="s">
        <v>22505</v>
      </c>
      <c r="C11206" s="10" t="s">
        <v>22506</v>
      </c>
    </row>
    <row r="11207" spans="1:3">
      <c r="A11207">
        <v>3</v>
      </c>
      <c r="B11207" s="10" t="s">
        <v>22507</v>
      </c>
      <c r="C11207" s="10" t="s">
        <v>22508</v>
      </c>
    </row>
    <row r="11208" spans="1:3">
      <c r="A11208">
        <v>2</v>
      </c>
      <c r="B11208" s="10" t="s">
        <v>22509</v>
      </c>
      <c r="C11208" s="10" t="s">
        <v>22510</v>
      </c>
    </row>
    <row r="11209" spans="1:3">
      <c r="A11209">
        <v>1</v>
      </c>
      <c r="B11209" s="10" t="s">
        <v>22511</v>
      </c>
      <c r="C11209" s="10" t="s">
        <v>22512</v>
      </c>
    </row>
    <row r="11210" spans="1:3">
      <c r="A11210">
        <v>4</v>
      </c>
      <c r="B11210" s="10" t="s">
        <v>22411</v>
      </c>
      <c r="C11210" s="10" t="s">
        <v>22513</v>
      </c>
    </row>
    <row r="11211" spans="1:3">
      <c r="A11211">
        <v>3</v>
      </c>
      <c r="B11211" s="10" t="s">
        <v>22514</v>
      </c>
      <c r="C11211" s="10" t="s">
        <v>22515</v>
      </c>
    </row>
    <row r="11212" spans="1:3">
      <c r="A11212">
        <v>3</v>
      </c>
      <c r="B11212" s="10" t="s">
        <v>22507</v>
      </c>
      <c r="C11212" s="10" t="s">
        <v>22516</v>
      </c>
    </row>
    <row r="11213" spans="1:3">
      <c r="A11213">
        <v>3</v>
      </c>
      <c r="B11213" s="10" t="s">
        <v>22517</v>
      </c>
      <c r="C11213" s="10" t="s">
        <v>22518</v>
      </c>
    </row>
    <row r="11214" spans="1:3">
      <c r="A11214">
        <v>4</v>
      </c>
      <c r="B11214" s="10" t="s">
        <v>22519</v>
      </c>
      <c r="C11214" s="10" t="s">
        <v>22520</v>
      </c>
    </row>
    <row r="11215" spans="1:3">
      <c r="A11215">
        <v>2</v>
      </c>
      <c r="B11215" s="10" t="s">
        <v>22521</v>
      </c>
      <c r="C11215" s="10" t="s">
        <v>22522</v>
      </c>
    </row>
    <row r="11216" spans="1:3">
      <c r="A11216">
        <v>2</v>
      </c>
      <c r="B11216" s="10" t="s">
        <v>22523</v>
      </c>
      <c r="C11216" s="10" t="s">
        <v>22524</v>
      </c>
    </row>
    <row r="11217" spans="1:3">
      <c r="A11217">
        <v>2</v>
      </c>
      <c r="B11217" s="10" t="s">
        <v>22525</v>
      </c>
      <c r="C11217" s="10" t="s">
        <v>22526</v>
      </c>
    </row>
    <row r="11218" spans="1:3">
      <c r="A11218">
        <v>2</v>
      </c>
      <c r="B11218" s="10" t="s">
        <v>22527</v>
      </c>
      <c r="C11218" s="10" t="s">
        <v>22528</v>
      </c>
    </row>
    <row r="11219" spans="1:3">
      <c r="A11219">
        <v>2</v>
      </c>
      <c r="B11219" s="10" t="s">
        <v>22529</v>
      </c>
      <c r="C11219" s="10" t="s">
        <v>22530</v>
      </c>
    </row>
    <row r="11220" spans="1:3">
      <c r="A11220">
        <v>1</v>
      </c>
      <c r="B11220" s="10" t="s">
        <v>22531</v>
      </c>
      <c r="C11220" s="10" t="s">
        <v>22532</v>
      </c>
    </row>
    <row r="11221" spans="1:3">
      <c r="A11221">
        <v>1</v>
      </c>
      <c r="B11221" s="10" t="s">
        <v>22533</v>
      </c>
      <c r="C11221" s="10" t="s">
        <v>22534</v>
      </c>
    </row>
    <row r="11222" spans="1:3">
      <c r="A11222">
        <v>2</v>
      </c>
      <c r="B11222" s="10" t="s">
        <v>22535</v>
      </c>
      <c r="C11222" s="10" t="s">
        <v>22536</v>
      </c>
    </row>
    <row r="11223" spans="1:3">
      <c r="A11223">
        <v>2</v>
      </c>
      <c r="B11223" s="10" t="s">
        <v>22537</v>
      </c>
      <c r="C11223" s="10" t="s">
        <v>22538</v>
      </c>
    </row>
    <row r="11224" spans="1:3">
      <c r="A11224">
        <v>1</v>
      </c>
      <c r="B11224" s="10" t="s">
        <v>22539</v>
      </c>
      <c r="C11224" s="10" t="s">
        <v>22540</v>
      </c>
    </row>
    <row r="11225" spans="1:3">
      <c r="A11225">
        <v>2</v>
      </c>
      <c r="B11225" s="10" t="s">
        <v>22541</v>
      </c>
      <c r="C11225" s="10" t="s">
        <v>22542</v>
      </c>
    </row>
    <row r="11226" spans="1:3">
      <c r="A11226">
        <v>3</v>
      </c>
      <c r="B11226" s="10" t="s">
        <v>22543</v>
      </c>
      <c r="C11226" s="10" t="s">
        <v>22544</v>
      </c>
    </row>
    <row r="11227" spans="1:3">
      <c r="A11227">
        <v>3</v>
      </c>
      <c r="B11227" s="10" t="s">
        <v>22545</v>
      </c>
      <c r="C11227" s="10" t="s">
        <v>22546</v>
      </c>
    </row>
    <row r="11228" spans="1:3">
      <c r="A11228">
        <v>3</v>
      </c>
      <c r="B11228" s="10" t="s">
        <v>22547</v>
      </c>
      <c r="C11228" s="10" t="s">
        <v>22548</v>
      </c>
    </row>
    <row r="11229" spans="1:3">
      <c r="A11229">
        <v>3</v>
      </c>
      <c r="B11229" s="10" t="s">
        <v>22549</v>
      </c>
      <c r="C11229" s="10" t="s">
        <v>22550</v>
      </c>
    </row>
    <row r="11230" spans="1:3">
      <c r="A11230">
        <v>4</v>
      </c>
      <c r="B11230" s="10" t="s">
        <v>22551</v>
      </c>
      <c r="C11230" s="10" t="s">
        <v>22552</v>
      </c>
    </row>
    <row r="11231" spans="1:3">
      <c r="A11231">
        <v>4</v>
      </c>
      <c r="B11231" s="10" t="s">
        <v>22553</v>
      </c>
      <c r="C11231" s="10" t="s">
        <v>22554</v>
      </c>
    </row>
    <row r="11232" spans="1:3">
      <c r="A11232">
        <v>4</v>
      </c>
      <c r="B11232" s="10" t="s">
        <v>22555</v>
      </c>
      <c r="C11232" s="10" t="s">
        <v>22556</v>
      </c>
    </row>
    <row r="11233" spans="1:3">
      <c r="A11233">
        <v>4</v>
      </c>
      <c r="B11233" s="10" t="s">
        <v>22557</v>
      </c>
      <c r="C11233" s="10" t="s">
        <v>22558</v>
      </c>
    </row>
    <row r="11234" spans="1:3">
      <c r="A11234">
        <v>4</v>
      </c>
      <c r="B11234" s="10" t="s">
        <v>22559</v>
      </c>
      <c r="C11234" s="10" t="s">
        <v>22560</v>
      </c>
    </row>
    <row r="11235" spans="1:3">
      <c r="A11235">
        <v>2</v>
      </c>
      <c r="B11235" s="10" t="s">
        <v>22561</v>
      </c>
      <c r="C11235" s="10" t="s">
        <v>22562</v>
      </c>
    </row>
    <row r="11236" spans="1:3">
      <c r="A11236">
        <v>2</v>
      </c>
      <c r="B11236" s="10" t="s">
        <v>22563</v>
      </c>
      <c r="C11236" s="10" t="s">
        <v>22564</v>
      </c>
    </row>
    <row r="11237" spans="1:3">
      <c r="A11237">
        <v>2</v>
      </c>
      <c r="B11237" s="10" t="s">
        <v>22565</v>
      </c>
      <c r="C11237" s="10" t="s">
        <v>22566</v>
      </c>
    </row>
    <row r="11238" spans="1:3">
      <c r="A11238">
        <v>1</v>
      </c>
      <c r="B11238" s="10" t="s">
        <v>22567</v>
      </c>
      <c r="C11238" s="10" t="s">
        <v>22568</v>
      </c>
    </row>
    <row r="11239" spans="1:3">
      <c r="A11239">
        <v>1</v>
      </c>
      <c r="B11239" s="10" t="s">
        <v>22569</v>
      </c>
      <c r="C11239" s="10" t="s">
        <v>22570</v>
      </c>
    </row>
    <row r="11240" spans="1:3">
      <c r="A11240">
        <v>1</v>
      </c>
      <c r="B11240" s="10" t="s">
        <v>22571</v>
      </c>
      <c r="C11240" s="10" t="s">
        <v>22572</v>
      </c>
    </row>
    <row r="11241" spans="1:3">
      <c r="A11241">
        <v>4</v>
      </c>
      <c r="B11241" s="10" t="s">
        <v>22573</v>
      </c>
      <c r="C11241" s="10" t="s">
        <v>22574</v>
      </c>
    </row>
    <row r="11242" spans="1:3">
      <c r="A11242">
        <v>2</v>
      </c>
      <c r="B11242" s="10" t="s">
        <v>22575</v>
      </c>
      <c r="C11242" s="10" t="s">
        <v>22576</v>
      </c>
    </row>
    <row r="11243" spans="1:3">
      <c r="A11243">
        <v>1</v>
      </c>
      <c r="B11243" s="10" t="s">
        <v>22577</v>
      </c>
      <c r="C11243" s="10" t="s">
        <v>22578</v>
      </c>
    </row>
    <row r="11244" spans="1:3">
      <c r="A11244">
        <v>1</v>
      </c>
      <c r="B11244" s="10" t="s">
        <v>22579</v>
      </c>
      <c r="C11244" s="10" t="s">
        <v>22580</v>
      </c>
    </row>
    <row r="11245" spans="1:3">
      <c r="A11245">
        <v>3</v>
      </c>
      <c r="B11245" s="10" t="s">
        <v>22581</v>
      </c>
      <c r="C11245" s="10" t="s">
        <v>22582</v>
      </c>
    </row>
    <row r="11246" spans="1:3">
      <c r="A11246">
        <v>2</v>
      </c>
      <c r="B11246" s="10" t="s">
        <v>22583</v>
      </c>
      <c r="C11246" s="10" t="s">
        <v>22584</v>
      </c>
    </row>
    <row r="11247" spans="1:3">
      <c r="A11247">
        <v>2</v>
      </c>
      <c r="B11247" s="10" t="s">
        <v>22585</v>
      </c>
      <c r="C11247" s="10" t="s">
        <v>22586</v>
      </c>
    </row>
    <row r="11248" spans="1:3">
      <c r="A11248">
        <v>1</v>
      </c>
      <c r="B11248" s="10" t="s">
        <v>22587</v>
      </c>
      <c r="C11248" s="10" t="s">
        <v>22588</v>
      </c>
    </row>
    <row r="11249" spans="1:3">
      <c r="A11249">
        <v>1</v>
      </c>
      <c r="B11249" s="10" t="s">
        <v>22589</v>
      </c>
      <c r="C11249" s="10" t="s">
        <v>22590</v>
      </c>
    </row>
    <row r="11250" spans="1:3">
      <c r="A11250">
        <v>2</v>
      </c>
      <c r="B11250" s="10" t="s">
        <v>21739</v>
      </c>
      <c r="C11250" s="10" t="s">
        <v>22591</v>
      </c>
    </row>
    <row r="11251" spans="1:3">
      <c r="A11251">
        <v>1</v>
      </c>
      <c r="B11251" s="10" t="s">
        <v>22592</v>
      </c>
      <c r="C11251" s="10" t="s">
        <v>22593</v>
      </c>
    </row>
    <row r="11252" spans="1:3">
      <c r="A11252">
        <v>4</v>
      </c>
      <c r="B11252" s="10" t="s">
        <v>22594</v>
      </c>
      <c r="C11252" s="10" t="s">
        <v>22595</v>
      </c>
    </row>
    <row r="11253" spans="1:3">
      <c r="A11253">
        <v>4</v>
      </c>
      <c r="B11253" s="10" t="s">
        <v>22596</v>
      </c>
      <c r="C11253" s="10" t="s">
        <v>22597</v>
      </c>
    </row>
    <row r="11254" spans="1:3">
      <c r="A11254">
        <v>3</v>
      </c>
      <c r="B11254" s="10" t="s">
        <v>22598</v>
      </c>
      <c r="C11254" s="10" t="s">
        <v>22599</v>
      </c>
    </row>
    <row r="11255" spans="1:3">
      <c r="A11255">
        <v>3</v>
      </c>
      <c r="B11255" s="10" t="s">
        <v>22600</v>
      </c>
      <c r="C11255" s="10" t="s">
        <v>22601</v>
      </c>
    </row>
    <row r="11256" spans="1:3">
      <c r="A11256">
        <v>2</v>
      </c>
      <c r="B11256" s="10" t="s">
        <v>22602</v>
      </c>
      <c r="C11256" s="10" t="s">
        <v>22603</v>
      </c>
    </row>
    <row r="11257" spans="1:3">
      <c r="A11257">
        <v>1</v>
      </c>
      <c r="B11257" s="10" t="s">
        <v>22604</v>
      </c>
      <c r="C11257" s="10" t="s">
        <v>22605</v>
      </c>
    </row>
    <row r="11258" spans="1:3">
      <c r="A11258">
        <v>1</v>
      </c>
      <c r="B11258" s="10" t="s">
        <v>22606</v>
      </c>
      <c r="C11258" s="10" t="s">
        <v>22607</v>
      </c>
    </row>
    <row r="11259" spans="1:3">
      <c r="A11259">
        <v>1</v>
      </c>
      <c r="B11259" s="10" t="s">
        <v>22608</v>
      </c>
      <c r="C11259" s="10" t="s">
        <v>22609</v>
      </c>
    </row>
    <row r="11260" spans="1:3">
      <c r="A11260">
        <v>3</v>
      </c>
      <c r="B11260" s="10" t="s">
        <v>22610</v>
      </c>
      <c r="C11260" s="10" t="s">
        <v>22611</v>
      </c>
    </row>
    <row r="11261" spans="1:3">
      <c r="A11261">
        <v>3</v>
      </c>
      <c r="B11261" s="10" t="s">
        <v>22612</v>
      </c>
      <c r="C11261" s="10" t="s">
        <v>22613</v>
      </c>
    </row>
    <row r="11262" spans="1:3">
      <c r="A11262">
        <v>3</v>
      </c>
      <c r="B11262" s="10" t="s">
        <v>22614</v>
      </c>
      <c r="C11262" s="10" t="s">
        <v>22615</v>
      </c>
    </row>
    <row r="11263" spans="1:3">
      <c r="A11263">
        <v>3</v>
      </c>
      <c r="B11263" s="10" t="s">
        <v>22616</v>
      </c>
      <c r="C11263" s="10" t="s">
        <v>22617</v>
      </c>
    </row>
    <row r="11264" spans="1:3">
      <c r="A11264">
        <v>3</v>
      </c>
      <c r="B11264" s="10" t="s">
        <v>22618</v>
      </c>
      <c r="C11264" s="10" t="s">
        <v>22619</v>
      </c>
    </row>
    <row r="11265" spans="1:3">
      <c r="A11265">
        <v>3</v>
      </c>
      <c r="B11265" s="10" t="s">
        <v>22620</v>
      </c>
      <c r="C11265" s="10" t="s">
        <v>22621</v>
      </c>
    </row>
    <row r="11266" spans="1:3">
      <c r="A11266">
        <v>4</v>
      </c>
      <c r="B11266" s="10" t="s">
        <v>22622</v>
      </c>
      <c r="C11266" s="10" t="s">
        <v>22623</v>
      </c>
    </row>
    <row r="11267" spans="1:3">
      <c r="A11267">
        <v>4</v>
      </c>
      <c r="B11267" s="10" t="s">
        <v>9304</v>
      </c>
      <c r="C11267" s="10" t="s">
        <v>22624</v>
      </c>
    </row>
    <row r="11268" spans="1:3">
      <c r="A11268">
        <v>2</v>
      </c>
      <c r="B11268" s="10" t="s">
        <v>22625</v>
      </c>
      <c r="C11268" s="10" t="s">
        <v>22626</v>
      </c>
    </row>
    <row r="11269" spans="1:3">
      <c r="A11269">
        <v>2</v>
      </c>
      <c r="B11269" s="10" t="s">
        <v>22627</v>
      </c>
      <c r="C11269" s="10" t="s">
        <v>22628</v>
      </c>
    </row>
    <row r="11270" spans="1:3">
      <c r="A11270">
        <v>2</v>
      </c>
      <c r="B11270" s="10" t="s">
        <v>22629</v>
      </c>
      <c r="C11270" s="10" t="s">
        <v>22630</v>
      </c>
    </row>
    <row r="11271" spans="1:3">
      <c r="A11271">
        <v>1</v>
      </c>
      <c r="B11271" s="10" t="s">
        <v>22631</v>
      </c>
      <c r="C11271" s="10" t="s">
        <v>22632</v>
      </c>
    </row>
    <row r="11272" spans="1:3">
      <c r="A11272">
        <v>1</v>
      </c>
      <c r="B11272" s="10" t="s">
        <v>22633</v>
      </c>
      <c r="C11272" s="10" t="s">
        <v>22634</v>
      </c>
    </row>
    <row r="11273" spans="1:3">
      <c r="A11273">
        <v>1</v>
      </c>
      <c r="B11273" s="10" t="s">
        <v>22635</v>
      </c>
      <c r="C11273" s="10" t="s">
        <v>22636</v>
      </c>
    </row>
    <row r="11274" spans="1:3">
      <c r="A11274">
        <v>3</v>
      </c>
      <c r="B11274" s="10" t="s">
        <v>22637</v>
      </c>
      <c r="C11274" s="10" t="s">
        <v>22638</v>
      </c>
    </row>
    <row r="11275" spans="1:3">
      <c r="A11275">
        <v>2</v>
      </c>
      <c r="B11275" s="10" t="s">
        <v>22639</v>
      </c>
      <c r="C11275" s="10" t="s">
        <v>22640</v>
      </c>
    </row>
    <row r="11276" spans="1:3">
      <c r="A11276">
        <v>2</v>
      </c>
      <c r="B11276" s="10" t="s">
        <v>22641</v>
      </c>
      <c r="C11276" s="10" t="s">
        <v>22642</v>
      </c>
    </row>
    <row r="11277" spans="1:3">
      <c r="A11277">
        <v>2</v>
      </c>
      <c r="B11277" s="10" t="s">
        <v>22503</v>
      </c>
      <c r="C11277" s="10" t="s">
        <v>22643</v>
      </c>
    </row>
    <row r="11278" spans="1:3">
      <c r="A11278">
        <v>2</v>
      </c>
      <c r="B11278" s="10" t="s">
        <v>22644</v>
      </c>
      <c r="C11278" s="10" t="s">
        <v>22645</v>
      </c>
    </row>
    <row r="11279" spans="1:3">
      <c r="A11279">
        <v>1</v>
      </c>
      <c r="B11279" s="10" t="s">
        <v>22646</v>
      </c>
      <c r="C11279" s="10" t="s">
        <v>22647</v>
      </c>
    </row>
    <row r="11280" spans="1:3">
      <c r="A11280">
        <v>3</v>
      </c>
      <c r="B11280" s="10" t="s">
        <v>22648</v>
      </c>
      <c r="C11280" s="10" t="s">
        <v>22649</v>
      </c>
    </row>
    <row r="11281" spans="1:3">
      <c r="A11281">
        <v>3</v>
      </c>
      <c r="B11281" s="10" t="s">
        <v>22650</v>
      </c>
      <c r="C11281" s="10" t="s">
        <v>22651</v>
      </c>
    </row>
    <row r="11282" spans="1:3">
      <c r="A11282">
        <v>3</v>
      </c>
      <c r="B11282" s="10" t="s">
        <v>22652</v>
      </c>
      <c r="C11282" s="10" t="s">
        <v>22653</v>
      </c>
    </row>
    <row r="11283" spans="1:3">
      <c r="A11283">
        <v>1</v>
      </c>
      <c r="B11283" s="10" t="s">
        <v>22654</v>
      </c>
      <c r="C11283" s="10" t="s">
        <v>22655</v>
      </c>
    </row>
    <row r="11284" spans="1:3">
      <c r="A11284">
        <v>3</v>
      </c>
      <c r="B11284" s="10" t="s">
        <v>22656</v>
      </c>
      <c r="C11284" s="10" t="s">
        <v>22657</v>
      </c>
    </row>
    <row r="11285" spans="1:3">
      <c r="A11285">
        <v>3</v>
      </c>
      <c r="B11285" s="10" t="s">
        <v>22658</v>
      </c>
      <c r="C11285" s="10" t="s">
        <v>22659</v>
      </c>
    </row>
    <row r="11286" spans="1:3">
      <c r="A11286">
        <v>3</v>
      </c>
      <c r="B11286" s="10" t="s">
        <v>22660</v>
      </c>
      <c r="C11286" s="10" t="s">
        <v>22661</v>
      </c>
    </row>
    <row r="11287" spans="1:3">
      <c r="A11287">
        <v>3</v>
      </c>
      <c r="B11287" s="10" t="s">
        <v>22662</v>
      </c>
      <c r="C11287" s="10" t="s">
        <v>22663</v>
      </c>
    </row>
    <row r="11288" spans="1:3">
      <c r="A11288">
        <v>3</v>
      </c>
      <c r="B11288" s="10" t="s">
        <v>22664</v>
      </c>
      <c r="C11288" s="10" t="s">
        <v>22665</v>
      </c>
    </row>
    <row r="11289" spans="1:3">
      <c r="A11289">
        <v>4</v>
      </c>
      <c r="B11289" s="10" t="s">
        <v>22666</v>
      </c>
      <c r="C11289" s="10" t="s">
        <v>22667</v>
      </c>
    </row>
    <row r="11290" spans="1:3">
      <c r="A11290">
        <v>4</v>
      </c>
      <c r="B11290" s="10" t="s">
        <v>22668</v>
      </c>
      <c r="C11290" s="10" t="s">
        <v>22669</v>
      </c>
    </row>
    <row r="11291" spans="1:3">
      <c r="A11291">
        <v>4</v>
      </c>
      <c r="B11291" s="10" t="s">
        <v>22670</v>
      </c>
      <c r="C11291" s="10" t="s">
        <v>22671</v>
      </c>
    </row>
    <row r="11292" spans="1:3">
      <c r="A11292">
        <v>4</v>
      </c>
      <c r="B11292" s="10" t="s">
        <v>22672</v>
      </c>
      <c r="C11292" s="10" t="s">
        <v>22673</v>
      </c>
    </row>
    <row r="11293" spans="1:3">
      <c r="A11293">
        <v>2</v>
      </c>
      <c r="B11293" s="10" t="s">
        <v>22674</v>
      </c>
      <c r="C11293" s="10" t="s">
        <v>22675</v>
      </c>
    </row>
    <row r="11294" spans="1:3">
      <c r="A11294">
        <v>2</v>
      </c>
      <c r="B11294" s="10" t="s">
        <v>22676</v>
      </c>
      <c r="C11294" s="10" t="s">
        <v>22677</v>
      </c>
    </row>
    <row r="11295" spans="1:3">
      <c r="A11295">
        <v>2</v>
      </c>
      <c r="B11295" s="10" t="s">
        <v>22678</v>
      </c>
      <c r="C11295" s="10" t="s">
        <v>22679</v>
      </c>
    </row>
    <row r="11296" spans="1:3">
      <c r="A11296">
        <v>1</v>
      </c>
      <c r="B11296" s="10" t="s">
        <v>22680</v>
      </c>
      <c r="C11296" s="10" t="s">
        <v>22681</v>
      </c>
    </row>
    <row r="11297" spans="1:3">
      <c r="A11297">
        <v>1</v>
      </c>
      <c r="B11297" s="10" t="s">
        <v>22682</v>
      </c>
      <c r="C11297" s="10" t="s">
        <v>22683</v>
      </c>
    </row>
    <row r="11298" spans="1:3">
      <c r="A11298">
        <v>1</v>
      </c>
      <c r="B11298" s="10" t="s">
        <v>22684</v>
      </c>
      <c r="C11298" s="10" t="s">
        <v>22685</v>
      </c>
    </row>
    <row r="11299" spans="1:3">
      <c r="A11299">
        <v>2</v>
      </c>
      <c r="B11299" s="10" t="s">
        <v>22686</v>
      </c>
      <c r="C11299" s="10" t="s">
        <v>22687</v>
      </c>
    </row>
    <row r="11300" spans="1:3">
      <c r="A11300">
        <v>3</v>
      </c>
      <c r="B11300" s="10" t="s">
        <v>22688</v>
      </c>
      <c r="C11300" s="10" t="s">
        <v>22689</v>
      </c>
    </row>
    <row r="11301" spans="1:3">
      <c r="A11301">
        <v>1</v>
      </c>
      <c r="B11301" s="10" t="s">
        <v>22271</v>
      </c>
      <c r="C11301" s="10" t="s">
        <v>22690</v>
      </c>
    </row>
    <row r="11302" spans="1:3">
      <c r="A11302">
        <v>1</v>
      </c>
      <c r="B11302" s="10" t="s">
        <v>22313</v>
      </c>
      <c r="C11302" s="10" t="s">
        <v>22691</v>
      </c>
    </row>
    <row r="11303" spans="1:3">
      <c r="A11303">
        <v>3</v>
      </c>
      <c r="B11303" s="10" t="s">
        <v>22692</v>
      </c>
      <c r="C11303" s="10" t="s">
        <v>22693</v>
      </c>
    </row>
    <row r="11304" spans="1:3">
      <c r="A11304">
        <v>3</v>
      </c>
      <c r="B11304" s="10" t="s">
        <v>22694</v>
      </c>
      <c r="C11304" s="10" t="s">
        <v>22695</v>
      </c>
    </row>
    <row r="11305" spans="1:3">
      <c r="A11305">
        <v>3</v>
      </c>
      <c r="B11305" s="10" t="s">
        <v>21579</v>
      </c>
      <c r="C11305" s="10" t="s">
        <v>22696</v>
      </c>
    </row>
    <row r="11306" spans="1:3">
      <c r="A11306">
        <v>3</v>
      </c>
      <c r="B11306" s="10" t="s">
        <v>22697</v>
      </c>
      <c r="C11306" s="10" t="s">
        <v>22698</v>
      </c>
    </row>
    <row r="11307" spans="1:3">
      <c r="A11307">
        <v>2</v>
      </c>
      <c r="B11307" s="10" t="s">
        <v>22699</v>
      </c>
      <c r="C11307" s="10" t="s">
        <v>22700</v>
      </c>
    </row>
    <row r="11308" spans="1:3">
      <c r="A11308">
        <v>2</v>
      </c>
      <c r="B11308" s="10" t="s">
        <v>22701</v>
      </c>
      <c r="C11308" s="10" t="s">
        <v>22702</v>
      </c>
    </row>
    <row r="11309" spans="1:3">
      <c r="A11309">
        <v>2</v>
      </c>
      <c r="B11309" s="10" t="s">
        <v>22703</v>
      </c>
      <c r="C11309" s="10" t="s">
        <v>22704</v>
      </c>
    </row>
    <row r="11310" spans="1:3">
      <c r="A11310">
        <v>1</v>
      </c>
      <c r="B11310" s="10" t="s">
        <v>22705</v>
      </c>
      <c r="C11310" s="10" t="s">
        <v>22706</v>
      </c>
    </row>
    <row r="11311" spans="1:3">
      <c r="A11311">
        <v>1</v>
      </c>
      <c r="B11311" s="10" t="s">
        <v>22707</v>
      </c>
      <c r="C11311" s="10" t="s">
        <v>22708</v>
      </c>
    </row>
    <row r="11312" spans="1:3">
      <c r="A11312">
        <v>4</v>
      </c>
      <c r="B11312" s="10" t="s">
        <v>22709</v>
      </c>
      <c r="C11312" s="10" t="s">
        <v>22710</v>
      </c>
    </row>
    <row r="11313" spans="1:3">
      <c r="A11313">
        <v>1</v>
      </c>
      <c r="B11313" s="10" t="s">
        <v>22646</v>
      </c>
      <c r="C11313" s="10" t="s">
        <v>22711</v>
      </c>
    </row>
    <row r="11314" spans="1:3">
      <c r="A11314">
        <v>3</v>
      </c>
      <c r="B11314" s="10" t="s">
        <v>22712</v>
      </c>
      <c r="C11314" s="10" t="s">
        <v>22713</v>
      </c>
    </row>
    <row r="11315" spans="1:3">
      <c r="A11315">
        <v>3</v>
      </c>
      <c r="B11315" s="10" t="s">
        <v>22714</v>
      </c>
      <c r="C11315" s="10" t="s">
        <v>22715</v>
      </c>
    </row>
    <row r="11316" spans="1:3">
      <c r="A11316">
        <v>3</v>
      </c>
      <c r="B11316" s="10" t="s">
        <v>22716</v>
      </c>
      <c r="C11316" s="10" t="s">
        <v>22717</v>
      </c>
    </row>
    <row r="11317" spans="1:3">
      <c r="A11317">
        <v>4</v>
      </c>
      <c r="B11317" s="10" t="s">
        <v>22718</v>
      </c>
      <c r="C11317" s="10" t="s">
        <v>22719</v>
      </c>
    </row>
    <row r="11318" spans="1:3">
      <c r="A11318">
        <v>4</v>
      </c>
      <c r="B11318" s="10" t="s">
        <v>22720</v>
      </c>
      <c r="C11318" s="10" t="s">
        <v>22721</v>
      </c>
    </row>
    <row r="11319" spans="1:3">
      <c r="A11319">
        <v>2</v>
      </c>
      <c r="B11319" s="10" t="s">
        <v>22722</v>
      </c>
      <c r="C11319" s="10" t="s">
        <v>22723</v>
      </c>
    </row>
    <row r="11320" spans="1:3">
      <c r="A11320">
        <v>2</v>
      </c>
      <c r="B11320" s="10" t="s">
        <v>22724</v>
      </c>
      <c r="C11320" s="10" t="s">
        <v>22725</v>
      </c>
    </row>
    <row r="11321" spans="1:3">
      <c r="A11321">
        <v>1</v>
      </c>
      <c r="B11321" s="10" t="s">
        <v>22726</v>
      </c>
      <c r="C11321" s="10" t="s">
        <v>22727</v>
      </c>
    </row>
    <row r="11322" spans="1:3">
      <c r="A11322">
        <v>4</v>
      </c>
      <c r="B11322" s="10" t="s">
        <v>22728</v>
      </c>
      <c r="C11322" s="10" t="s">
        <v>22729</v>
      </c>
    </row>
    <row r="11323" spans="1:3">
      <c r="A11323">
        <v>3</v>
      </c>
      <c r="B11323" s="10" t="s">
        <v>22730</v>
      </c>
      <c r="C11323" s="10" t="s">
        <v>22731</v>
      </c>
    </row>
    <row r="11324" spans="1:3">
      <c r="A11324">
        <v>1</v>
      </c>
      <c r="B11324" s="10" t="s">
        <v>22732</v>
      </c>
      <c r="C11324" s="10" t="s">
        <v>22733</v>
      </c>
    </row>
    <row r="11325" spans="1:3">
      <c r="A11325">
        <v>3</v>
      </c>
      <c r="B11325" s="10" t="s">
        <v>22734</v>
      </c>
      <c r="C11325" s="10" t="s">
        <v>22735</v>
      </c>
    </row>
    <row r="11326" spans="1:3">
      <c r="A11326">
        <v>2</v>
      </c>
      <c r="B11326" s="10" t="s">
        <v>22736</v>
      </c>
      <c r="C11326" s="10" t="s">
        <v>22737</v>
      </c>
    </row>
    <row r="11327" spans="1:3">
      <c r="A11327">
        <v>2</v>
      </c>
      <c r="B11327" s="10" t="s">
        <v>22738</v>
      </c>
      <c r="C11327" s="10" t="s">
        <v>22739</v>
      </c>
    </row>
    <row r="11328" spans="1:3">
      <c r="A11328">
        <v>2</v>
      </c>
      <c r="B11328" s="10" t="s">
        <v>22740</v>
      </c>
      <c r="C11328" s="10" t="s">
        <v>22741</v>
      </c>
    </row>
    <row r="11329" spans="1:3">
      <c r="A11329">
        <v>2</v>
      </c>
      <c r="B11329" s="10" t="s">
        <v>22742</v>
      </c>
      <c r="C11329" s="10" t="s">
        <v>22743</v>
      </c>
    </row>
    <row r="11330" spans="1:3">
      <c r="A11330">
        <v>3</v>
      </c>
      <c r="B11330" s="10" t="s">
        <v>22744</v>
      </c>
      <c r="C11330" s="10" t="s">
        <v>22745</v>
      </c>
    </row>
    <row r="11331" spans="1:3">
      <c r="A11331">
        <v>4</v>
      </c>
      <c r="B11331" s="10" t="s">
        <v>22746</v>
      </c>
      <c r="C11331" s="10" t="s">
        <v>22747</v>
      </c>
    </row>
    <row r="11332" spans="1:3">
      <c r="A11332">
        <v>2</v>
      </c>
      <c r="B11332" s="10" t="s">
        <v>22748</v>
      </c>
      <c r="C11332" s="10" t="s">
        <v>22749</v>
      </c>
    </row>
    <row r="11333" spans="1:3">
      <c r="A11333">
        <v>1</v>
      </c>
      <c r="B11333" s="10" t="s">
        <v>22750</v>
      </c>
      <c r="C11333" s="10" t="s">
        <v>22751</v>
      </c>
    </row>
    <row r="11334" spans="1:3">
      <c r="A11334">
        <v>4</v>
      </c>
      <c r="B11334" s="10" t="s">
        <v>22752</v>
      </c>
      <c r="C11334" s="10" t="s">
        <v>22753</v>
      </c>
    </row>
    <row r="11335" spans="1:3">
      <c r="A11335">
        <v>4</v>
      </c>
      <c r="B11335" s="10" t="s">
        <v>21157</v>
      </c>
      <c r="C11335" s="10" t="s">
        <v>22754</v>
      </c>
    </row>
    <row r="11336" spans="1:3">
      <c r="A11336">
        <v>4</v>
      </c>
      <c r="B11336" s="10" t="s">
        <v>22755</v>
      </c>
      <c r="C11336" s="10" t="s">
        <v>22756</v>
      </c>
    </row>
    <row r="11337" spans="1:3">
      <c r="A11337">
        <v>2</v>
      </c>
      <c r="B11337" s="10" t="s">
        <v>22757</v>
      </c>
      <c r="C11337" s="10" t="s">
        <v>22758</v>
      </c>
    </row>
    <row r="11338" spans="1:3">
      <c r="A11338">
        <v>2</v>
      </c>
      <c r="B11338" s="10" t="s">
        <v>22759</v>
      </c>
      <c r="C11338" s="10" t="s">
        <v>22760</v>
      </c>
    </row>
    <row r="11339" spans="1:3">
      <c r="A11339">
        <v>2</v>
      </c>
      <c r="B11339" s="10" t="s">
        <v>22761</v>
      </c>
      <c r="C11339" s="10" t="s">
        <v>22762</v>
      </c>
    </row>
    <row r="11340" spans="1:3">
      <c r="A11340">
        <v>2</v>
      </c>
      <c r="B11340" s="10" t="s">
        <v>22763</v>
      </c>
      <c r="C11340" s="10" t="s">
        <v>22764</v>
      </c>
    </row>
    <row r="11341" spans="1:3">
      <c r="A11341">
        <v>1</v>
      </c>
      <c r="B11341" s="10" t="s">
        <v>22765</v>
      </c>
      <c r="C11341" s="10" t="s">
        <v>22766</v>
      </c>
    </row>
    <row r="11342" spans="1:3">
      <c r="A11342">
        <v>1</v>
      </c>
      <c r="B11342" s="10" t="s">
        <v>22767</v>
      </c>
      <c r="C11342" s="10" t="s">
        <v>22768</v>
      </c>
    </row>
    <row r="11343" spans="1:3">
      <c r="A11343">
        <v>3</v>
      </c>
      <c r="B11343" s="10" t="s">
        <v>22769</v>
      </c>
      <c r="C11343" s="10" t="s">
        <v>22770</v>
      </c>
    </row>
    <row r="11344" spans="1:3">
      <c r="A11344">
        <v>4</v>
      </c>
      <c r="B11344" s="10" t="s">
        <v>22771</v>
      </c>
      <c r="C11344" s="10" t="s">
        <v>22772</v>
      </c>
    </row>
    <row r="11345" spans="1:3">
      <c r="A11345">
        <v>3</v>
      </c>
      <c r="B11345" s="10" t="s">
        <v>22773</v>
      </c>
      <c r="C11345" s="10" t="s">
        <v>22774</v>
      </c>
    </row>
    <row r="11346" spans="1:3">
      <c r="A11346">
        <v>3</v>
      </c>
      <c r="B11346" s="10" t="s">
        <v>22775</v>
      </c>
      <c r="C11346" s="10" t="s">
        <v>22776</v>
      </c>
    </row>
    <row r="11347" spans="1:3">
      <c r="A11347">
        <v>2</v>
      </c>
      <c r="B11347" s="10" t="s">
        <v>22738</v>
      </c>
      <c r="C11347" s="10" t="s">
        <v>22777</v>
      </c>
    </row>
    <row r="11348" spans="1:3">
      <c r="A11348">
        <v>1</v>
      </c>
      <c r="B11348" s="10" t="s">
        <v>22446</v>
      </c>
      <c r="C11348" s="10" t="s">
        <v>22778</v>
      </c>
    </row>
    <row r="11349" spans="1:3">
      <c r="A11349">
        <v>3</v>
      </c>
      <c r="B11349" s="10" t="s">
        <v>22779</v>
      </c>
      <c r="C11349" s="10" t="s">
        <v>22780</v>
      </c>
    </row>
    <row r="11350" spans="1:3">
      <c r="A11350">
        <v>2</v>
      </c>
      <c r="B11350" s="10" t="s">
        <v>22781</v>
      </c>
      <c r="C11350" s="10" t="s">
        <v>22782</v>
      </c>
    </row>
    <row r="11351" spans="1:3">
      <c r="A11351">
        <v>2</v>
      </c>
      <c r="B11351" s="10" t="s">
        <v>22783</v>
      </c>
      <c r="C11351" s="10" t="s">
        <v>22784</v>
      </c>
    </row>
    <row r="11352" spans="1:3">
      <c r="A11352">
        <v>2</v>
      </c>
      <c r="B11352" s="10" t="s">
        <v>22785</v>
      </c>
      <c r="C11352" s="10" t="s">
        <v>22786</v>
      </c>
    </row>
    <row r="11353" spans="1:3">
      <c r="A11353">
        <v>1</v>
      </c>
      <c r="B11353" s="10" t="s">
        <v>22787</v>
      </c>
      <c r="C11353" s="10" t="s">
        <v>22788</v>
      </c>
    </row>
    <row r="11354" spans="1:3">
      <c r="A11354">
        <v>4</v>
      </c>
      <c r="B11354" s="10" t="s">
        <v>22789</v>
      </c>
      <c r="C11354" s="10" t="s">
        <v>22790</v>
      </c>
    </row>
    <row r="11355" spans="1:3">
      <c r="A11355">
        <v>4</v>
      </c>
      <c r="B11355" s="10" t="s">
        <v>22791</v>
      </c>
      <c r="C11355" s="10" t="s">
        <v>22792</v>
      </c>
    </row>
    <row r="11356" spans="1:3">
      <c r="A11356">
        <v>3</v>
      </c>
      <c r="B11356" s="10" t="s">
        <v>22793</v>
      </c>
      <c r="C11356" s="10" t="s">
        <v>22794</v>
      </c>
    </row>
    <row r="11357" spans="1:3">
      <c r="A11357">
        <v>3</v>
      </c>
      <c r="B11357" s="10" t="s">
        <v>22773</v>
      </c>
      <c r="C11357" s="10" t="s">
        <v>22795</v>
      </c>
    </row>
    <row r="11358" spans="1:3">
      <c r="A11358">
        <v>3</v>
      </c>
      <c r="B11358" s="10" t="s">
        <v>22796</v>
      </c>
      <c r="C11358" s="10" t="s">
        <v>22797</v>
      </c>
    </row>
    <row r="11359" spans="1:3">
      <c r="A11359">
        <v>3</v>
      </c>
      <c r="B11359" s="10" t="s">
        <v>22798</v>
      </c>
      <c r="C11359" s="10" t="s">
        <v>22799</v>
      </c>
    </row>
    <row r="11360" spans="1:3">
      <c r="A11360">
        <v>3</v>
      </c>
      <c r="B11360" s="10" t="s">
        <v>20861</v>
      </c>
      <c r="C11360" s="10" t="s">
        <v>22800</v>
      </c>
    </row>
    <row r="11361" spans="1:3">
      <c r="A11361">
        <v>4</v>
      </c>
      <c r="B11361" s="10" t="s">
        <v>22801</v>
      </c>
      <c r="C11361" s="10" t="s">
        <v>22802</v>
      </c>
    </row>
    <row r="11362" spans="1:3">
      <c r="A11362">
        <v>2</v>
      </c>
      <c r="B11362" s="10" t="s">
        <v>22803</v>
      </c>
      <c r="C11362" s="10" t="s">
        <v>22804</v>
      </c>
    </row>
    <row r="11363" spans="1:3">
      <c r="A11363">
        <v>2</v>
      </c>
      <c r="B11363" s="10" t="s">
        <v>22805</v>
      </c>
      <c r="C11363" s="10" t="s">
        <v>22806</v>
      </c>
    </row>
    <row r="11364" spans="1:3">
      <c r="A11364">
        <v>2</v>
      </c>
      <c r="B11364" s="10" t="s">
        <v>22807</v>
      </c>
      <c r="C11364" s="10" t="s">
        <v>22808</v>
      </c>
    </row>
    <row r="11365" spans="1:3">
      <c r="A11365">
        <v>1</v>
      </c>
      <c r="B11365" s="10" t="s">
        <v>22809</v>
      </c>
      <c r="C11365" s="10" t="s">
        <v>22810</v>
      </c>
    </row>
    <row r="11366" spans="1:3">
      <c r="A11366">
        <v>1</v>
      </c>
      <c r="B11366" s="10" t="s">
        <v>22646</v>
      </c>
      <c r="C11366" s="10" t="s">
        <v>22811</v>
      </c>
    </row>
    <row r="11367" spans="1:3">
      <c r="A11367">
        <v>2</v>
      </c>
      <c r="B11367" s="10" t="s">
        <v>22812</v>
      </c>
      <c r="C11367" s="10" t="s">
        <v>22813</v>
      </c>
    </row>
    <row r="11368" spans="1:3">
      <c r="A11368">
        <v>1</v>
      </c>
      <c r="B11368" s="10" t="s">
        <v>22814</v>
      </c>
      <c r="C11368" s="10" t="s">
        <v>22815</v>
      </c>
    </row>
    <row r="11369" spans="1:3">
      <c r="A11369">
        <v>2</v>
      </c>
      <c r="B11369" s="10" t="s">
        <v>22816</v>
      </c>
      <c r="C11369" s="10" t="s">
        <v>22817</v>
      </c>
    </row>
    <row r="11370" spans="1:3">
      <c r="A11370">
        <v>1</v>
      </c>
      <c r="B11370" s="10" t="s">
        <v>22818</v>
      </c>
      <c r="C11370" s="10" t="s">
        <v>22819</v>
      </c>
    </row>
    <row r="11371" spans="1:3">
      <c r="A11371">
        <v>2</v>
      </c>
      <c r="B11371" s="10" t="s">
        <v>22820</v>
      </c>
      <c r="C11371" s="10" t="s">
        <v>22821</v>
      </c>
    </row>
    <row r="11372" spans="1:3">
      <c r="A11372">
        <v>2</v>
      </c>
      <c r="B11372" s="10" t="s">
        <v>22822</v>
      </c>
      <c r="C11372" s="10" t="s">
        <v>22823</v>
      </c>
    </row>
    <row r="11373" spans="1:3">
      <c r="A11373">
        <v>1</v>
      </c>
      <c r="B11373" s="10" t="s">
        <v>22824</v>
      </c>
      <c r="C11373" s="10" t="s">
        <v>22825</v>
      </c>
    </row>
    <row r="11374" spans="1:3">
      <c r="A11374">
        <v>4</v>
      </c>
      <c r="B11374" s="10" t="s">
        <v>22826</v>
      </c>
      <c r="C11374" s="10" t="s">
        <v>22827</v>
      </c>
    </row>
    <row r="11375" spans="1:3">
      <c r="A11375">
        <v>3</v>
      </c>
      <c r="B11375" s="10" t="s">
        <v>22828</v>
      </c>
      <c r="C11375" s="10" t="s">
        <v>22829</v>
      </c>
    </row>
    <row r="11376" spans="1:3">
      <c r="A11376">
        <v>1</v>
      </c>
      <c r="B11376" s="10" t="s">
        <v>22830</v>
      </c>
      <c r="C11376" s="10" t="s">
        <v>22831</v>
      </c>
    </row>
    <row r="11377" spans="1:3">
      <c r="A11377">
        <v>1</v>
      </c>
      <c r="B11377" s="10" t="s">
        <v>22832</v>
      </c>
      <c r="C11377" s="10" t="s">
        <v>22833</v>
      </c>
    </row>
    <row r="11378" spans="1:3">
      <c r="A11378">
        <v>4</v>
      </c>
      <c r="B11378" s="10" t="s">
        <v>22834</v>
      </c>
      <c r="C11378" s="10" t="s">
        <v>22016</v>
      </c>
    </row>
    <row r="11379" spans="1:3">
      <c r="A11379">
        <v>4</v>
      </c>
      <c r="B11379" s="10" t="s">
        <v>22835</v>
      </c>
      <c r="C11379" s="10" t="s">
        <v>22836</v>
      </c>
    </row>
    <row r="11380" spans="1:3">
      <c r="A11380">
        <v>3</v>
      </c>
      <c r="B11380" s="10" t="s">
        <v>22837</v>
      </c>
      <c r="C11380" s="10" t="s">
        <v>22838</v>
      </c>
    </row>
    <row r="11381" spans="1:3">
      <c r="A11381">
        <v>3</v>
      </c>
      <c r="B11381" s="10" t="s">
        <v>22839</v>
      </c>
      <c r="C11381" s="10" t="s">
        <v>22840</v>
      </c>
    </row>
    <row r="11382" spans="1:3">
      <c r="A11382">
        <v>3</v>
      </c>
      <c r="B11382" s="10" t="s">
        <v>22841</v>
      </c>
      <c r="C11382" s="10" t="s">
        <v>22842</v>
      </c>
    </row>
    <row r="11383" spans="1:3">
      <c r="A11383">
        <v>4</v>
      </c>
      <c r="B11383" s="10" t="s">
        <v>22843</v>
      </c>
      <c r="C11383" s="10" t="s">
        <v>22844</v>
      </c>
    </row>
    <row r="11384" spans="1:3">
      <c r="A11384">
        <v>4</v>
      </c>
      <c r="B11384" s="10" t="s">
        <v>22845</v>
      </c>
      <c r="C11384" s="10" t="s">
        <v>22846</v>
      </c>
    </row>
    <row r="11385" spans="1:3">
      <c r="A11385">
        <v>4</v>
      </c>
      <c r="B11385" s="10" t="s">
        <v>22847</v>
      </c>
      <c r="C11385" s="10" t="s">
        <v>22848</v>
      </c>
    </row>
    <row r="11386" spans="1:3">
      <c r="A11386">
        <v>4</v>
      </c>
      <c r="B11386" s="10" t="s">
        <v>22849</v>
      </c>
      <c r="C11386" s="10" t="s">
        <v>22850</v>
      </c>
    </row>
    <row r="11387" spans="1:3">
      <c r="A11387">
        <v>2</v>
      </c>
      <c r="B11387" s="10" t="s">
        <v>22851</v>
      </c>
      <c r="C11387" s="10" t="s">
        <v>22852</v>
      </c>
    </row>
    <row r="11388" spans="1:3">
      <c r="A11388">
        <v>2</v>
      </c>
      <c r="B11388" s="10" t="s">
        <v>22853</v>
      </c>
      <c r="C11388" s="10" t="s">
        <v>22854</v>
      </c>
    </row>
    <row r="11389" spans="1:3">
      <c r="A11389">
        <v>1</v>
      </c>
      <c r="B11389" s="10" t="s">
        <v>22855</v>
      </c>
      <c r="C11389" s="10" t="s">
        <v>22856</v>
      </c>
    </row>
    <row r="11390" spans="1:3">
      <c r="A11390">
        <v>1</v>
      </c>
      <c r="B11390" s="10" t="s">
        <v>22857</v>
      </c>
      <c r="C11390" s="10" t="s">
        <v>22858</v>
      </c>
    </row>
    <row r="11391" spans="1:3">
      <c r="A11391">
        <v>1</v>
      </c>
      <c r="B11391" s="10" t="s">
        <v>22859</v>
      </c>
      <c r="C11391" s="10" t="s">
        <v>22860</v>
      </c>
    </row>
    <row r="11392" spans="1:3">
      <c r="A11392">
        <v>2</v>
      </c>
      <c r="B11392" s="10" t="s">
        <v>22861</v>
      </c>
      <c r="C11392" s="10" t="s">
        <v>22862</v>
      </c>
    </row>
    <row r="11393" spans="1:3">
      <c r="A11393">
        <v>4</v>
      </c>
      <c r="B11393" s="10" t="s">
        <v>22863</v>
      </c>
      <c r="C11393" s="10" t="s">
        <v>22864</v>
      </c>
    </row>
    <row r="11394" spans="1:3">
      <c r="A11394">
        <v>3</v>
      </c>
      <c r="B11394" s="10" t="s">
        <v>22865</v>
      </c>
      <c r="C11394" s="10" t="s">
        <v>22866</v>
      </c>
    </row>
    <row r="11395" spans="1:3">
      <c r="A11395">
        <v>3</v>
      </c>
      <c r="B11395" s="10" t="s">
        <v>22867</v>
      </c>
      <c r="C11395" s="10" t="s">
        <v>22868</v>
      </c>
    </row>
    <row r="11396" spans="1:3">
      <c r="A11396">
        <v>4</v>
      </c>
      <c r="B11396" s="10" t="s">
        <v>22119</v>
      </c>
      <c r="C11396" s="10" t="s">
        <v>22869</v>
      </c>
    </row>
    <row r="11397" spans="1:3">
      <c r="A11397">
        <v>4</v>
      </c>
      <c r="B11397" s="10" t="s">
        <v>22870</v>
      </c>
      <c r="C11397" s="10" t="s">
        <v>22871</v>
      </c>
    </row>
    <row r="11398" spans="1:3">
      <c r="A11398">
        <v>3</v>
      </c>
      <c r="B11398" s="10" t="s">
        <v>22872</v>
      </c>
      <c r="C11398" s="10" t="s">
        <v>22873</v>
      </c>
    </row>
    <row r="11399" spans="1:3">
      <c r="A11399">
        <v>3</v>
      </c>
      <c r="B11399" s="10" t="s">
        <v>22874</v>
      </c>
      <c r="C11399" s="10" t="s">
        <v>22875</v>
      </c>
    </row>
    <row r="11400" spans="1:3">
      <c r="A11400">
        <v>3</v>
      </c>
      <c r="B11400" s="10" t="s">
        <v>22876</v>
      </c>
      <c r="C11400" s="10" t="s">
        <v>22877</v>
      </c>
    </row>
    <row r="11401" spans="1:3">
      <c r="A11401">
        <v>3</v>
      </c>
      <c r="B11401" s="10" t="s">
        <v>22878</v>
      </c>
      <c r="C11401" s="10" t="s">
        <v>22879</v>
      </c>
    </row>
    <row r="11402" spans="1:3">
      <c r="A11402">
        <v>3</v>
      </c>
      <c r="B11402" s="10" t="s">
        <v>7253</v>
      </c>
      <c r="C11402" s="10" t="s">
        <v>22880</v>
      </c>
    </row>
    <row r="11403" spans="1:3">
      <c r="A11403">
        <v>3</v>
      </c>
      <c r="B11403" s="10" t="s">
        <v>22881</v>
      </c>
      <c r="C11403" s="10" t="s">
        <v>22882</v>
      </c>
    </row>
    <row r="11404" spans="1:3">
      <c r="A11404">
        <v>3</v>
      </c>
      <c r="B11404" s="10" t="s">
        <v>22883</v>
      </c>
      <c r="C11404" s="10" t="s">
        <v>22884</v>
      </c>
    </row>
    <row r="11405" spans="1:3">
      <c r="A11405">
        <v>3</v>
      </c>
      <c r="B11405" s="10" t="s">
        <v>22885</v>
      </c>
      <c r="C11405" s="10" t="s">
        <v>22886</v>
      </c>
    </row>
    <row r="11406" spans="1:3">
      <c r="A11406">
        <v>3</v>
      </c>
      <c r="B11406" s="10" t="s">
        <v>22887</v>
      </c>
      <c r="C11406" s="10" t="s">
        <v>22888</v>
      </c>
    </row>
    <row r="11407" spans="1:3">
      <c r="A11407">
        <v>4</v>
      </c>
      <c r="B11407" s="10" t="s">
        <v>22889</v>
      </c>
      <c r="C11407" s="10" t="s">
        <v>22890</v>
      </c>
    </row>
    <row r="11408" spans="1:3">
      <c r="A11408">
        <v>4</v>
      </c>
      <c r="B11408" s="10" t="s">
        <v>22891</v>
      </c>
      <c r="C11408" s="10" t="s">
        <v>22892</v>
      </c>
    </row>
    <row r="11409" spans="1:3">
      <c r="A11409">
        <v>2</v>
      </c>
      <c r="B11409" s="10" t="s">
        <v>22893</v>
      </c>
      <c r="C11409" s="10" t="s">
        <v>22894</v>
      </c>
    </row>
    <row r="11410" spans="1:3">
      <c r="A11410">
        <v>2</v>
      </c>
      <c r="B11410" s="10" t="s">
        <v>9613</v>
      </c>
      <c r="C11410" s="10" t="s">
        <v>22895</v>
      </c>
    </row>
    <row r="11411" spans="1:3">
      <c r="A11411">
        <v>2</v>
      </c>
      <c r="B11411" s="10" t="s">
        <v>22896</v>
      </c>
      <c r="C11411" s="10" t="s">
        <v>22897</v>
      </c>
    </row>
    <row r="11412" spans="1:3">
      <c r="A11412">
        <v>2</v>
      </c>
      <c r="B11412" s="10" t="s">
        <v>22898</v>
      </c>
      <c r="C11412" s="10" t="s">
        <v>22899</v>
      </c>
    </row>
    <row r="11413" spans="1:3">
      <c r="A11413">
        <v>2</v>
      </c>
      <c r="B11413" s="10" t="s">
        <v>22900</v>
      </c>
      <c r="C11413" s="10" t="s">
        <v>22901</v>
      </c>
    </row>
    <row r="11414" spans="1:3">
      <c r="A11414">
        <v>1</v>
      </c>
      <c r="B11414" s="10" t="s">
        <v>22902</v>
      </c>
      <c r="C11414" s="10" t="s">
        <v>22903</v>
      </c>
    </row>
    <row r="11415" spans="1:3">
      <c r="A11415">
        <v>1</v>
      </c>
      <c r="B11415" s="10" t="s">
        <v>22904</v>
      </c>
      <c r="C11415" s="10" t="s">
        <v>22905</v>
      </c>
    </row>
    <row r="11416" spans="1:3">
      <c r="A11416">
        <v>2</v>
      </c>
      <c r="B11416" s="10" t="s">
        <v>22906</v>
      </c>
      <c r="C11416" s="10" t="s">
        <v>22907</v>
      </c>
    </row>
    <row r="11417" spans="1:3">
      <c r="A11417">
        <v>4</v>
      </c>
      <c r="B11417" s="10" t="s">
        <v>22908</v>
      </c>
      <c r="C11417" s="10" t="s">
        <v>21657</v>
      </c>
    </row>
    <row r="11418" spans="1:3">
      <c r="A11418">
        <v>1</v>
      </c>
      <c r="B11418" s="10" t="s">
        <v>22909</v>
      </c>
      <c r="C11418" s="10" t="s">
        <v>22910</v>
      </c>
    </row>
    <row r="11419" spans="1:3">
      <c r="A11419">
        <v>3</v>
      </c>
      <c r="B11419" s="10" t="s">
        <v>22911</v>
      </c>
      <c r="C11419" s="10" t="s">
        <v>22912</v>
      </c>
    </row>
    <row r="11420" spans="1:3">
      <c r="A11420">
        <v>1</v>
      </c>
      <c r="B11420" s="10" t="s">
        <v>22913</v>
      </c>
      <c r="C11420" s="10" t="s">
        <v>22914</v>
      </c>
    </row>
    <row r="11421" spans="1:3">
      <c r="A11421">
        <v>3</v>
      </c>
      <c r="B11421" s="10" t="s">
        <v>22915</v>
      </c>
      <c r="C11421" s="10" t="s">
        <v>22916</v>
      </c>
    </row>
    <row r="11422" spans="1:3">
      <c r="A11422">
        <v>3</v>
      </c>
      <c r="B11422" s="10" t="s">
        <v>22917</v>
      </c>
      <c r="C11422" s="10" t="s">
        <v>22918</v>
      </c>
    </row>
    <row r="11423" spans="1:3">
      <c r="A11423">
        <v>3</v>
      </c>
      <c r="B11423" s="10" t="s">
        <v>22919</v>
      </c>
      <c r="C11423" s="10" t="s">
        <v>22920</v>
      </c>
    </row>
    <row r="11424" spans="1:3">
      <c r="A11424">
        <v>2</v>
      </c>
      <c r="B11424" s="10" t="s">
        <v>22921</v>
      </c>
      <c r="C11424" s="10" t="s">
        <v>22922</v>
      </c>
    </row>
    <row r="11425" spans="1:3">
      <c r="A11425">
        <v>2</v>
      </c>
      <c r="B11425" s="10" t="s">
        <v>22923</v>
      </c>
      <c r="C11425" s="10" t="s">
        <v>22924</v>
      </c>
    </row>
    <row r="11426" spans="1:3">
      <c r="A11426">
        <v>1</v>
      </c>
      <c r="B11426" s="10" t="s">
        <v>22925</v>
      </c>
      <c r="C11426" s="10" t="s">
        <v>22926</v>
      </c>
    </row>
    <row r="11427" spans="1:3">
      <c r="A11427">
        <v>1</v>
      </c>
      <c r="B11427" s="10" t="s">
        <v>22927</v>
      </c>
      <c r="C11427" s="10" t="s">
        <v>22928</v>
      </c>
    </row>
    <row r="11428" spans="1:3">
      <c r="A11428">
        <v>1</v>
      </c>
      <c r="B11428" s="10" t="s">
        <v>22929</v>
      </c>
      <c r="C11428" s="10" t="s">
        <v>22930</v>
      </c>
    </row>
    <row r="11429" spans="1:3">
      <c r="A11429">
        <v>1</v>
      </c>
      <c r="B11429" s="10" t="s">
        <v>22931</v>
      </c>
      <c r="C11429" s="10" t="s">
        <v>22932</v>
      </c>
    </row>
    <row r="11430" spans="1:3">
      <c r="A11430">
        <v>3</v>
      </c>
      <c r="B11430" s="10" t="s">
        <v>22933</v>
      </c>
      <c r="C11430" s="10" t="s">
        <v>22934</v>
      </c>
    </row>
    <row r="11431" spans="1:3">
      <c r="A11431">
        <v>2</v>
      </c>
      <c r="B11431" s="10" t="s">
        <v>22935</v>
      </c>
      <c r="C11431" s="10" t="s">
        <v>22936</v>
      </c>
    </row>
    <row r="11432" spans="1:3">
      <c r="A11432">
        <v>4</v>
      </c>
      <c r="B11432" s="10" t="s">
        <v>22937</v>
      </c>
      <c r="C11432" s="10" t="s">
        <v>22938</v>
      </c>
    </row>
    <row r="11433" spans="1:3">
      <c r="A11433">
        <v>4</v>
      </c>
      <c r="B11433" s="10" t="s">
        <v>22939</v>
      </c>
      <c r="C11433" s="10" t="s">
        <v>22940</v>
      </c>
    </row>
    <row r="11434" spans="1:3">
      <c r="A11434">
        <v>4</v>
      </c>
      <c r="B11434" s="10" t="s">
        <v>22941</v>
      </c>
      <c r="C11434" s="10" t="s">
        <v>22942</v>
      </c>
    </row>
    <row r="11435" spans="1:3">
      <c r="A11435">
        <v>1</v>
      </c>
      <c r="B11435" s="10" t="s">
        <v>22943</v>
      </c>
      <c r="C11435" s="10" t="s">
        <v>22944</v>
      </c>
    </row>
    <row r="11436" spans="1:3">
      <c r="A11436">
        <v>1</v>
      </c>
      <c r="B11436" s="10" t="s">
        <v>22945</v>
      </c>
      <c r="C11436" s="10" t="s">
        <v>22946</v>
      </c>
    </row>
    <row r="11437" spans="1:3">
      <c r="A11437">
        <v>3</v>
      </c>
      <c r="B11437" s="10" t="s">
        <v>22947</v>
      </c>
      <c r="C11437" s="10" t="s">
        <v>22948</v>
      </c>
    </row>
    <row r="11438" spans="1:3">
      <c r="A11438">
        <v>3</v>
      </c>
      <c r="B11438" s="10" t="s">
        <v>22949</v>
      </c>
      <c r="C11438" s="10" t="s">
        <v>22950</v>
      </c>
    </row>
    <row r="11439" spans="1:3">
      <c r="A11439">
        <v>2</v>
      </c>
      <c r="B11439" s="10" t="s">
        <v>22951</v>
      </c>
      <c r="C11439" s="10" t="s">
        <v>22952</v>
      </c>
    </row>
    <row r="11440" spans="1:3">
      <c r="A11440">
        <v>2</v>
      </c>
      <c r="B11440" s="10" t="s">
        <v>22953</v>
      </c>
      <c r="C11440" s="10" t="s">
        <v>22954</v>
      </c>
    </row>
    <row r="11441" spans="1:3">
      <c r="A11441">
        <v>2</v>
      </c>
      <c r="B11441" s="10" t="s">
        <v>22955</v>
      </c>
      <c r="C11441" s="10" t="s">
        <v>22956</v>
      </c>
    </row>
    <row r="11442" spans="1:3">
      <c r="A11442">
        <v>3</v>
      </c>
      <c r="B11442" s="10" t="s">
        <v>22957</v>
      </c>
      <c r="C11442" s="10" t="s">
        <v>22958</v>
      </c>
    </row>
    <row r="11443" spans="1:3">
      <c r="A11443">
        <v>1</v>
      </c>
      <c r="B11443" s="10" t="s">
        <v>22959</v>
      </c>
      <c r="C11443" s="10" t="s">
        <v>22960</v>
      </c>
    </row>
    <row r="11444" spans="1:3">
      <c r="A11444">
        <v>1</v>
      </c>
      <c r="B11444" s="10" t="s">
        <v>22961</v>
      </c>
      <c r="C11444" s="10" t="s">
        <v>22962</v>
      </c>
    </row>
    <row r="11445" spans="1:3">
      <c r="A11445">
        <v>4</v>
      </c>
      <c r="B11445" s="10" t="s">
        <v>22963</v>
      </c>
      <c r="C11445" s="10" t="s">
        <v>22964</v>
      </c>
    </row>
    <row r="11446" spans="1:3">
      <c r="A11446">
        <v>4</v>
      </c>
      <c r="B11446" s="10" t="s">
        <v>22965</v>
      </c>
      <c r="C11446" s="10" t="s">
        <v>22966</v>
      </c>
    </row>
    <row r="11447" spans="1:3">
      <c r="A11447">
        <v>3</v>
      </c>
      <c r="B11447" s="10" t="s">
        <v>22967</v>
      </c>
      <c r="C11447" s="10" t="s">
        <v>22968</v>
      </c>
    </row>
    <row r="11448" spans="1:3">
      <c r="A11448">
        <v>3</v>
      </c>
      <c r="B11448" s="10" t="s">
        <v>22969</v>
      </c>
      <c r="C11448" s="10" t="s">
        <v>22970</v>
      </c>
    </row>
    <row r="11449" spans="1:3">
      <c r="A11449">
        <v>3</v>
      </c>
      <c r="B11449" s="10" t="s">
        <v>22971</v>
      </c>
      <c r="C11449" s="10" t="s">
        <v>22972</v>
      </c>
    </row>
    <row r="11450" spans="1:3">
      <c r="A11450">
        <v>4</v>
      </c>
      <c r="B11450" s="10" t="s">
        <v>22973</v>
      </c>
      <c r="C11450" s="10" t="s">
        <v>22974</v>
      </c>
    </row>
    <row r="11451" spans="1:3">
      <c r="A11451">
        <v>4</v>
      </c>
      <c r="B11451" s="10" t="s">
        <v>22975</v>
      </c>
      <c r="C11451" s="10" t="s">
        <v>22976</v>
      </c>
    </row>
    <row r="11452" spans="1:3">
      <c r="A11452">
        <v>2</v>
      </c>
      <c r="B11452" s="10" t="s">
        <v>22977</v>
      </c>
      <c r="C11452" s="10" t="s">
        <v>22978</v>
      </c>
    </row>
    <row r="11453" spans="1:3">
      <c r="A11453">
        <v>1</v>
      </c>
      <c r="B11453" s="10" t="s">
        <v>22979</v>
      </c>
      <c r="C11453" s="10" t="s">
        <v>22980</v>
      </c>
    </row>
    <row r="11454" spans="1:3">
      <c r="A11454">
        <v>1</v>
      </c>
      <c r="B11454" s="10" t="s">
        <v>22981</v>
      </c>
      <c r="C11454" s="10" t="s">
        <v>22982</v>
      </c>
    </row>
    <row r="11455" spans="1:3">
      <c r="A11455">
        <v>2</v>
      </c>
      <c r="B11455" s="10" t="s">
        <v>22983</v>
      </c>
      <c r="C11455" s="10" t="s">
        <v>22984</v>
      </c>
    </row>
    <row r="11456" spans="1:3">
      <c r="A11456">
        <v>1</v>
      </c>
      <c r="B11456" s="10" t="s">
        <v>22985</v>
      </c>
      <c r="C11456" s="10" t="s">
        <v>22986</v>
      </c>
    </row>
    <row r="11457" spans="1:3">
      <c r="A11457">
        <v>1</v>
      </c>
      <c r="B11457" s="10" t="s">
        <v>22987</v>
      </c>
      <c r="C11457" s="10" t="s">
        <v>22988</v>
      </c>
    </row>
    <row r="11458" spans="1:3">
      <c r="A11458">
        <v>2</v>
      </c>
      <c r="B11458" s="10" t="s">
        <v>22989</v>
      </c>
      <c r="C11458" s="10" t="s">
        <v>22990</v>
      </c>
    </row>
    <row r="11459" spans="1:3">
      <c r="A11459">
        <v>3</v>
      </c>
      <c r="B11459" s="10" t="s">
        <v>22991</v>
      </c>
      <c r="C11459" s="10" t="s">
        <v>22992</v>
      </c>
    </row>
    <row r="11460" spans="1:3">
      <c r="A11460">
        <v>3</v>
      </c>
      <c r="B11460" s="10" t="s">
        <v>22993</v>
      </c>
      <c r="C11460" s="10" t="s">
        <v>22994</v>
      </c>
    </row>
    <row r="11461" spans="1:3">
      <c r="A11461">
        <v>3</v>
      </c>
      <c r="B11461" s="10" t="s">
        <v>22995</v>
      </c>
      <c r="C11461" s="10" t="s">
        <v>22996</v>
      </c>
    </row>
    <row r="11462" spans="1:3">
      <c r="A11462">
        <v>3</v>
      </c>
      <c r="B11462" s="10" t="s">
        <v>22997</v>
      </c>
      <c r="C11462" s="10" t="s">
        <v>22998</v>
      </c>
    </row>
    <row r="11463" spans="1:3">
      <c r="A11463">
        <v>3</v>
      </c>
      <c r="B11463" s="10" t="s">
        <v>22999</v>
      </c>
      <c r="C11463" s="10" t="s">
        <v>23000</v>
      </c>
    </row>
    <row r="11464" spans="1:3">
      <c r="A11464">
        <v>3</v>
      </c>
      <c r="B11464" s="10" t="s">
        <v>23001</v>
      </c>
      <c r="C11464" s="10" t="s">
        <v>23002</v>
      </c>
    </row>
    <row r="11465" spans="1:3">
      <c r="A11465">
        <v>3</v>
      </c>
      <c r="B11465" s="10" t="s">
        <v>23003</v>
      </c>
      <c r="C11465" s="10" t="s">
        <v>23004</v>
      </c>
    </row>
    <row r="11466" spans="1:3">
      <c r="A11466">
        <v>3</v>
      </c>
      <c r="B11466" s="10" t="s">
        <v>22963</v>
      </c>
      <c r="C11466" s="10" t="s">
        <v>23005</v>
      </c>
    </row>
    <row r="11467" spans="1:3">
      <c r="A11467">
        <v>1</v>
      </c>
      <c r="B11467" s="10" t="s">
        <v>23006</v>
      </c>
      <c r="C11467" s="10" t="s">
        <v>23007</v>
      </c>
    </row>
    <row r="11468" spans="1:3">
      <c r="A11468">
        <v>3</v>
      </c>
      <c r="B11468" s="10" t="s">
        <v>23008</v>
      </c>
      <c r="C11468" s="10" t="s">
        <v>23009</v>
      </c>
    </row>
    <row r="11469" spans="1:3">
      <c r="A11469">
        <v>2</v>
      </c>
      <c r="B11469" s="10" t="s">
        <v>23010</v>
      </c>
      <c r="C11469" s="10" t="s">
        <v>23011</v>
      </c>
    </row>
    <row r="11470" spans="1:3">
      <c r="A11470">
        <v>1</v>
      </c>
      <c r="B11470" s="10" t="s">
        <v>23012</v>
      </c>
      <c r="C11470" s="10" t="s">
        <v>23013</v>
      </c>
    </row>
    <row r="11471" spans="1:3">
      <c r="A11471">
        <v>3</v>
      </c>
      <c r="B11471" s="10" t="s">
        <v>23014</v>
      </c>
      <c r="C11471" s="10" t="s">
        <v>23015</v>
      </c>
    </row>
    <row r="11472" spans="1:3">
      <c r="A11472">
        <v>3</v>
      </c>
      <c r="B11472" s="10" t="s">
        <v>23016</v>
      </c>
      <c r="C11472" s="10" t="s">
        <v>23017</v>
      </c>
    </row>
    <row r="11473" spans="1:3">
      <c r="A11473">
        <v>3</v>
      </c>
      <c r="B11473" s="10" t="s">
        <v>23018</v>
      </c>
      <c r="C11473" s="10" t="s">
        <v>23019</v>
      </c>
    </row>
    <row r="11474" spans="1:3">
      <c r="A11474">
        <v>3</v>
      </c>
      <c r="B11474" s="10" t="s">
        <v>23001</v>
      </c>
      <c r="C11474" s="10" t="s">
        <v>23020</v>
      </c>
    </row>
    <row r="11475" spans="1:3">
      <c r="A11475">
        <v>3</v>
      </c>
      <c r="B11475" s="10" t="s">
        <v>23021</v>
      </c>
      <c r="C11475" s="10" t="s">
        <v>23022</v>
      </c>
    </row>
    <row r="11476" spans="1:3">
      <c r="A11476">
        <v>3</v>
      </c>
      <c r="B11476" s="10" t="s">
        <v>23023</v>
      </c>
      <c r="C11476" s="10" t="s">
        <v>23024</v>
      </c>
    </row>
    <row r="11477" spans="1:3">
      <c r="A11477">
        <v>4</v>
      </c>
      <c r="B11477" s="10" t="s">
        <v>23025</v>
      </c>
      <c r="C11477" s="10" t="s">
        <v>23026</v>
      </c>
    </row>
    <row r="11478" spans="1:3">
      <c r="A11478">
        <v>2</v>
      </c>
      <c r="B11478" s="10" t="s">
        <v>23027</v>
      </c>
      <c r="C11478" s="10" t="s">
        <v>23028</v>
      </c>
    </row>
    <row r="11479" spans="1:3">
      <c r="A11479">
        <v>2</v>
      </c>
      <c r="B11479" s="10" t="s">
        <v>23029</v>
      </c>
      <c r="C11479" s="10" t="s">
        <v>23030</v>
      </c>
    </row>
    <row r="11480" spans="1:3">
      <c r="A11480">
        <v>2</v>
      </c>
      <c r="B11480" s="10" t="s">
        <v>23031</v>
      </c>
      <c r="C11480" s="10" t="s">
        <v>23032</v>
      </c>
    </row>
    <row r="11481" spans="1:3">
      <c r="A11481">
        <v>2</v>
      </c>
      <c r="B11481" s="10" t="s">
        <v>23033</v>
      </c>
      <c r="C11481" s="10" t="s">
        <v>23034</v>
      </c>
    </row>
    <row r="11482" spans="1:3">
      <c r="A11482">
        <v>1</v>
      </c>
      <c r="B11482" s="10" t="s">
        <v>23012</v>
      </c>
      <c r="C11482" s="10" t="s">
        <v>23035</v>
      </c>
    </row>
    <row r="11483" spans="1:3">
      <c r="A11483">
        <v>1</v>
      </c>
      <c r="B11483" s="10" t="s">
        <v>23036</v>
      </c>
      <c r="C11483" s="10" t="s">
        <v>23037</v>
      </c>
    </row>
    <row r="11484" spans="1:3">
      <c r="A11484">
        <v>1</v>
      </c>
      <c r="B11484" s="10" t="s">
        <v>23038</v>
      </c>
      <c r="C11484" s="10" t="s">
        <v>23039</v>
      </c>
    </row>
    <row r="11485" spans="1:3">
      <c r="A11485">
        <v>3</v>
      </c>
      <c r="B11485" s="10" t="s">
        <v>23040</v>
      </c>
      <c r="C11485" s="10" t="s">
        <v>23041</v>
      </c>
    </row>
    <row r="11486" spans="1:3">
      <c r="A11486">
        <v>3</v>
      </c>
      <c r="B11486" s="10" t="s">
        <v>7561</v>
      </c>
      <c r="C11486" s="10" t="s">
        <v>23042</v>
      </c>
    </row>
    <row r="11487" spans="1:3">
      <c r="A11487">
        <v>3</v>
      </c>
      <c r="B11487" s="10" t="s">
        <v>23043</v>
      </c>
      <c r="C11487" s="10" t="s">
        <v>23044</v>
      </c>
    </row>
    <row r="11488" spans="1:3">
      <c r="A11488">
        <v>3</v>
      </c>
      <c r="B11488" s="10" t="s">
        <v>23045</v>
      </c>
      <c r="C11488" s="10" t="s">
        <v>23046</v>
      </c>
    </row>
    <row r="11489" spans="1:3">
      <c r="A11489">
        <v>4</v>
      </c>
      <c r="B11489" s="10" t="s">
        <v>23047</v>
      </c>
      <c r="C11489" s="10" t="s">
        <v>23048</v>
      </c>
    </row>
    <row r="11490" spans="1:3">
      <c r="A11490">
        <v>4</v>
      </c>
      <c r="B11490" s="10" t="s">
        <v>23049</v>
      </c>
      <c r="C11490" s="10" t="s">
        <v>23050</v>
      </c>
    </row>
    <row r="11491" spans="1:3">
      <c r="A11491">
        <v>4</v>
      </c>
      <c r="B11491" s="10" t="s">
        <v>23051</v>
      </c>
      <c r="C11491" s="10" t="s">
        <v>23052</v>
      </c>
    </row>
    <row r="11492" spans="1:3">
      <c r="A11492">
        <v>4</v>
      </c>
      <c r="B11492" s="10" t="s">
        <v>23053</v>
      </c>
      <c r="C11492" s="10" t="s">
        <v>23054</v>
      </c>
    </row>
    <row r="11493" spans="1:3">
      <c r="A11493">
        <v>2</v>
      </c>
      <c r="B11493" s="10" t="s">
        <v>23055</v>
      </c>
      <c r="C11493" s="10" t="s">
        <v>23056</v>
      </c>
    </row>
    <row r="11494" spans="1:3">
      <c r="A11494">
        <v>3</v>
      </c>
      <c r="B11494" s="10" t="s">
        <v>23057</v>
      </c>
      <c r="C11494" s="10" t="s">
        <v>23058</v>
      </c>
    </row>
    <row r="11495" spans="1:3">
      <c r="A11495">
        <v>2</v>
      </c>
      <c r="B11495" s="10" t="s">
        <v>23059</v>
      </c>
      <c r="C11495" s="10" t="s">
        <v>23060</v>
      </c>
    </row>
    <row r="11496" spans="1:3">
      <c r="A11496">
        <v>2</v>
      </c>
      <c r="B11496" s="10" t="s">
        <v>23061</v>
      </c>
      <c r="C11496" s="10" t="s">
        <v>23062</v>
      </c>
    </row>
    <row r="11497" spans="1:3">
      <c r="A11497">
        <v>2</v>
      </c>
      <c r="B11497" s="10" t="s">
        <v>23063</v>
      </c>
      <c r="C11497" s="10" t="s">
        <v>23064</v>
      </c>
    </row>
    <row r="11498" spans="1:3">
      <c r="A11498">
        <v>1</v>
      </c>
      <c r="B11498" s="10" t="s">
        <v>23065</v>
      </c>
      <c r="C11498" s="10" t="s">
        <v>22914</v>
      </c>
    </row>
    <row r="11499" spans="1:3">
      <c r="A11499">
        <v>2</v>
      </c>
      <c r="B11499" s="10" t="s">
        <v>23066</v>
      </c>
      <c r="C11499" s="10" t="s">
        <v>23067</v>
      </c>
    </row>
    <row r="11500" spans="1:3">
      <c r="A11500">
        <v>2</v>
      </c>
      <c r="B11500" s="10" t="s">
        <v>23068</v>
      </c>
      <c r="C11500" s="10" t="s">
        <v>23069</v>
      </c>
    </row>
    <row r="11501" spans="1:3">
      <c r="A11501">
        <v>2</v>
      </c>
      <c r="B11501" s="10" t="s">
        <v>23070</v>
      </c>
      <c r="C11501" s="10" t="s">
        <v>23071</v>
      </c>
    </row>
    <row r="11502" spans="1:3">
      <c r="A11502">
        <v>2</v>
      </c>
      <c r="B11502" s="10" t="s">
        <v>23072</v>
      </c>
      <c r="C11502" s="10" t="s">
        <v>23073</v>
      </c>
    </row>
    <row r="11503" spans="1:3">
      <c r="A11503">
        <v>2</v>
      </c>
      <c r="B11503" s="10" t="s">
        <v>23074</v>
      </c>
      <c r="C11503" s="10" t="s">
        <v>23075</v>
      </c>
    </row>
    <row r="11504" spans="1:3">
      <c r="A11504">
        <v>4</v>
      </c>
      <c r="B11504" s="10" t="s">
        <v>23076</v>
      </c>
      <c r="C11504" s="10" t="s">
        <v>23077</v>
      </c>
    </row>
    <row r="11505" spans="1:3">
      <c r="A11505">
        <v>4</v>
      </c>
      <c r="B11505" s="10" t="s">
        <v>23078</v>
      </c>
      <c r="C11505" s="10" t="s">
        <v>23079</v>
      </c>
    </row>
    <row r="11506" spans="1:3">
      <c r="A11506">
        <v>4</v>
      </c>
      <c r="B11506" s="10" t="s">
        <v>23080</v>
      </c>
      <c r="C11506" s="10" t="s">
        <v>23081</v>
      </c>
    </row>
    <row r="11507" spans="1:3">
      <c r="A11507">
        <v>4</v>
      </c>
      <c r="B11507" s="10" t="s">
        <v>23082</v>
      </c>
      <c r="C11507" s="10" t="s">
        <v>23083</v>
      </c>
    </row>
    <row r="11508" spans="1:3">
      <c r="A11508">
        <v>1</v>
      </c>
      <c r="B11508" s="10" t="s">
        <v>23084</v>
      </c>
      <c r="C11508" s="10" t="s">
        <v>23085</v>
      </c>
    </row>
    <row r="11509" spans="1:3">
      <c r="A11509">
        <v>3</v>
      </c>
      <c r="B11509" s="10" t="s">
        <v>23086</v>
      </c>
      <c r="C11509" s="10" t="s">
        <v>23087</v>
      </c>
    </row>
    <row r="11510" spans="1:3">
      <c r="A11510">
        <v>2</v>
      </c>
      <c r="B11510" s="10" t="s">
        <v>23088</v>
      </c>
      <c r="C11510" s="10" t="s">
        <v>23089</v>
      </c>
    </row>
    <row r="11511" spans="1:3">
      <c r="A11511">
        <v>3</v>
      </c>
      <c r="B11511" s="10" t="s">
        <v>23090</v>
      </c>
      <c r="C11511" s="10" t="s">
        <v>23091</v>
      </c>
    </row>
    <row r="11512" spans="1:3">
      <c r="A11512">
        <v>3</v>
      </c>
      <c r="B11512" s="10" t="s">
        <v>23092</v>
      </c>
      <c r="C11512" s="10" t="s">
        <v>23093</v>
      </c>
    </row>
    <row r="11513" spans="1:3">
      <c r="A11513">
        <v>4</v>
      </c>
      <c r="B11513" s="10" t="s">
        <v>23094</v>
      </c>
      <c r="C11513" s="10" t="s">
        <v>23095</v>
      </c>
    </row>
    <row r="11514" spans="1:3">
      <c r="A11514">
        <v>4</v>
      </c>
      <c r="B11514" s="10" t="s">
        <v>23096</v>
      </c>
      <c r="C11514" s="10" t="s">
        <v>23097</v>
      </c>
    </row>
    <row r="11515" spans="1:3">
      <c r="A11515">
        <v>2</v>
      </c>
      <c r="B11515" s="10" t="s">
        <v>23098</v>
      </c>
      <c r="C11515" s="10" t="s">
        <v>23099</v>
      </c>
    </row>
    <row r="11516" spans="1:3">
      <c r="A11516">
        <v>2</v>
      </c>
      <c r="B11516" s="10" t="s">
        <v>23100</v>
      </c>
      <c r="C11516" s="10" t="s">
        <v>23101</v>
      </c>
    </row>
    <row r="11517" spans="1:3">
      <c r="A11517">
        <v>1</v>
      </c>
      <c r="B11517" s="10" t="s">
        <v>23102</v>
      </c>
      <c r="C11517" s="10" t="s">
        <v>23103</v>
      </c>
    </row>
    <row r="11518" spans="1:3">
      <c r="A11518">
        <v>4</v>
      </c>
      <c r="B11518" s="10" t="s">
        <v>23104</v>
      </c>
      <c r="C11518" s="10" t="s">
        <v>23105</v>
      </c>
    </row>
    <row r="11519" spans="1:3">
      <c r="A11519">
        <v>1</v>
      </c>
      <c r="B11519" s="10" t="s">
        <v>23106</v>
      </c>
      <c r="C11519" s="10" t="s">
        <v>23107</v>
      </c>
    </row>
    <row r="11520" spans="1:3">
      <c r="A11520">
        <v>1</v>
      </c>
      <c r="B11520" s="10" t="s">
        <v>23108</v>
      </c>
      <c r="C11520" s="10" t="s">
        <v>23109</v>
      </c>
    </row>
    <row r="11521" spans="1:3">
      <c r="A11521">
        <v>3</v>
      </c>
      <c r="B11521" s="10" t="s">
        <v>23110</v>
      </c>
      <c r="C11521" s="10" t="s">
        <v>23111</v>
      </c>
    </row>
    <row r="11522" spans="1:3">
      <c r="A11522">
        <v>3</v>
      </c>
      <c r="B11522" s="10" t="s">
        <v>23112</v>
      </c>
      <c r="C11522" s="10" t="s">
        <v>23113</v>
      </c>
    </row>
    <row r="11523" spans="1:3">
      <c r="A11523">
        <v>1</v>
      </c>
      <c r="B11523" s="10" t="s">
        <v>23114</v>
      </c>
      <c r="C11523" s="10" t="s">
        <v>23115</v>
      </c>
    </row>
    <row r="11524" spans="1:3">
      <c r="A11524">
        <v>1</v>
      </c>
      <c r="B11524" s="10" t="s">
        <v>23116</v>
      </c>
      <c r="C11524" s="10" t="s">
        <v>23117</v>
      </c>
    </row>
    <row r="11525" spans="1:3">
      <c r="A11525">
        <v>3</v>
      </c>
      <c r="B11525" s="10" t="s">
        <v>23118</v>
      </c>
      <c r="C11525" s="10" t="s">
        <v>23119</v>
      </c>
    </row>
    <row r="11526" spans="1:3">
      <c r="A11526">
        <v>3</v>
      </c>
      <c r="B11526" s="10" t="s">
        <v>23120</v>
      </c>
      <c r="C11526" s="10" t="s">
        <v>23121</v>
      </c>
    </row>
    <row r="11527" spans="1:3">
      <c r="A11527">
        <v>3</v>
      </c>
      <c r="B11527" s="10" t="s">
        <v>23122</v>
      </c>
      <c r="C11527" s="10" t="s">
        <v>23123</v>
      </c>
    </row>
    <row r="11528" spans="1:3">
      <c r="A11528">
        <v>3</v>
      </c>
      <c r="B11528" s="10" t="s">
        <v>23124</v>
      </c>
      <c r="C11528" s="10" t="s">
        <v>23125</v>
      </c>
    </row>
    <row r="11529" spans="1:3">
      <c r="A11529">
        <v>4</v>
      </c>
      <c r="B11529" s="10" t="s">
        <v>23126</v>
      </c>
      <c r="C11529" s="10" t="s">
        <v>23127</v>
      </c>
    </row>
    <row r="11530" spans="1:3">
      <c r="A11530">
        <v>4</v>
      </c>
      <c r="B11530" s="10" t="s">
        <v>19582</v>
      </c>
      <c r="C11530" s="10" t="s">
        <v>23128</v>
      </c>
    </row>
    <row r="11531" spans="1:3">
      <c r="A11531">
        <v>2</v>
      </c>
      <c r="B11531" s="10" t="s">
        <v>23129</v>
      </c>
      <c r="C11531" s="10" t="s">
        <v>23130</v>
      </c>
    </row>
    <row r="11532" spans="1:3">
      <c r="A11532">
        <v>2</v>
      </c>
      <c r="B11532" s="10" t="s">
        <v>23131</v>
      </c>
      <c r="C11532" s="10" t="s">
        <v>23132</v>
      </c>
    </row>
    <row r="11533" spans="1:3">
      <c r="A11533">
        <v>2</v>
      </c>
      <c r="B11533" s="10" t="s">
        <v>23133</v>
      </c>
      <c r="C11533" s="10" t="s">
        <v>23134</v>
      </c>
    </row>
    <row r="11534" spans="1:3">
      <c r="A11534">
        <v>2</v>
      </c>
      <c r="B11534" s="10" t="s">
        <v>23135</v>
      </c>
      <c r="C11534" s="10" t="s">
        <v>23136</v>
      </c>
    </row>
    <row r="11535" spans="1:3">
      <c r="A11535">
        <v>1</v>
      </c>
      <c r="B11535" s="10" t="s">
        <v>23137</v>
      </c>
      <c r="C11535" s="10" t="s">
        <v>23138</v>
      </c>
    </row>
    <row r="11536" spans="1:3">
      <c r="A11536">
        <v>1</v>
      </c>
      <c r="B11536" s="10" t="s">
        <v>23139</v>
      </c>
      <c r="C11536" s="10" t="s">
        <v>23140</v>
      </c>
    </row>
    <row r="11537" spans="1:3">
      <c r="A11537">
        <v>1</v>
      </c>
      <c r="B11537" s="10" t="s">
        <v>23141</v>
      </c>
      <c r="C11537" s="10" t="s">
        <v>23142</v>
      </c>
    </row>
    <row r="11538" spans="1:3">
      <c r="A11538">
        <v>3</v>
      </c>
      <c r="B11538" s="10" t="s">
        <v>23143</v>
      </c>
      <c r="C11538" s="10" t="s">
        <v>23144</v>
      </c>
    </row>
    <row r="11539" spans="1:3">
      <c r="A11539">
        <v>3</v>
      </c>
      <c r="B11539" s="10" t="s">
        <v>23145</v>
      </c>
      <c r="C11539" s="10" t="s">
        <v>23146</v>
      </c>
    </row>
    <row r="11540" spans="1:3">
      <c r="A11540">
        <v>3</v>
      </c>
      <c r="B11540" s="10" t="s">
        <v>23147</v>
      </c>
      <c r="C11540" s="10" t="s">
        <v>23148</v>
      </c>
    </row>
    <row r="11541" spans="1:3">
      <c r="A11541">
        <v>2</v>
      </c>
      <c r="B11541" s="10" t="s">
        <v>23149</v>
      </c>
      <c r="C11541" s="10" t="s">
        <v>23150</v>
      </c>
    </row>
    <row r="11542" spans="1:3">
      <c r="A11542">
        <v>2</v>
      </c>
      <c r="B11542" s="10" t="s">
        <v>23151</v>
      </c>
      <c r="C11542" s="10" t="s">
        <v>23152</v>
      </c>
    </row>
    <row r="11543" spans="1:3">
      <c r="A11543">
        <v>2</v>
      </c>
      <c r="B11543" s="10" t="s">
        <v>23153</v>
      </c>
      <c r="C11543" s="10" t="s">
        <v>23154</v>
      </c>
    </row>
    <row r="11544" spans="1:3">
      <c r="A11544">
        <v>1</v>
      </c>
      <c r="B11544" s="10" t="s">
        <v>23155</v>
      </c>
      <c r="C11544" s="10" t="s">
        <v>23156</v>
      </c>
    </row>
    <row r="11545" spans="1:3">
      <c r="A11545">
        <v>1</v>
      </c>
      <c r="B11545" s="10" t="s">
        <v>23157</v>
      </c>
      <c r="C11545" s="10" t="s">
        <v>23158</v>
      </c>
    </row>
    <row r="11546" spans="1:3">
      <c r="A11546">
        <v>3</v>
      </c>
      <c r="B11546" s="10" t="s">
        <v>23159</v>
      </c>
      <c r="C11546" s="10" t="s">
        <v>23160</v>
      </c>
    </row>
    <row r="11547" spans="1:3">
      <c r="A11547">
        <v>4</v>
      </c>
      <c r="B11547" s="10" t="s">
        <v>23143</v>
      </c>
      <c r="C11547" s="10" t="s">
        <v>23161</v>
      </c>
    </row>
    <row r="11548" spans="1:3">
      <c r="A11548">
        <v>4</v>
      </c>
      <c r="B11548" s="10" t="s">
        <v>23162</v>
      </c>
      <c r="C11548" s="10" t="s">
        <v>23163</v>
      </c>
    </row>
    <row r="11549" spans="1:3">
      <c r="A11549">
        <v>3</v>
      </c>
      <c r="B11549" s="10" t="s">
        <v>23164</v>
      </c>
      <c r="C11549" s="10" t="s">
        <v>23165</v>
      </c>
    </row>
    <row r="11550" spans="1:3">
      <c r="A11550">
        <v>4</v>
      </c>
      <c r="B11550" s="10" t="s">
        <v>23166</v>
      </c>
      <c r="C11550" s="10" t="s">
        <v>23167</v>
      </c>
    </row>
    <row r="11551" spans="1:3">
      <c r="A11551">
        <v>2</v>
      </c>
      <c r="B11551" s="10" t="s">
        <v>23168</v>
      </c>
      <c r="C11551" s="10" t="s">
        <v>23169</v>
      </c>
    </row>
    <row r="11552" spans="1:3">
      <c r="A11552">
        <v>2</v>
      </c>
      <c r="B11552" s="10" t="s">
        <v>23170</v>
      </c>
      <c r="C11552" s="10" t="s">
        <v>23171</v>
      </c>
    </row>
    <row r="11553" spans="1:3">
      <c r="A11553">
        <v>2</v>
      </c>
      <c r="B11553" s="10" t="s">
        <v>23172</v>
      </c>
      <c r="C11553" s="10" t="s">
        <v>23173</v>
      </c>
    </row>
    <row r="11554" spans="1:3">
      <c r="A11554">
        <v>2</v>
      </c>
      <c r="B11554" s="10" t="s">
        <v>23174</v>
      </c>
      <c r="C11554" s="10" t="s">
        <v>23175</v>
      </c>
    </row>
    <row r="11555" spans="1:3">
      <c r="A11555">
        <v>2</v>
      </c>
      <c r="B11555" s="10" t="s">
        <v>23176</v>
      </c>
      <c r="C11555" s="10" t="s">
        <v>23177</v>
      </c>
    </row>
    <row r="11556" spans="1:3">
      <c r="A11556">
        <v>4</v>
      </c>
      <c r="B11556" s="10" t="s">
        <v>20399</v>
      </c>
      <c r="C11556" s="10" t="s">
        <v>23178</v>
      </c>
    </row>
    <row r="11557" spans="1:3">
      <c r="A11557">
        <v>4</v>
      </c>
      <c r="B11557" s="10" t="s">
        <v>23179</v>
      </c>
      <c r="C11557" s="10" t="s">
        <v>23180</v>
      </c>
    </row>
    <row r="11558" spans="1:3">
      <c r="A11558">
        <v>4</v>
      </c>
      <c r="B11558" s="10" t="s">
        <v>23181</v>
      </c>
      <c r="C11558" s="10" t="s">
        <v>23182</v>
      </c>
    </row>
    <row r="11559" spans="1:3">
      <c r="A11559">
        <v>2</v>
      </c>
      <c r="B11559" s="10" t="s">
        <v>23183</v>
      </c>
      <c r="C11559" s="10" t="s">
        <v>23184</v>
      </c>
    </row>
    <row r="11560" spans="1:3">
      <c r="A11560">
        <v>1</v>
      </c>
      <c r="B11560" s="10" t="s">
        <v>23185</v>
      </c>
      <c r="C11560" s="10" t="s">
        <v>23186</v>
      </c>
    </row>
    <row r="11561" spans="1:3">
      <c r="A11561">
        <v>3</v>
      </c>
      <c r="B11561" s="10" t="s">
        <v>23187</v>
      </c>
      <c r="C11561" s="10" t="s">
        <v>23188</v>
      </c>
    </row>
    <row r="11562" spans="1:3">
      <c r="A11562">
        <v>3</v>
      </c>
      <c r="B11562" s="10" t="s">
        <v>23189</v>
      </c>
      <c r="C11562" s="10" t="s">
        <v>23190</v>
      </c>
    </row>
    <row r="11563" spans="1:3">
      <c r="A11563">
        <v>4</v>
      </c>
      <c r="B11563" s="10" t="s">
        <v>23191</v>
      </c>
      <c r="C11563" s="10" t="s">
        <v>23192</v>
      </c>
    </row>
    <row r="11564" spans="1:3">
      <c r="A11564">
        <v>4</v>
      </c>
      <c r="B11564" s="10" t="s">
        <v>23193</v>
      </c>
      <c r="C11564" s="10" t="s">
        <v>23194</v>
      </c>
    </row>
    <row r="11565" spans="1:3">
      <c r="A11565">
        <v>4</v>
      </c>
      <c r="B11565" s="10" t="s">
        <v>23195</v>
      </c>
      <c r="C11565" s="10" t="s">
        <v>23196</v>
      </c>
    </row>
    <row r="11566" spans="1:3">
      <c r="A11566">
        <v>4</v>
      </c>
      <c r="B11566" s="10" t="s">
        <v>23197</v>
      </c>
      <c r="C11566" s="10" t="s">
        <v>23198</v>
      </c>
    </row>
    <row r="11567" spans="1:3">
      <c r="A11567">
        <v>2</v>
      </c>
      <c r="B11567" s="10" t="s">
        <v>23199</v>
      </c>
      <c r="C11567" s="10" t="s">
        <v>23200</v>
      </c>
    </row>
    <row r="11568" spans="1:3">
      <c r="A11568">
        <v>2</v>
      </c>
      <c r="B11568" s="10" t="s">
        <v>23201</v>
      </c>
      <c r="C11568" s="10" t="s">
        <v>23202</v>
      </c>
    </row>
    <row r="11569" spans="1:3">
      <c r="A11569">
        <v>1</v>
      </c>
      <c r="B11569" s="10" t="s">
        <v>23203</v>
      </c>
      <c r="C11569" s="10" t="s">
        <v>23204</v>
      </c>
    </row>
    <row r="11570" spans="1:3">
      <c r="A11570">
        <v>4</v>
      </c>
      <c r="B11570" s="10" t="s">
        <v>23205</v>
      </c>
      <c r="C11570" s="10" t="s">
        <v>23206</v>
      </c>
    </row>
    <row r="11571" spans="1:3">
      <c r="A11571">
        <v>4</v>
      </c>
      <c r="B11571" s="10" t="s">
        <v>23207</v>
      </c>
      <c r="C11571" s="10" t="s">
        <v>23208</v>
      </c>
    </row>
    <row r="11572" spans="1:3">
      <c r="A11572">
        <v>1</v>
      </c>
      <c r="B11572" s="10" t="s">
        <v>23209</v>
      </c>
      <c r="C11572" s="10" t="s">
        <v>23210</v>
      </c>
    </row>
    <row r="11573" spans="1:3">
      <c r="A11573">
        <v>1</v>
      </c>
      <c r="B11573" s="10" t="s">
        <v>23211</v>
      </c>
      <c r="C11573" s="10" t="s">
        <v>23212</v>
      </c>
    </row>
    <row r="11574" spans="1:3">
      <c r="A11574">
        <v>2</v>
      </c>
      <c r="B11574" s="10" t="s">
        <v>23213</v>
      </c>
      <c r="C11574" s="10" t="s">
        <v>23214</v>
      </c>
    </row>
    <row r="11575" spans="1:3">
      <c r="A11575">
        <v>3</v>
      </c>
      <c r="B11575" s="10" t="s">
        <v>17335</v>
      </c>
      <c r="C11575" s="10" t="s">
        <v>23215</v>
      </c>
    </row>
    <row r="11576" spans="1:3">
      <c r="A11576">
        <v>3</v>
      </c>
      <c r="B11576" s="10" t="s">
        <v>23216</v>
      </c>
      <c r="C11576" s="10" t="s">
        <v>23217</v>
      </c>
    </row>
    <row r="11577" spans="1:3">
      <c r="A11577">
        <v>3</v>
      </c>
      <c r="B11577" s="10" t="s">
        <v>23218</v>
      </c>
      <c r="C11577" s="10" t="s">
        <v>23219</v>
      </c>
    </row>
    <row r="11578" spans="1:3">
      <c r="A11578">
        <v>3</v>
      </c>
      <c r="B11578" s="10" t="s">
        <v>23220</v>
      </c>
      <c r="C11578" s="10" t="s">
        <v>23221</v>
      </c>
    </row>
    <row r="11579" spans="1:3">
      <c r="A11579">
        <v>2</v>
      </c>
      <c r="B11579" s="10" t="s">
        <v>23222</v>
      </c>
      <c r="C11579" s="10" t="s">
        <v>23223</v>
      </c>
    </row>
    <row r="11580" spans="1:3">
      <c r="A11580">
        <v>2</v>
      </c>
      <c r="B11580" s="10" t="s">
        <v>23224</v>
      </c>
      <c r="C11580" s="10" t="s">
        <v>23225</v>
      </c>
    </row>
    <row r="11581" spans="1:3">
      <c r="A11581">
        <v>1</v>
      </c>
      <c r="B11581" s="10" t="s">
        <v>23226</v>
      </c>
      <c r="C11581" s="10" t="s">
        <v>23227</v>
      </c>
    </row>
    <row r="11582" spans="1:3">
      <c r="A11582">
        <v>1</v>
      </c>
      <c r="B11582" s="10" t="s">
        <v>23228</v>
      </c>
      <c r="C11582" s="10" t="s">
        <v>23229</v>
      </c>
    </row>
    <row r="11583" spans="1:3">
      <c r="A11583">
        <v>1</v>
      </c>
      <c r="B11583" s="10" t="s">
        <v>23230</v>
      </c>
      <c r="C11583" s="10" t="s">
        <v>23231</v>
      </c>
    </row>
    <row r="11584" spans="1:3">
      <c r="A11584">
        <v>3</v>
      </c>
      <c r="B11584" s="10" t="s">
        <v>23232</v>
      </c>
      <c r="C11584" s="10" t="s">
        <v>23233</v>
      </c>
    </row>
    <row r="11585" spans="1:3">
      <c r="A11585">
        <v>3</v>
      </c>
      <c r="B11585" s="10" t="s">
        <v>23234</v>
      </c>
      <c r="C11585" s="10" t="s">
        <v>23235</v>
      </c>
    </row>
    <row r="11586" spans="1:3">
      <c r="A11586">
        <v>3</v>
      </c>
      <c r="B11586" s="10" t="s">
        <v>23236</v>
      </c>
      <c r="C11586" s="10" t="s">
        <v>23237</v>
      </c>
    </row>
    <row r="11587" spans="1:3">
      <c r="A11587">
        <v>3</v>
      </c>
      <c r="B11587" s="10" t="s">
        <v>23238</v>
      </c>
      <c r="C11587" s="10" t="s">
        <v>23239</v>
      </c>
    </row>
    <row r="11588" spans="1:3">
      <c r="A11588">
        <v>4</v>
      </c>
      <c r="B11588" s="10" t="s">
        <v>23240</v>
      </c>
      <c r="C11588" s="10" t="s">
        <v>23241</v>
      </c>
    </row>
    <row r="11589" spans="1:3">
      <c r="A11589">
        <v>4</v>
      </c>
      <c r="B11589" s="10" t="s">
        <v>23242</v>
      </c>
      <c r="C11589" s="10" t="s">
        <v>23243</v>
      </c>
    </row>
    <row r="11590" spans="1:3">
      <c r="A11590">
        <v>2</v>
      </c>
      <c r="B11590" s="10" t="s">
        <v>23244</v>
      </c>
      <c r="C11590" s="10" t="s">
        <v>23245</v>
      </c>
    </row>
    <row r="11591" spans="1:3">
      <c r="A11591">
        <v>2</v>
      </c>
      <c r="B11591" s="10" t="s">
        <v>23246</v>
      </c>
      <c r="C11591" s="10" t="s">
        <v>23247</v>
      </c>
    </row>
    <row r="11592" spans="1:3">
      <c r="A11592">
        <v>1</v>
      </c>
      <c r="B11592" s="10" t="s">
        <v>23248</v>
      </c>
      <c r="C11592" s="10" t="s">
        <v>23249</v>
      </c>
    </row>
    <row r="11593" spans="1:3">
      <c r="A11593">
        <v>1</v>
      </c>
      <c r="B11593" s="10" t="s">
        <v>23250</v>
      </c>
      <c r="C11593" s="10" t="s">
        <v>23251</v>
      </c>
    </row>
    <row r="11594" spans="1:3">
      <c r="A11594">
        <v>1</v>
      </c>
      <c r="B11594" s="10" t="s">
        <v>23252</v>
      </c>
      <c r="C11594" s="10" t="s">
        <v>23253</v>
      </c>
    </row>
    <row r="11595" spans="1:3">
      <c r="A11595">
        <v>1</v>
      </c>
      <c r="B11595" s="10" t="s">
        <v>23250</v>
      </c>
      <c r="C11595" s="10" t="s">
        <v>23254</v>
      </c>
    </row>
    <row r="11596" spans="1:3">
      <c r="A11596">
        <v>2</v>
      </c>
      <c r="B11596" s="10" t="s">
        <v>23255</v>
      </c>
      <c r="C11596" s="10" t="s">
        <v>23256</v>
      </c>
    </row>
    <row r="11597" spans="1:3">
      <c r="A11597">
        <v>3</v>
      </c>
      <c r="B11597" s="10" t="s">
        <v>23257</v>
      </c>
      <c r="C11597" s="10" t="s">
        <v>23258</v>
      </c>
    </row>
    <row r="11598" spans="1:3">
      <c r="A11598">
        <v>3</v>
      </c>
      <c r="B11598" s="10" t="s">
        <v>23259</v>
      </c>
      <c r="C11598" s="10" t="s">
        <v>23260</v>
      </c>
    </row>
    <row r="11599" spans="1:3">
      <c r="A11599">
        <v>4</v>
      </c>
      <c r="B11599" s="10" t="s">
        <v>23261</v>
      </c>
      <c r="C11599" s="10" t="s">
        <v>23262</v>
      </c>
    </row>
    <row r="11600" spans="1:3">
      <c r="A11600">
        <v>2</v>
      </c>
      <c r="B11600" s="10" t="s">
        <v>23263</v>
      </c>
      <c r="C11600" s="10" t="s">
        <v>23264</v>
      </c>
    </row>
    <row r="11601" spans="1:3">
      <c r="A11601">
        <v>1</v>
      </c>
      <c r="B11601" s="10" t="s">
        <v>23265</v>
      </c>
      <c r="C11601" s="10" t="s">
        <v>23266</v>
      </c>
    </row>
    <row r="11602" spans="1:3">
      <c r="A11602">
        <v>4</v>
      </c>
      <c r="B11602" s="10" t="s">
        <v>23267</v>
      </c>
      <c r="C11602" s="10" t="s">
        <v>23268</v>
      </c>
    </row>
    <row r="11603" spans="1:3">
      <c r="A11603">
        <v>1</v>
      </c>
      <c r="B11603" s="10" t="s">
        <v>23269</v>
      </c>
      <c r="C11603" s="10" t="s">
        <v>23270</v>
      </c>
    </row>
    <row r="11604" spans="1:3">
      <c r="A11604">
        <v>3</v>
      </c>
      <c r="B11604" s="10" t="s">
        <v>23271</v>
      </c>
      <c r="C11604" s="10" t="s">
        <v>23272</v>
      </c>
    </row>
    <row r="11605" spans="1:3">
      <c r="A11605">
        <v>3</v>
      </c>
      <c r="B11605" s="10" t="s">
        <v>23273</v>
      </c>
      <c r="C11605" s="10" t="s">
        <v>23274</v>
      </c>
    </row>
    <row r="11606" spans="1:3">
      <c r="A11606">
        <v>2</v>
      </c>
      <c r="B11606" s="10" t="s">
        <v>23275</v>
      </c>
      <c r="C11606" s="10" t="s">
        <v>23276</v>
      </c>
    </row>
    <row r="11607" spans="1:3">
      <c r="A11607">
        <v>1</v>
      </c>
      <c r="B11607" s="10" t="s">
        <v>23277</v>
      </c>
      <c r="C11607" s="10" t="s">
        <v>23278</v>
      </c>
    </row>
    <row r="11608" spans="1:3">
      <c r="A11608">
        <v>4</v>
      </c>
      <c r="B11608" s="10" t="s">
        <v>23279</v>
      </c>
      <c r="C11608" s="10" t="s">
        <v>23280</v>
      </c>
    </row>
    <row r="11609" spans="1:3">
      <c r="A11609">
        <v>1</v>
      </c>
      <c r="B11609" s="10" t="s">
        <v>23281</v>
      </c>
      <c r="C11609" s="10" t="s">
        <v>23282</v>
      </c>
    </row>
    <row r="11610" spans="1:3">
      <c r="A11610">
        <v>2</v>
      </c>
      <c r="B11610" s="10" t="s">
        <v>23283</v>
      </c>
      <c r="C11610" s="10" t="s">
        <v>23284</v>
      </c>
    </row>
    <row r="11611" spans="1:3">
      <c r="A11611">
        <v>4</v>
      </c>
      <c r="B11611" s="10" t="s">
        <v>23285</v>
      </c>
      <c r="C11611" s="10" t="s">
        <v>23286</v>
      </c>
    </row>
    <row r="11612" spans="1:3">
      <c r="A11612">
        <v>2</v>
      </c>
      <c r="B11612" s="10" t="s">
        <v>23287</v>
      </c>
      <c r="C11612" s="10" t="s">
        <v>23288</v>
      </c>
    </row>
    <row r="11613" spans="1:3">
      <c r="A11613">
        <v>1</v>
      </c>
      <c r="B11613" s="10" t="s">
        <v>23289</v>
      </c>
      <c r="C11613" s="10" t="s">
        <v>23290</v>
      </c>
    </row>
    <row r="11614" spans="1:3">
      <c r="A11614">
        <v>1</v>
      </c>
      <c r="B11614" s="10" t="s">
        <v>23291</v>
      </c>
      <c r="C11614" s="10" t="s">
        <v>23292</v>
      </c>
    </row>
    <row r="11615" spans="1:3">
      <c r="A11615">
        <v>3</v>
      </c>
      <c r="B11615" s="10" t="s">
        <v>23293</v>
      </c>
      <c r="C11615" s="10" t="s">
        <v>23294</v>
      </c>
    </row>
    <row r="11616" spans="1:3">
      <c r="A11616">
        <v>3</v>
      </c>
      <c r="B11616" s="10" t="s">
        <v>23295</v>
      </c>
      <c r="C11616" s="10" t="s">
        <v>23296</v>
      </c>
    </row>
    <row r="11617" spans="1:3">
      <c r="A11617">
        <v>2</v>
      </c>
      <c r="B11617" s="10" t="s">
        <v>23297</v>
      </c>
      <c r="C11617" s="10" t="s">
        <v>23298</v>
      </c>
    </row>
    <row r="11618" spans="1:3">
      <c r="A11618">
        <v>2</v>
      </c>
      <c r="B11618" s="10" t="s">
        <v>23299</v>
      </c>
      <c r="C11618" s="10" t="s">
        <v>23300</v>
      </c>
    </row>
    <row r="11619" spans="1:3">
      <c r="A11619">
        <v>2</v>
      </c>
      <c r="B11619" s="10" t="s">
        <v>23301</v>
      </c>
      <c r="C11619" s="10" t="s">
        <v>23302</v>
      </c>
    </row>
    <row r="11620" spans="1:3">
      <c r="A11620">
        <v>2</v>
      </c>
      <c r="B11620" s="10" t="s">
        <v>23303</v>
      </c>
      <c r="C11620" s="10" t="s">
        <v>23304</v>
      </c>
    </row>
    <row r="11621" spans="1:3">
      <c r="A11621">
        <v>2</v>
      </c>
      <c r="B11621" s="10" t="s">
        <v>23305</v>
      </c>
      <c r="C11621" s="10" t="s">
        <v>23306</v>
      </c>
    </row>
    <row r="11622" spans="1:3">
      <c r="A11622">
        <v>1</v>
      </c>
      <c r="B11622" s="10" t="s">
        <v>23307</v>
      </c>
      <c r="C11622" s="10" t="s">
        <v>23308</v>
      </c>
    </row>
    <row r="11623" spans="1:3">
      <c r="A11623">
        <v>2</v>
      </c>
      <c r="B11623" s="10" t="s">
        <v>23309</v>
      </c>
      <c r="C11623" s="10" t="s">
        <v>23310</v>
      </c>
    </row>
    <row r="11624" spans="1:3">
      <c r="A11624">
        <v>2</v>
      </c>
      <c r="B11624" s="10" t="s">
        <v>23311</v>
      </c>
      <c r="C11624" s="10" t="s">
        <v>23312</v>
      </c>
    </row>
    <row r="11625" spans="1:3">
      <c r="A11625">
        <v>3</v>
      </c>
      <c r="B11625" s="10" t="s">
        <v>23313</v>
      </c>
      <c r="C11625" s="10" t="s">
        <v>23314</v>
      </c>
    </row>
    <row r="11626" spans="1:3">
      <c r="A11626">
        <v>1</v>
      </c>
      <c r="B11626" s="10" t="s">
        <v>23315</v>
      </c>
      <c r="C11626" s="10" t="s">
        <v>23316</v>
      </c>
    </row>
    <row r="11627" spans="1:3">
      <c r="A11627">
        <v>3</v>
      </c>
      <c r="B11627" s="10" t="s">
        <v>23317</v>
      </c>
      <c r="C11627" s="10" t="s">
        <v>23318</v>
      </c>
    </row>
    <row r="11628" spans="1:3">
      <c r="A11628">
        <v>3</v>
      </c>
      <c r="B11628" s="10" t="s">
        <v>23319</v>
      </c>
      <c r="C11628" s="10" t="s">
        <v>23320</v>
      </c>
    </row>
    <row r="11629" spans="1:3">
      <c r="A11629">
        <v>4</v>
      </c>
      <c r="B11629" s="10" t="s">
        <v>23321</v>
      </c>
      <c r="C11629" s="10" t="s">
        <v>23322</v>
      </c>
    </row>
    <row r="11630" spans="1:3">
      <c r="A11630">
        <v>2</v>
      </c>
      <c r="B11630" s="10" t="s">
        <v>23323</v>
      </c>
      <c r="C11630" s="10" t="s">
        <v>23324</v>
      </c>
    </row>
    <row r="11631" spans="1:3">
      <c r="A11631">
        <v>2</v>
      </c>
      <c r="B11631" s="10" t="s">
        <v>23325</v>
      </c>
      <c r="C11631" s="10" t="s">
        <v>23326</v>
      </c>
    </row>
    <row r="11632" spans="1:3">
      <c r="A11632">
        <v>2</v>
      </c>
      <c r="B11632" s="10" t="s">
        <v>23327</v>
      </c>
      <c r="C11632" s="10" t="s">
        <v>23328</v>
      </c>
    </row>
    <row r="11633" spans="1:3">
      <c r="A11633">
        <v>1</v>
      </c>
      <c r="B11633" s="10" t="s">
        <v>23329</v>
      </c>
      <c r="C11633" s="10" t="s">
        <v>23330</v>
      </c>
    </row>
    <row r="11634" spans="1:3">
      <c r="A11634">
        <v>3</v>
      </c>
      <c r="B11634" s="10" t="s">
        <v>23331</v>
      </c>
      <c r="C11634" s="10" t="s">
        <v>23332</v>
      </c>
    </row>
    <row r="11635" spans="1:3">
      <c r="A11635">
        <v>3</v>
      </c>
      <c r="B11635" s="10" t="s">
        <v>23333</v>
      </c>
      <c r="C11635" s="10" t="s">
        <v>23334</v>
      </c>
    </row>
    <row r="11636" spans="1:3">
      <c r="A11636">
        <v>4</v>
      </c>
      <c r="B11636" s="10" t="s">
        <v>23335</v>
      </c>
      <c r="C11636" s="10" t="s">
        <v>23336</v>
      </c>
    </row>
    <row r="11637" spans="1:3">
      <c r="A11637">
        <v>4</v>
      </c>
      <c r="B11637" s="10" t="s">
        <v>23337</v>
      </c>
      <c r="C11637" s="10" t="s">
        <v>23338</v>
      </c>
    </row>
    <row r="11638" spans="1:3">
      <c r="A11638">
        <v>2</v>
      </c>
      <c r="B11638" s="10" t="s">
        <v>23339</v>
      </c>
      <c r="C11638" s="10" t="s">
        <v>23340</v>
      </c>
    </row>
    <row r="11639" spans="1:3">
      <c r="A11639">
        <v>2</v>
      </c>
      <c r="B11639" s="10" t="s">
        <v>23341</v>
      </c>
      <c r="C11639" s="10" t="s">
        <v>23342</v>
      </c>
    </row>
    <row r="11640" spans="1:3">
      <c r="A11640">
        <v>1</v>
      </c>
      <c r="B11640" s="10" t="s">
        <v>23343</v>
      </c>
      <c r="C11640" s="10" t="s">
        <v>23344</v>
      </c>
    </row>
    <row r="11641" spans="1:3">
      <c r="A11641">
        <v>1</v>
      </c>
      <c r="B11641" s="10" t="s">
        <v>23345</v>
      </c>
      <c r="C11641" s="10" t="s">
        <v>23346</v>
      </c>
    </row>
    <row r="11642" spans="1:3">
      <c r="A11642">
        <v>1</v>
      </c>
      <c r="B11642" s="10" t="s">
        <v>23347</v>
      </c>
      <c r="C11642" s="10" t="s">
        <v>23348</v>
      </c>
    </row>
    <row r="11643" spans="1:3">
      <c r="A11643">
        <v>4</v>
      </c>
      <c r="B11643" s="10" t="s">
        <v>23349</v>
      </c>
      <c r="C11643" s="10" t="s">
        <v>23350</v>
      </c>
    </row>
    <row r="11644" spans="1:3">
      <c r="A11644">
        <v>3</v>
      </c>
      <c r="B11644" s="10" t="s">
        <v>23351</v>
      </c>
      <c r="C11644" s="10" t="s">
        <v>23352</v>
      </c>
    </row>
    <row r="11645" spans="1:3">
      <c r="A11645">
        <v>1</v>
      </c>
      <c r="B11645" s="10" t="s">
        <v>23353</v>
      </c>
      <c r="C11645" s="10" t="s">
        <v>23354</v>
      </c>
    </row>
    <row r="11646" spans="1:3">
      <c r="A11646">
        <v>4</v>
      </c>
      <c r="B11646" s="10" t="s">
        <v>23355</v>
      </c>
      <c r="C11646" s="10" t="s">
        <v>23356</v>
      </c>
    </row>
    <row r="11647" spans="1:3">
      <c r="A11647">
        <v>1</v>
      </c>
      <c r="B11647" s="10" t="s">
        <v>23357</v>
      </c>
      <c r="C11647" s="10" t="s">
        <v>23358</v>
      </c>
    </row>
    <row r="11648" spans="1:3">
      <c r="A11648">
        <v>4</v>
      </c>
      <c r="B11648" s="10" t="s">
        <v>23359</v>
      </c>
      <c r="C11648" s="10" t="s">
        <v>23360</v>
      </c>
    </row>
    <row r="11649" spans="1:3">
      <c r="A11649">
        <v>3</v>
      </c>
      <c r="B11649" s="10" t="s">
        <v>23361</v>
      </c>
      <c r="C11649" s="10" t="s">
        <v>23362</v>
      </c>
    </row>
    <row r="11650" spans="1:3">
      <c r="A11650">
        <v>4</v>
      </c>
      <c r="B11650" s="10" t="s">
        <v>23363</v>
      </c>
      <c r="C11650" s="10" t="s">
        <v>23364</v>
      </c>
    </row>
    <row r="11651" spans="1:3">
      <c r="A11651">
        <v>1</v>
      </c>
      <c r="B11651" s="10" t="s">
        <v>23065</v>
      </c>
      <c r="C11651" s="10" t="s">
        <v>23365</v>
      </c>
    </row>
    <row r="11652" spans="1:3">
      <c r="A11652">
        <v>1</v>
      </c>
      <c r="B11652" s="10" t="s">
        <v>23366</v>
      </c>
      <c r="C11652" s="10" t="s">
        <v>23367</v>
      </c>
    </row>
    <row r="11653" spans="1:3">
      <c r="A11653">
        <v>4</v>
      </c>
      <c r="B11653" s="10" t="s">
        <v>23368</v>
      </c>
      <c r="C11653" s="10" t="s">
        <v>23369</v>
      </c>
    </row>
    <row r="11654" spans="1:3">
      <c r="A11654">
        <v>4</v>
      </c>
      <c r="B11654" s="10" t="s">
        <v>23370</v>
      </c>
      <c r="C11654" s="10" t="s">
        <v>23371</v>
      </c>
    </row>
    <row r="11655" spans="1:3">
      <c r="A11655">
        <v>1</v>
      </c>
      <c r="B11655" s="10" t="s">
        <v>23372</v>
      </c>
      <c r="C11655" s="10" t="s">
        <v>23373</v>
      </c>
    </row>
    <row r="11656" spans="1:3">
      <c r="A11656">
        <v>4</v>
      </c>
      <c r="B11656" s="10" t="s">
        <v>23374</v>
      </c>
      <c r="C11656" s="10" t="s">
        <v>23375</v>
      </c>
    </row>
    <row r="11657" spans="1:3">
      <c r="A11657">
        <v>1</v>
      </c>
      <c r="B11657" s="10" t="s">
        <v>23376</v>
      </c>
      <c r="C11657" s="10" t="s">
        <v>23377</v>
      </c>
    </row>
    <row r="11658" spans="1:3">
      <c r="A11658">
        <v>1</v>
      </c>
      <c r="B11658" s="10" t="s">
        <v>23378</v>
      </c>
      <c r="C11658" s="10" t="s">
        <v>23379</v>
      </c>
    </row>
    <row r="11659" spans="1:3">
      <c r="A11659">
        <v>3</v>
      </c>
      <c r="B11659" s="10" t="s">
        <v>23380</v>
      </c>
      <c r="C11659" s="10" t="s">
        <v>23381</v>
      </c>
    </row>
    <row r="11660" spans="1:3">
      <c r="A11660">
        <v>3</v>
      </c>
      <c r="B11660" s="10" t="s">
        <v>23382</v>
      </c>
      <c r="C11660" s="10" t="s">
        <v>23383</v>
      </c>
    </row>
    <row r="11661" spans="1:3">
      <c r="A11661">
        <v>3</v>
      </c>
      <c r="B11661" s="10" t="s">
        <v>23384</v>
      </c>
      <c r="C11661" s="10" t="s">
        <v>23385</v>
      </c>
    </row>
    <row r="11662" spans="1:3">
      <c r="A11662">
        <v>3</v>
      </c>
      <c r="B11662" s="10" t="s">
        <v>23386</v>
      </c>
      <c r="C11662" s="10" t="s">
        <v>23387</v>
      </c>
    </row>
    <row r="11663" spans="1:3">
      <c r="A11663">
        <v>3</v>
      </c>
      <c r="B11663" s="10" t="s">
        <v>23388</v>
      </c>
      <c r="C11663" s="10" t="s">
        <v>23389</v>
      </c>
    </row>
    <row r="11664" spans="1:3">
      <c r="A11664">
        <v>3</v>
      </c>
      <c r="B11664" s="10" t="s">
        <v>23390</v>
      </c>
      <c r="C11664" s="10" t="s">
        <v>23391</v>
      </c>
    </row>
    <row r="11665" spans="1:3">
      <c r="A11665">
        <v>3</v>
      </c>
      <c r="B11665" s="10" t="s">
        <v>23392</v>
      </c>
      <c r="C11665" s="10" t="s">
        <v>23393</v>
      </c>
    </row>
    <row r="11666" spans="1:3">
      <c r="A11666">
        <v>4</v>
      </c>
      <c r="B11666" s="10" t="s">
        <v>23394</v>
      </c>
      <c r="C11666" s="10" t="s">
        <v>23395</v>
      </c>
    </row>
    <row r="11667" spans="1:3">
      <c r="A11667">
        <v>4</v>
      </c>
      <c r="B11667" s="10" t="s">
        <v>23396</v>
      </c>
      <c r="C11667" s="10" t="s">
        <v>23397</v>
      </c>
    </row>
    <row r="11668" spans="1:3">
      <c r="A11668">
        <v>4</v>
      </c>
      <c r="B11668" s="10" t="s">
        <v>23398</v>
      </c>
      <c r="C11668" s="10" t="s">
        <v>23399</v>
      </c>
    </row>
    <row r="11669" spans="1:3">
      <c r="A11669">
        <v>4</v>
      </c>
      <c r="B11669" s="10" t="s">
        <v>23400</v>
      </c>
      <c r="C11669" s="10" t="s">
        <v>23401</v>
      </c>
    </row>
    <row r="11670" spans="1:3">
      <c r="A11670">
        <v>4</v>
      </c>
      <c r="B11670" s="10" t="s">
        <v>23402</v>
      </c>
      <c r="C11670" s="10" t="s">
        <v>23403</v>
      </c>
    </row>
    <row r="11671" spans="1:3">
      <c r="A11671">
        <v>4</v>
      </c>
      <c r="B11671" s="10" t="s">
        <v>23404</v>
      </c>
      <c r="C11671" s="10" t="s">
        <v>23405</v>
      </c>
    </row>
    <row r="11672" spans="1:3">
      <c r="A11672">
        <v>4</v>
      </c>
      <c r="B11672" s="10" t="s">
        <v>23406</v>
      </c>
      <c r="C11672" s="10" t="s">
        <v>23407</v>
      </c>
    </row>
    <row r="11673" spans="1:3">
      <c r="A11673">
        <v>4</v>
      </c>
      <c r="B11673" s="10" t="s">
        <v>23408</v>
      </c>
      <c r="C11673" s="10" t="s">
        <v>23409</v>
      </c>
    </row>
    <row r="11674" spans="1:3">
      <c r="A11674">
        <v>2</v>
      </c>
      <c r="B11674" s="10" t="s">
        <v>23410</v>
      </c>
      <c r="C11674" s="10" t="s">
        <v>23411</v>
      </c>
    </row>
    <row r="11675" spans="1:3">
      <c r="A11675">
        <v>2</v>
      </c>
      <c r="B11675" s="10" t="s">
        <v>23412</v>
      </c>
      <c r="C11675" s="10" t="s">
        <v>23413</v>
      </c>
    </row>
    <row r="11676" spans="1:3">
      <c r="A11676">
        <v>2</v>
      </c>
      <c r="B11676" s="10" t="s">
        <v>23414</v>
      </c>
      <c r="C11676" s="10" t="s">
        <v>23415</v>
      </c>
    </row>
    <row r="11677" spans="1:3">
      <c r="A11677">
        <v>2</v>
      </c>
      <c r="B11677" s="10" t="s">
        <v>23416</v>
      </c>
      <c r="C11677" s="10" t="s">
        <v>23417</v>
      </c>
    </row>
    <row r="11678" spans="1:3">
      <c r="A11678">
        <v>2</v>
      </c>
      <c r="B11678" s="10" t="s">
        <v>23418</v>
      </c>
      <c r="C11678" s="10" t="s">
        <v>23419</v>
      </c>
    </row>
    <row r="11679" spans="1:3">
      <c r="A11679">
        <v>2</v>
      </c>
      <c r="B11679" s="10" t="s">
        <v>23420</v>
      </c>
      <c r="C11679" s="10" t="s">
        <v>23421</v>
      </c>
    </row>
    <row r="11680" spans="1:3">
      <c r="A11680">
        <v>2</v>
      </c>
      <c r="B11680" s="10" t="s">
        <v>23422</v>
      </c>
      <c r="C11680" s="10" t="s">
        <v>23423</v>
      </c>
    </row>
    <row r="11681" spans="1:3">
      <c r="A11681">
        <v>2</v>
      </c>
      <c r="B11681" s="10" t="s">
        <v>23424</v>
      </c>
      <c r="C11681" s="10" t="s">
        <v>20769</v>
      </c>
    </row>
    <row r="11682" spans="1:3">
      <c r="A11682">
        <v>1</v>
      </c>
      <c r="B11682" s="10" t="s">
        <v>23425</v>
      </c>
      <c r="C11682" s="10" t="s">
        <v>23426</v>
      </c>
    </row>
    <row r="11683" spans="1:3">
      <c r="A11683">
        <v>1</v>
      </c>
      <c r="B11683" s="10" t="s">
        <v>23427</v>
      </c>
      <c r="C11683" s="10" t="s">
        <v>23428</v>
      </c>
    </row>
    <row r="11684" spans="1:3">
      <c r="A11684">
        <v>1</v>
      </c>
      <c r="B11684" s="10" t="s">
        <v>23429</v>
      </c>
      <c r="C11684" s="10" t="s">
        <v>23430</v>
      </c>
    </row>
    <row r="11685" spans="1:3">
      <c r="A11685">
        <v>1</v>
      </c>
      <c r="B11685" s="10" t="s">
        <v>23431</v>
      </c>
      <c r="C11685" s="10" t="s">
        <v>23432</v>
      </c>
    </row>
    <row r="11686" spans="1:3">
      <c r="A11686">
        <v>1</v>
      </c>
      <c r="B11686" s="10" t="s">
        <v>23433</v>
      </c>
      <c r="C11686" s="10" t="s">
        <v>23434</v>
      </c>
    </row>
    <row r="11687" spans="1:3">
      <c r="A11687">
        <v>1</v>
      </c>
      <c r="B11687" s="10" t="s">
        <v>23435</v>
      </c>
      <c r="C11687" s="10" t="s">
        <v>23436</v>
      </c>
    </row>
    <row r="11688" spans="1:3">
      <c r="A11688">
        <v>1</v>
      </c>
      <c r="B11688" s="10" t="s">
        <v>23437</v>
      </c>
      <c r="C11688" s="10" t="s">
        <v>23438</v>
      </c>
    </row>
    <row r="11689" spans="1:3">
      <c r="A11689">
        <v>1</v>
      </c>
      <c r="B11689" s="10" t="s">
        <v>23439</v>
      </c>
      <c r="C11689" s="10" t="s">
        <v>23440</v>
      </c>
    </row>
    <row r="11690" spans="1:3">
      <c r="A11690">
        <v>1</v>
      </c>
      <c r="B11690" s="10" t="s">
        <v>23441</v>
      </c>
      <c r="C11690" s="10" t="s">
        <v>23442</v>
      </c>
    </row>
    <row r="11691" spans="1:3">
      <c r="A11691">
        <v>1</v>
      </c>
      <c r="B11691" s="10" t="s">
        <v>23443</v>
      </c>
      <c r="C11691" s="10" t="s">
        <v>23444</v>
      </c>
    </row>
    <row r="11692" spans="1:3">
      <c r="A11692">
        <v>1</v>
      </c>
      <c r="B11692" s="10" t="s">
        <v>23445</v>
      </c>
      <c r="C11692" s="10" t="s">
        <v>23446</v>
      </c>
    </row>
    <row r="11693" spans="1:3">
      <c r="A11693">
        <v>3</v>
      </c>
      <c r="B11693" s="10" t="s">
        <v>23447</v>
      </c>
      <c r="C11693" s="10" t="s">
        <v>23448</v>
      </c>
    </row>
    <row r="11694" spans="1:3">
      <c r="A11694">
        <v>2</v>
      </c>
      <c r="B11694" s="10" t="s">
        <v>23449</v>
      </c>
      <c r="C11694" s="10" t="s">
        <v>23450</v>
      </c>
    </row>
    <row r="11695" spans="1:3">
      <c r="A11695">
        <v>2</v>
      </c>
      <c r="B11695" s="10" t="s">
        <v>5404</v>
      </c>
      <c r="C11695" s="10" t="s">
        <v>23451</v>
      </c>
    </row>
    <row r="11696" spans="1:3">
      <c r="A11696">
        <v>2</v>
      </c>
      <c r="B11696" s="10" t="s">
        <v>23452</v>
      </c>
      <c r="C11696" s="10" t="s">
        <v>23453</v>
      </c>
    </row>
    <row r="11697" spans="1:3">
      <c r="A11697">
        <v>2</v>
      </c>
      <c r="B11697" s="10" t="s">
        <v>23454</v>
      </c>
      <c r="C11697" s="10" t="s">
        <v>23455</v>
      </c>
    </row>
    <row r="11698" spans="1:3">
      <c r="A11698">
        <v>2</v>
      </c>
      <c r="B11698" s="10" t="s">
        <v>17291</v>
      </c>
      <c r="C11698" s="10" t="s">
        <v>23456</v>
      </c>
    </row>
    <row r="11699" spans="1:3">
      <c r="A11699">
        <v>2</v>
      </c>
      <c r="B11699" s="10" t="s">
        <v>23457</v>
      </c>
      <c r="C11699" s="10" t="s">
        <v>23458</v>
      </c>
    </row>
    <row r="11700" spans="1:3">
      <c r="A11700">
        <v>2</v>
      </c>
      <c r="B11700" s="10" t="s">
        <v>23459</v>
      </c>
      <c r="C11700" s="10" t="s">
        <v>23460</v>
      </c>
    </row>
    <row r="11701" spans="1:3">
      <c r="A11701">
        <v>2</v>
      </c>
      <c r="B11701" s="10" t="s">
        <v>23461</v>
      </c>
      <c r="C11701" s="10" t="s">
        <v>23462</v>
      </c>
    </row>
    <row r="11702" spans="1:3">
      <c r="A11702">
        <v>2</v>
      </c>
      <c r="B11702" s="10" t="s">
        <v>23463</v>
      </c>
      <c r="C11702" s="10" t="s">
        <v>23464</v>
      </c>
    </row>
    <row r="11703" spans="1:3">
      <c r="A11703">
        <v>2</v>
      </c>
      <c r="B11703" s="10" t="s">
        <v>23465</v>
      </c>
      <c r="C11703" s="10" t="s">
        <v>23466</v>
      </c>
    </row>
    <row r="11704" spans="1:3">
      <c r="A11704">
        <v>2</v>
      </c>
      <c r="B11704" s="10" t="s">
        <v>23467</v>
      </c>
      <c r="C11704" s="10" t="s">
        <v>23468</v>
      </c>
    </row>
    <row r="11705" spans="1:3">
      <c r="A11705">
        <v>2</v>
      </c>
      <c r="B11705" s="10" t="s">
        <v>23469</v>
      </c>
      <c r="C11705" s="10" t="s">
        <v>23470</v>
      </c>
    </row>
    <row r="11706" spans="1:3">
      <c r="A11706">
        <v>2</v>
      </c>
      <c r="B11706" s="10" t="s">
        <v>23471</v>
      </c>
      <c r="C11706" s="10" t="s">
        <v>23472</v>
      </c>
    </row>
    <row r="11707" spans="1:3">
      <c r="A11707">
        <v>2</v>
      </c>
      <c r="B11707" s="10" t="s">
        <v>23473</v>
      </c>
      <c r="C11707" s="10" t="s">
        <v>23474</v>
      </c>
    </row>
    <row r="11708" spans="1:3">
      <c r="A11708">
        <v>2</v>
      </c>
      <c r="B11708" s="10" t="s">
        <v>23168</v>
      </c>
      <c r="C11708" s="10" t="s">
        <v>23475</v>
      </c>
    </row>
    <row r="11709" spans="1:3">
      <c r="A11709">
        <v>2</v>
      </c>
      <c r="B11709" s="10" t="s">
        <v>23476</v>
      </c>
      <c r="C11709" s="10" t="s">
        <v>23477</v>
      </c>
    </row>
    <row r="11710" spans="1:3">
      <c r="A11710">
        <v>2</v>
      </c>
      <c r="B11710" s="10" t="s">
        <v>23478</v>
      </c>
      <c r="C11710" s="10" t="s">
        <v>23479</v>
      </c>
    </row>
    <row r="11711" spans="1:3">
      <c r="A11711">
        <v>2</v>
      </c>
      <c r="B11711" s="10" t="s">
        <v>23480</v>
      </c>
      <c r="C11711" s="10" t="s">
        <v>23481</v>
      </c>
    </row>
    <row r="11712" spans="1:3">
      <c r="A11712">
        <v>3</v>
      </c>
      <c r="B11712" s="10" t="s">
        <v>23482</v>
      </c>
      <c r="C11712" s="10" t="s">
        <v>23483</v>
      </c>
    </row>
    <row r="11713" spans="1:3">
      <c r="A11713">
        <v>2</v>
      </c>
      <c r="B11713" s="10" t="s">
        <v>23484</v>
      </c>
      <c r="C11713" s="10" t="s">
        <v>23485</v>
      </c>
    </row>
    <row r="11714" spans="1:3">
      <c r="A11714">
        <v>3</v>
      </c>
      <c r="B11714" s="10" t="s">
        <v>23486</v>
      </c>
      <c r="C11714" s="10" t="s">
        <v>23487</v>
      </c>
    </row>
    <row r="11715" spans="1:3">
      <c r="A11715">
        <v>3</v>
      </c>
      <c r="B11715" s="10" t="s">
        <v>23488</v>
      </c>
      <c r="C11715" s="10" t="s">
        <v>23489</v>
      </c>
    </row>
    <row r="11716" spans="1:3">
      <c r="A11716">
        <v>3</v>
      </c>
      <c r="B11716" s="10" t="s">
        <v>23490</v>
      </c>
      <c r="C11716" s="10" t="s">
        <v>23491</v>
      </c>
    </row>
    <row r="11717" spans="1:3">
      <c r="A11717">
        <v>3</v>
      </c>
      <c r="B11717" s="10" t="s">
        <v>23492</v>
      </c>
      <c r="C11717" s="10" t="s">
        <v>23493</v>
      </c>
    </row>
    <row r="11718" spans="1:3">
      <c r="A11718">
        <v>2</v>
      </c>
      <c r="B11718" s="10" t="s">
        <v>23494</v>
      </c>
      <c r="C11718" s="10" t="s">
        <v>23495</v>
      </c>
    </row>
    <row r="11719" spans="1:3">
      <c r="A11719">
        <v>3</v>
      </c>
      <c r="B11719" s="10" t="s">
        <v>23496</v>
      </c>
      <c r="C11719" s="10" t="s">
        <v>23497</v>
      </c>
    </row>
    <row r="11720" spans="1:3">
      <c r="A11720">
        <v>3</v>
      </c>
      <c r="B11720" s="10" t="s">
        <v>23498</v>
      </c>
      <c r="C11720" s="10" t="s">
        <v>23499</v>
      </c>
    </row>
    <row r="11721" spans="1:3">
      <c r="A11721">
        <v>3</v>
      </c>
      <c r="B11721" s="10" t="s">
        <v>23500</v>
      </c>
      <c r="C11721" s="10" t="s">
        <v>23501</v>
      </c>
    </row>
    <row r="11722" spans="1:3">
      <c r="A11722">
        <v>3</v>
      </c>
      <c r="B11722" s="10" t="s">
        <v>23392</v>
      </c>
      <c r="C11722" s="10" t="s">
        <v>23502</v>
      </c>
    </row>
    <row r="11723" spans="1:3">
      <c r="A11723">
        <v>2</v>
      </c>
      <c r="B11723" s="10" t="s">
        <v>23503</v>
      </c>
      <c r="C11723" s="10" t="s">
        <v>23504</v>
      </c>
    </row>
    <row r="11724" spans="1:3">
      <c r="A11724">
        <v>2</v>
      </c>
      <c r="B11724" s="10" t="s">
        <v>23505</v>
      </c>
      <c r="C11724" s="10" t="s">
        <v>23506</v>
      </c>
    </row>
    <row r="11725" spans="1:3">
      <c r="A11725">
        <v>3</v>
      </c>
      <c r="B11725" s="10" t="s">
        <v>23507</v>
      </c>
      <c r="C11725" s="10" t="s">
        <v>23508</v>
      </c>
    </row>
    <row r="11726" spans="1:3">
      <c r="A11726">
        <v>2</v>
      </c>
      <c r="B11726" s="10" t="s">
        <v>23509</v>
      </c>
      <c r="C11726" s="10" t="s">
        <v>23510</v>
      </c>
    </row>
    <row r="11727" spans="1:3">
      <c r="A11727">
        <v>1</v>
      </c>
      <c r="B11727" s="10" t="s">
        <v>23511</v>
      </c>
      <c r="C11727" s="10" t="s">
        <v>23512</v>
      </c>
    </row>
    <row r="11728" spans="1:3">
      <c r="A11728">
        <v>2</v>
      </c>
      <c r="B11728" s="10" t="s">
        <v>23513</v>
      </c>
      <c r="C11728" s="10" t="s">
        <v>23514</v>
      </c>
    </row>
    <row r="11729" spans="1:3">
      <c r="A11729">
        <v>2</v>
      </c>
      <c r="B11729" s="10" t="s">
        <v>23515</v>
      </c>
      <c r="C11729" s="10" t="s">
        <v>23516</v>
      </c>
    </row>
    <row r="11730" spans="1:3">
      <c r="A11730">
        <v>2</v>
      </c>
      <c r="B11730" s="10" t="s">
        <v>23517</v>
      </c>
      <c r="C11730" s="10" t="s">
        <v>23518</v>
      </c>
    </row>
    <row r="11731" spans="1:3">
      <c r="A11731">
        <v>4</v>
      </c>
      <c r="B11731" s="10" t="s">
        <v>23519</v>
      </c>
      <c r="C11731" s="10" t="s">
        <v>23520</v>
      </c>
    </row>
    <row r="11732" spans="1:3">
      <c r="A11732">
        <v>1</v>
      </c>
      <c r="B11732" s="10" t="s">
        <v>23521</v>
      </c>
      <c r="C11732" s="10" t="s">
        <v>23522</v>
      </c>
    </row>
    <row r="11733" spans="1:3">
      <c r="A11733">
        <v>1</v>
      </c>
      <c r="B11733" s="10" t="s">
        <v>23523</v>
      </c>
      <c r="C11733" s="10" t="s">
        <v>23524</v>
      </c>
    </row>
    <row r="11734" spans="1:3">
      <c r="A11734">
        <v>3</v>
      </c>
      <c r="B11734" s="10" t="s">
        <v>23525</v>
      </c>
      <c r="C11734" s="10" t="s">
        <v>23526</v>
      </c>
    </row>
    <row r="11735" spans="1:3">
      <c r="A11735">
        <v>4</v>
      </c>
      <c r="B11735" s="10" t="s">
        <v>23527</v>
      </c>
      <c r="C11735" s="10" t="s">
        <v>23528</v>
      </c>
    </row>
    <row r="11736" spans="1:3">
      <c r="A11736">
        <v>4</v>
      </c>
      <c r="B11736" s="10" t="s">
        <v>23529</v>
      </c>
      <c r="C11736" s="10" t="s">
        <v>23530</v>
      </c>
    </row>
    <row r="11737" spans="1:3">
      <c r="A11737">
        <v>2</v>
      </c>
      <c r="B11737" s="10" t="s">
        <v>23531</v>
      </c>
      <c r="C11737" s="10" t="s">
        <v>23532</v>
      </c>
    </row>
    <row r="11738" spans="1:3">
      <c r="A11738">
        <v>2</v>
      </c>
      <c r="B11738" s="10" t="s">
        <v>23533</v>
      </c>
      <c r="C11738" s="10" t="s">
        <v>23534</v>
      </c>
    </row>
    <row r="11739" spans="1:3">
      <c r="A11739">
        <v>2</v>
      </c>
      <c r="B11739" s="10" t="s">
        <v>23535</v>
      </c>
      <c r="C11739" s="10" t="s">
        <v>23536</v>
      </c>
    </row>
    <row r="11740" spans="1:3">
      <c r="A11740">
        <v>1</v>
      </c>
      <c r="B11740" s="10" t="s">
        <v>23537</v>
      </c>
      <c r="C11740" s="10" t="s">
        <v>23538</v>
      </c>
    </row>
    <row r="11741" spans="1:3">
      <c r="A11741">
        <v>4</v>
      </c>
      <c r="B11741" s="10" t="s">
        <v>23437</v>
      </c>
      <c r="C11741" s="10" t="s">
        <v>23539</v>
      </c>
    </row>
    <row r="11742" spans="1:3">
      <c r="A11742">
        <v>4</v>
      </c>
      <c r="B11742" s="10" t="s">
        <v>23540</v>
      </c>
      <c r="C11742" s="10" t="s">
        <v>23541</v>
      </c>
    </row>
    <row r="11743" spans="1:3">
      <c r="A11743">
        <v>3</v>
      </c>
      <c r="B11743" s="10" t="s">
        <v>23542</v>
      </c>
      <c r="C11743" s="10" t="s">
        <v>23543</v>
      </c>
    </row>
    <row r="11744" spans="1:3">
      <c r="A11744">
        <v>2</v>
      </c>
      <c r="B11744" s="10" t="s">
        <v>23544</v>
      </c>
      <c r="C11744" s="10" t="s">
        <v>23545</v>
      </c>
    </row>
    <row r="11745" spans="1:3">
      <c r="A11745">
        <v>2</v>
      </c>
      <c r="B11745" s="10" t="s">
        <v>23546</v>
      </c>
      <c r="C11745" s="10" t="s">
        <v>23547</v>
      </c>
    </row>
    <row r="11746" spans="1:3">
      <c r="A11746">
        <v>2</v>
      </c>
      <c r="B11746" s="10" t="s">
        <v>23548</v>
      </c>
      <c r="C11746" s="10" t="s">
        <v>23549</v>
      </c>
    </row>
    <row r="11747" spans="1:3">
      <c r="A11747">
        <v>2</v>
      </c>
      <c r="B11747" s="10" t="s">
        <v>13393</v>
      </c>
      <c r="C11747" s="10" t="s">
        <v>23550</v>
      </c>
    </row>
    <row r="11748" spans="1:3">
      <c r="A11748">
        <v>1</v>
      </c>
      <c r="B11748" s="10" t="s">
        <v>23551</v>
      </c>
      <c r="C11748" s="10" t="s">
        <v>23552</v>
      </c>
    </row>
    <row r="11749" spans="1:3">
      <c r="A11749">
        <v>4</v>
      </c>
      <c r="B11749" s="10" t="s">
        <v>23096</v>
      </c>
      <c r="C11749" s="10" t="s">
        <v>23553</v>
      </c>
    </row>
    <row r="11750" spans="1:3">
      <c r="A11750">
        <v>4</v>
      </c>
      <c r="B11750" s="10" t="s">
        <v>23554</v>
      </c>
      <c r="C11750" s="10" t="s">
        <v>23555</v>
      </c>
    </row>
    <row r="11751" spans="1:3">
      <c r="A11751">
        <v>4</v>
      </c>
      <c r="B11751" s="10" t="s">
        <v>23556</v>
      </c>
      <c r="C11751" s="10" t="s">
        <v>23557</v>
      </c>
    </row>
    <row r="11752" spans="1:3">
      <c r="A11752">
        <v>4</v>
      </c>
      <c r="B11752" s="10" t="s">
        <v>23558</v>
      </c>
      <c r="C11752" s="10" t="s">
        <v>23559</v>
      </c>
    </row>
    <row r="11753" spans="1:3">
      <c r="A11753">
        <v>3</v>
      </c>
      <c r="B11753" s="10" t="s">
        <v>23560</v>
      </c>
      <c r="C11753" s="10" t="s">
        <v>23561</v>
      </c>
    </row>
    <row r="11754" spans="1:3">
      <c r="A11754">
        <v>3</v>
      </c>
      <c r="B11754" s="10" t="s">
        <v>23562</v>
      </c>
      <c r="C11754" s="10" t="s">
        <v>23563</v>
      </c>
    </row>
    <row r="11755" spans="1:3">
      <c r="A11755">
        <v>3</v>
      </c>
      <c r="B11755" s="10" t="s">
        <v>10391</v>
      </c>
      <c r="C11755" s="10" t="s">
        <v>23564</v>
      </c>
    </row>
    <row r="11756" spans="1:3">
      <c r="A11756">
        <v>4</v>
      </c>
      <c r="B11756" s="10" t="s">
        <v>23565</v>
      </c>
      <c r="C11756" s="10" t="s">
        <v>23566</v>
      </c>
    </row>
    <row r="11757" spans="1:3">
      <c r="A11757">
        <v>2</v>
      </c>
      <c r="B11757" s="10" t="s">
        <v>23567</v>
      </c>
      <c r="C11757" s="10" t="s">
        <v>23568</v>
      </c>
    </row>
    <row r="11758" spans="1:3">
      <c r="A11758">
        <v>2</v>
      </c>
      <c r="B11758" s="10" t="s">
        <v>23569</v>
      </c>
      <c r="C11758" s="10" t="s">
        <v>23570</v>
      </c>
    </row>
    <row r="11759" spans="1:3">
      <c r="A11759">
        <v>1</v>
      </c>
      <c r="B11759" s="10" t="s">
        <v>23571</v>
      </c>
      <c r="C11759" s="10" t="s">
        <v>23572</v>
      </c>
    </row>
    <row r="11760" spans="1:3">
      <c r="A11760">
        <v>3</v>
      </c>
      <c r="B11760" s="10" t="s">
        <v>23573</v>
      </c>
      <c r="C11760" s="10" t="s">
        <v>23574</v>
      </c>
    </row>
    <row r="11761" spans="1:3">
      <c r="A11761">
        <v>4</v>
      </c>
      <c r="B11761" s="10" t="s">
        <v>23575</v>
      </c>
      <c r="C11761" s="10" t="s">
        <v>23576</v>
      </c>
    </row>
    <row r="11762" spans="1:3">
      <c r="A11762">
        <v>2</v>
      </c>
      <c r="B11762" s="10" t="s">
        <v>23577</v>
      </c>
      <c r="C11762" s="10" t="s">
        <v>23578</v>
      </c>
    </row>
    <row r="11763" spans="1:3">
      <c r="A11763">
        <v>4</v>
      </c>
      <c r="B11763" s="10" t="s">
        <v>23579</v>
      </c>
      <c r="C11763" s="10" t="s">
        <v>23580</v>
      </c>
    </row>
    <row r="11764" spans="1:3">
      <c r="A11764">
        <v>4</v>
      </c>
      <c r="B11764" s="10" t="s">
        <v>23581</v>
      </c>
      <c r="C11764" s="10" t="s">
        <v>23582</v>
      </c>
    </row>
    <row r="11765" spans="1:3">
      <c r="A11765">
        <v>4</v>
      </c>
      <c r="B11765" s="10" t="s">
        <v>23583</v>
      </c>
      <c r="C11765" s="10" t="s">
        <v>23584</v>
      </c>
    </row>
    <row r="11766" spans="1:3">
      <c r="A11766">
        <v>4</v>
      </c>
      <c r="B11766" s="10" t="s">
        <v>23585</v>
      </c>
      <c r="C11766" s="10" t="s">
        <v>23586</v>
      </c>
    </row>
    <row r="11767" spans="1:3">
      <c r="A11767">
        <v>4</v>
      </c>
      <c r="B11767" s="10" t="s">
        <v>23587</v>
      </c>
      <c r="C11767" s="10" t="s">
        <v>23588</v>
      </c>
    </row>
    <row r="11768" spans="1:3">
      <c r="A11768">
        <v>4</v>
      </c>
      <c r="B11768" s="10" t="s">
        <v>23589</v>
      </c>
      <c r="C11768" s="10" t="s">
        <v>23590</v>
      </c>
    </row>
    <row r="11769" spans="1:3">
      <c r="A11769">
        <v>4</v>
      </c>
      <c r="B11769" s="10" t="s">
        <v>23591</v>
      </c>
      <c r="C11769" s="10" t="s">
        <v>23592</v>
      </c>
    </row>
    <row r="11770" spans="1:3">
      <c r="A11770">
        <v>4</v>
      </c>
      <c r="B11770" s="10" t="s">
        <v>23593</v>
      </c>
      <c r="C11770" s="10" t="s">
        <v>23594</v>
      </c>
    </row>
    <row r="11771" spans="1:3">
      <c r="A11771">
        <v>2</v>
      </c>
      <c r="B11771" s="10" t="s">
        <v>7869</v>
      </c>
      <c r="C11771" s="10" t="s">
        <v>23595</v>
      </c>
    </row>
    <row r="11772" spans="1:3">
      <c r="A11772">
        <v>1</v>
      </c>
      <c r="B11772" s="10" t="s">
        <v>23596</v>
      </c>
      <c r="C11772" s="10" t="s">
        <v>23597</v>
      </c>
    </row>
    <row r="11773" spans="1:3">
      <c r="A11773">
        <v>1</v>
      </c>
      <c r="B11773" s="10" t="s">
        <v>23598</v>
      </c>
      <c r="C11773" s="10" t="s">
        <v>23599</v>
      </c>
    </row>
    <row r="11774" spans="1:3">
      <c r="A11774">
        <v>3</v>
      </c>
      <c r="B11774" s="10" t="s">
        <v>23600</v>
      </c>
      <c r="C11774" s="10" t="s">
        <v>23601</v>
      </c>
    </row>
    <row r="11775" spans="1:3">
      <c r="A11775">
        <v>1</v>
      </c>
      <c r="B11775" s="10" t="s">
        <v>23602</v>
      </c>
      <c r="C11775" s="10" t="s">
        <v>23603</v>
      </c>
    </row>
    <row r="11776" spans="1:3">
      <c r="A11776">
        <v>3</v>
      </c>
      <c r="B11776" s="10" t="s">
        <v>23604</v>
      </c>
      <c r="C11776" s="10" t="s">
        <v>23605</v>
      </c>
    </row>
    <row r="11777" spans="1:3">
      <c r="A11777">
        <v>3</v>
      </c>
      <c r="B11777" s="10" t="s">
        <v>23606</v>
      </c>
      <c r="C11777" s="10" t="s">
        <v>23607</v>
      </c>
    </row>
    <row r="11778" spans="1:3">
      <c r="A11778">
        <v>3</v>
      </c>
      <c r="B11778" s="10" t="s">
        <v>23608</v>
      </c>
      <c r="C11778" s="10" t="s">
        <v>23609</v>
      </c>
    </row>
    <row r="11779" spans="1:3">
      <c r="A11779">
        <v>3</v>
      </c>
      <c r="B11779" s="10" t="s">
        <v>23610</v>
      </c>
      <c r="C11779" s="10" t="s">
        <v>23611</v>
      </c>
    </row>
    <row r="11780" spans="1:3">
      <c r="A11780">
        <v>4</v>
      </c>
      <c r="B11780" s="10" t="s">
        <v>23612</v>
      </c>
      <c r="C11780" s="10" t="s">
        <v>23613</v>
      </c>
    </row>
    <row r="11781" spans="1:3">
      <c r="A11781">
        <v>4</v>
      </c>
      <c r="B11781" s="10" t="s">
        <v>23614</v>
      </c>
      <c r="C11781" s="10" t="s">
        <v>23615</v>
      </c>
    </row>
    <row r="11782" spans="1:3">
      <c r="A11782">
        <v>2</v>
      </c>
      <c r="B11782" s="10" t="s">
        <v>23616</v>
      </c>
      <c r="C11782" s="10" t="s">
        <v>23617</v>
      </c>
    </row>
    <row r="11783" spans="1:3">
      <c r="A11783">
        <v>2</v>
      </c>
      <c r="B11783" s="10" t="s">
        <v>23618</v>
      </c>
      <c r="C11783" s="10" t="s">
        <v>23619</v>
      </c>
    </row>
    <row r="11784" spans="1:3">
      <c r="A11784">
        <v>2</v>
      </c>
      <c r="B11784" s="10" t="s">
        <v>23620</v>
      </c>
      <c r="C11784" s="10" t="s">
        <v>23621</v>
      </c>
    </row>
    <row r="11785" spans="1:3">
      <c r="A11785">
        <v>2</v>
      </c>
      <c r="B11785" s="10" t="s">
        <v>23622</v>
      </c>
      <c r="C11785" s="10" t="s">
        <v>23623</v>
      </c>
    </row>
    <row r="11786" spans="1:3">
      <c r="A11786">
        <v>1</v>
      </c>
      <c r="B11786" s="10" t="s">
        <v>23624</v>
      </c>
      <c r="C11786" s="10" t="s">
        <v>23625</v>
      </c>
    </row>
    <row r="11787" spans="1:3">
      <c r="A11787">
        <v>3</v>
      </c>
      <c r="B11787" s="10" t="s">
        <v>23626</v>
      </c>
      <c r="C11787" s="10" t="s">
        <v>23627</v>
      </c>
    </row>
    <row r="11788" spans="1:3">
      <c r="A11788">
        <v>1</v>
      </c>
      <c r="B11788" s="10" t="s">
        <v>23628</v>
      </c>
      <c r="C11788" s="10" t="s">
        <v>23629</v>
      </c>
    </row>
    <row r="11789" spans="1:3">
      <c r="A11789">
        <v>1</v>
      </c>
      <c r="B11789" s="10" t="s">
        <v>23630</v>
      </c>
      <c r="C11789" s="10" t="s">
        <v>23631</v>
      </c>
    </row>
    <row r="11790" spans="1:3">
      <c r="A11790">
        <v>4</v>
      </c>
      <c r="B11790" s="10" t="s">
        <v>23632</v>
      </c>
      <c r="C11790" s="10" t="s">
        <v>23633</v>
      </c>
    </row>
    <row r="11791" spans="1:3">
      <c r="A11791">
        <v>4</v>
      </c>
      <c r="B11791" s="10" t="s">
        <v>23634</v>
      </c>
      <c r="C11791" s="10" t="s">
        <v>23635</v>
      </c>
    </row>
    <row r="11792" spans="1:3">
      <c r="A11792">
        <v>4</v>
      </c>
      <c r="B11792" s="10" t="s">
        <v>23636</v>
      </c>
      <c r="C11792" s="10" t="s">
        <v>23637</v>
      </c>
    </row>
    <row r="11793" spans="1:3">
      <c r="A11793">
        <v>1</v>
      </c>
      <c r="B11793" s="10" t="s">
        <v>23638</v>
      </c>
      <c r="C11793" s="10" t="s">
        <v>23639</v>
      </c>
    </row>
    <row r="11794" spans="1:3">
      <c r="A11794">
        <v>3</v>
      </c>
      <c r="B11794" s="10" t="s">
        <v>23640</v>
      </c>
      <c r="C11794" s="10" t="s">
        <v>23641</v>
      </c>
    </row>
    <row r="11795" spans="1:3">
      <c r="A11795">
        <v>1</v>
      </c>
      <c r="B11795" s="10" t="s">
        <v>23642</v>
      </c>
      <c r="C11795" s="10" t="s">
        <v>23643</v>
      </c>
    </row>
    <row r="11796" spans="1:3">
      <c r="A11796">
        <v>3</v>
      </c>
      <c r="B11796" s="10" t="s">
        <v>23644</v>
      </c>
      <c r="C11796" s="10" t="s">
        <v>23645</v>
      </c>
    </row>
    <row r="11797" spans="1:3">
      <c r="A11797">
        <v>1</v>
      </c>
      <c r="B11797" s="10" t="s">
        <v>23646</v>
      </c>
      <c r="C11797" s="10" t="s">
        <v>23647</v>
      </c>
    </row>
    <row r="11798" spans="1:3">
      <c r="A11798">
        <v>4</v>
      </c>
      <c r="B11798" s="10" t="s">
        <v>23648</v>
      </c>
      <c r="C11798" s="10" t="s">
        <v>23649</v>
      </c>
    </row>
    <row r="11799" spans="1:3">
      <c r="A11799">
        <v>4</v>
      </c>
      <c r="B11799" s="10" t="s">
        <v>23650</v>
      </c>
      <c r="C11799" s="10" t="s">
        <v>23651</v>
      </c>
    </row>
    <row r="11800" spans="1:3">
      <c r="A11800">
        <v>4</v>
      </c>
      <c r="B11800" s="10" t="s">
        <v>23652</v>
      </c>
      <c r="C11800" s="10" t="s">
        <v>23653</v>
      </c>
    </row>
    <row r="11801" spans="1:3">
      <c r="A11801">
        <v>3</v>
      </c>
      <c r="B11801" s="10" t="s">
        <v>23654</v>
      </c>
      <c r="C11801" s="10" t="s">
        <v>23655</v>
      </c>
    </row>
    <row r="11802" spans="1:3">
      <c r="A11802">
        <v>3</v>
      </c>
      <c r="B11802" s="10" t="s">
        <v>23656</v>
      </c>
      <c r="C11802" s="10" t="s">
        <v>23657</v>
      </c>
    </row>
    <row r="11803" spans="1:3">
      <c r="A11803">
        <v>3</v>
      </c>
      <c r="B11803" s="10" t="s">
        <v>23658</v>
      </c>
      <c r="C11803" s="10" t="s">
        <v>23659</v>
      </c>
    </row>
    <row r="11804" spans="1:3">
      <c r="A11804">
        <v>3</v>
      </c>
      <c r="B11804" s="10" t="s">
        <v>23660</v>
      </c>
      <c r="C11804" s="10" t="s">
        <v>23661</v>
      </c>
    </row>
    <row r="11805" spans="1:3">
      <c r="A11805">
        <v>4</v>
      </c>
      <c r="B11805" s="10" t="s">
        <v>23662</v>
      </c>
      <c r="C11805" s="10" t="s">
        <v>23663</v>
      </c>
    </row>
    <row r="11806" spans="1:3">
      <c r="A11806">
        <v>4</v>
      </c>
      <c r="B11806" s="10" t="s">
        <v>23664</v>
      </c>
      <c r="C11806" s="10" t="s">
        <v>23665</v>
      </c>
    </row>
    <row r="11807" spans="1:3">
      <c r="A11807">
        <v>4</v>
      </c>
      <c r="B11807" s="10" t="s">
        <v>23666</v>
      </c>
      <c r="C11807" s="10" t="s">
        <v>23667</v>
      </c>
    </row>
    <row r="11808" spans="1:3">
      <c r="A11808">
        <v>4</v>
      </c>
      <c r="B11808" s="10" t="s">
        <v>23668</v>
      </c>
      <c r="C11808" s="10" t="s">
        <v>23669</v>
      </c>
    </row>
    <row r="11809" spans="1:3">
      <c r="A11809">
        <v>4</v>
      </c>
      <c r="B11809" s="10" t="s">
        <v>23670</v>
      </c>
      <c r="C11809" s="10" t="s">
        <v>23671</v>
      </c>
    </row>
    <row r="11810" spans="1:3">
      <c r="A11810">
        <v>4</v>
      </c>
      <c r="B11810" s="10" t="s">
        <v>23672</v>
      </c>
      <c r="C11810" s="10" t="s">
        <v>23673</v>
      </c>
    </row>
    <row r="11811" spans="1:3">
      <c r="A11811">
        <v>4</v>
      </c>
      <c r="B11811" s="10" t="s">
        <v>23674</v>
      </c>
      <c r="C11811" s="10" t="s">
        <v>23675</v>
      </c>
    </row>
    <row r="11812" spans="1:3">
      <c r="A11812">
        <v>4</v>
      </c>
      <c r="B11812" s="10" t="s">
        <v>23676</v>
      </c>
      <c r="C11812" s="10" t="s">
        <v>23677</v>
      </c>
    </row>
    <row r="11813" spans="1:3">
      <c r="A11813">
        <v>4</v>
      </c>
      <c r="B11813" s="10" t="s">
        <v>23678</v>
      </c>
      <c r="C11813" s="10" t="s">
        <v>23679</v>
      </c>
    </row>
    <row r="11814" spans="1:3">
      <c r="A11814">
        <v>4</v>
      </c>
      <c r="B11814" s="10" t="s">
        <v>23680</v>
      </c>
      <c r="C11814" s="10" t="s">
        <v>23681</v>
      </c>
    </row>
    <row r="11815" spans="1:3">
      <c r="A11815">
        <v>4</v>
      </c>
      <c r="B11815" s="10" t="s">
        <v>23682</v>
      </c>
      <c r="C11815" s="10" t="s">
        <v>23683</v>
      </c>
    </row>
    <row r="11816" spans="1:3">
      <c r="A11816">
        <v>4</v>
      </c>
      <c r="B11816" s="10" t="s">
        <v>23684</v>
      </c>
      <c r="C11816" s="10" t="s">
        <v>23685</v>
      </c>
    </row>
    <row r="11817" spans="1:3">
      <c r="A11817">
        <v>2</v>
      </c>
      <c r="B11817" s="10" t="s">
        <v>23686</v>
      </c>
      <c r="C11817" s="10" t="s">
        <v>23687</v>
      </c>
    </row>
    <row r="11818" spans="1:3">
      <c r="A11818">
        <v>2</v>
      </c>
      <c r="B11818" s="10" t="s">
        <v>23688</v>
      </c>
      <c r="C11818" s="10" t="s">
        <v>23689</v>
      </c>
    </row>
    <row r="11819" spans="1:3">
      <c r="A11819">
        <v>2</v>
      </c>
      <c r="B11819" s="10" t="s">
        <v>23690</v>
      </c>
      <c r="C11819" s="10" t="s">
        <v>23691</v>
      </c>
    </row>
    <row r="11820" spans="1:3">
      <c r="A11820">
        <v>2</v>
      </c>
      <c r="B11820" s="10" t="s">
        <v>23692</v>
      </c>
      <c r="C11820" s="10" t="s">
        <v>23693</v>
      </c>
    </row>
    <row r="11821" spans="1:3">
      <c r="A11821">
        <v>2</v>
      </c>
      <c r="B11821" s="10" t="s">
        <v>23694</v>
      </c>
      <c r="C11821" s="10" t="s">
        <v>23695</v>
      </c>
    </row>
    <row r="11822" spans="1:3">
      <c r="A11822">
        <v>2</v>
      </c>
      <c r="B11822" s="10" t="s">
        <v>23696</v>
      </c>
      <c r="C11822" s="10" t="s">
        <v>23697</v>
      </c>
    </row>
    <row r="11823" spans="1:3">
      <c r="A11823">
        <v>1</v>
      </c>
      <c r="B11823" s="10" t="s">
        <v>23698</v>
      </c>
      <c r="C11823" s="10" t="s">
        <v>23699</v>
      </c>
    </row>
    <row r="11824" spans="1:3">
      <c r="A11824">
        <v>1</v>
      </c>
      <c r="B11824" s="10" t="s">
        <v>23700</v>
      </c>
      <c r="C11824" s="10" t="s">
        <v>23701</v>
      </c>
    </row>
    <row r="11825" spans="1:3">
      <c r="A11825">
        <v>1</v>
      </c>
      <c r="B11825" s="10" t="s">
        <v>23702</v>
      </c>
      <c r="C11825" s="10" t="s">
        <v>23703</v>
      </c>
    </row>
    <row r="11826" spans="1:3">
      <c r="A11826">
        <v>1</v>
      </c>
      <c r="B11826" s="10" t="s">
        <v>23704</v>
      </c>
      <c r="C11826" s="10" t="s">
        <v>23705</v>
      </c>
    </row>
    <row r="11827" spans="1:3">
      <c r="A11827">
        <v>4</v>
      </c>
      <c r="B11827" s="10" t="s">
        <v>23706</v>
      </c>
      <c r="C11827" s="10" t="s">
        <v>23707</v>
      </c>
    </row>
    <row r="11828" spans="1:3">
      <c r="A11828">
        <v>1</v>
      </c>
      <c r="B11828" s="10" t="s">
        <v>23708</v>
      </c>
      <c r="C11828" s="10" t="s">
        <v>23709</v>
      </c>
    </row>
    <row r="11829" spans="1:3">
      <c r="A11829">
        <v>3</v>
      </c>
      <c r="B11829" s="10" t="s">
        <v>23710</v>
      </c>
      <c r="C11829" s="10" t="s">
        <v>23711</v>
      </c>
    </row>
    <row r="11830" spans="1:3">
      <c r="A11830">
        <v>1</v>
      </c>
      <c r="B11830" s="10" t="s">
        <v>23712</v>
      </c>
      <c r="C11830" s="10" t="s">
        <v>23713</v>
      </c>
    </row>
    <row r="11831" spans="1:3">
      <c r="A11831">
        <v>1</v>
      </c>
      <c r="B11831" s="10" t="s">
        <v>23714</v>
      </c>
      <c r="C11831" s="10" t="s">
        <v>23715</v>
      </c>
    </row>
    <row r="11832" spans="1:3">
      <c r="A11832">
        <v>3</v>
      </c>
      <c r="B11832" s="10" t="s">
        <v>23716</v>
      </c>
      <c r="C11832" s="10" t="s">
        <v>23717</v>
      </c>
    </row>
    <row r="11833" spans="1:3">
      <c r="A11833">
        <v>3</v>
      </c>
      <c r="B11833" s="10" t="s">
        <v>23718</v>
      </c>
      <c r="C11833" s="10" t="s">
        <v>23719</v>
      </c>
    </row>
    <row r="11834" spans="1:3">
      <c r="A11834">
        <v>3</v>
      </c>
      <c r="B11834" s="10" t="s">
        <v>23720</v>
      </c>
      <c r="C11834" s="10" t="s">
        <v>23721</v>
      </c>
    </row>
    <row r="11835" spans="1:3">
      <c r="A11835">
        <v>3</v>
      </c>
      <c r="B11835" s="10" t="s">
        <v>23722</v>
      </c>
      <c r="C11835" s="10" t="s">
        <v>23723</v>
      </c>
    </row>
    <row r="11836" spans="1:3">
      <c r="A11836">
        <v>4</v>
      </c>
      <c r="B11836" s="10" t="s">
        <v>23724</v>
      </c>
      <c r="C11836" s="10" t="s">
        <v>23725</v>
      </c>
    </row>
    <row r="11837" spans="1:3">
      <c r="A11837">
        <v>4</v>
      </c>
      <c r="B11837" s="10" t="s">
        <v>23726</v>
      </c>
      <c r="C11837" s="10" t="s">
        <v>23727</v>
      </c>
    </row>
    <row r="11838" spans="1:3">
      <c r="A11838">
        <v>4</v>
      </c>
      <c r="B11838" s="10" t="s">
        <v>23728</v>
      </c>
      <c r="C11838" s="10" t="s">
        <v>23729</v>
      </c>
    </row>
    <row r="11839" spans="1:3">
      <c r="A11839">
        <v>2</v>
      </c>
      <c r="B11839" s="10" t="s">
        <v>23730</v>
      </c>
      <c r="C11839" s="10" t="s">
        <v>23731</v>
      </c>
    </row>
    <row r="11840" spans="1:3">
      <c r="A11840">
        <v>2</v>
      </c>
      <c r="B11840" s="10" t="s">
        <v>23732</v>
      </c>
      <c r="C11840" s="10" t="s">
        <v>23733</v>
      </c>
    </row>
    <row r="11841" spans="1:3">
      <c r="A11841">
        <v>2</v>
      </c>
      <c r="B11841" s="10" t="s">
        <v>23734</v>
      </c>
      <c r="C11841" s="10" t="s">
        <v>23735</v>
      </c>
    </row>
    <row r="11842" spans="1:3">
      <c r="A11842">
        <v>1</v>
      </c>
      <c r="B11842" s="10" t="s">
        <v>23712</v>
      </c>
      <c r="C11842" s="10" t="s">
        <v>23736</v>
      </c>
    </row>
    <row r="11843" spans="1:3">
      <c r="A11843">
        <v>1</v>
      </c>
      <c r="B11843" s="10" t="s">
        <v>23737</v>
      </c>
      <c r="C11843" s="10" t="s">
        <v>23738</v>
      </c>
    </row>
    <row r="11844" spans="1:3">
      <c r="A11844">
        <v>1</v>
      </c>
      <c r="B11844" s="10" t="s">
        <v>23739</v>
      </c>
      <c r="C11844" s="10" t="s">
        <v>23740</v>
      </c>
    </row>
    <row r="11845" spans="1:3">
      <c r="A11845">
        <v>1</v>
      </c>
      <c r="B11845" s="10" t="s">
        <v>23560</v>
      </c>
      <c r="C11845" s="10" t="s">
        <v>23741</v>
      </c>
    </row>
    <row r="11846" spans="1:3">
      <c r="A11846">
        <v>1</v>
      </c>
      <c r="B11846" s="10" t="s">
        <v>23742</v>
      </c>
      <c r="C11846" s="10" t="s">
        <v>23743</v>
      </c>
    </row>
    <row r="11847" spans="1:3">
      <c r="A11847">
        <v>1</v>
      </c>
      <c r="B11847" s="10" t="s">
        <v>23744</v>
      </c>
      <c r="C11847" s="10" t="s">
        <v>23745</v>
      </c>
    </row>
    <row r="11848" spans="1:3">
      <c r="A11848">
        <v>1</v>
      </c>
      <c r="B11848" s="10" t="s">
        <v>23746</v>
      </c>
      <c r="C11848" s="10" t="s">
        <v>23747</v>
      </c>
    </row>
    <row r="11849" spans="1:3">
      <c r="A11849">
        <v>3</v>
      </c>
      <c r="B11849" s="10" t="s">
        <v>23748</v>
      </c>
      <c r="C11849" s="10" t="s">
        <v>23749</v>
      </c>
    </row>
    <row r="11850" spans="1:3">
      <c r="A11850">
        <v>2</v>
      </c>
      <c r="B11850" s="10" t="s">
        <v>23750</v>
      </c>
      <c r="C11850" s="10" t="s">
        <v>23751</v>
      </c>
    </row>
    <row r="11851" spans="1:3">
      <c r="A11851">
        <v>1</v>
      </c>
      <c r="B11851" s="10" t="s">
        <v>23752</v>
      </c>
      <c r="C11851" s="10" t="s">
        <v>23753</v>
      </c>
    </row>
    <row r="11852" spans="1:3">
      <c r="A11852">
        <v>1</v>
      </c>
      <c r="B11852" s="10" t="s">
        <v>23754</v>
      </c>
      <c r="C11852" s="10" t="s">
        <v>23755</v>
      </c>
    </row>
    <row r="11853" spans="1:3">
      <c r="A11853">
        <v>1</v>
      </c>
      <c r="B11853" s="10" t="s">
        <v>23756</v>
      </c>
      <c r="C11853" s="10" t="s">
        <v>23757</v>
      </c>
    </row>
    <row r="11854" spans="1:3">
      <c r="A11854">
        <v>1</v>
      </c>
      <c r="B11854" s="10" t="s">
        <v>23758</v>
      </c>
      <c r="C11854" s="10" t="s">
        <v>23759</v>
      </c>
    </row>
    <row r="11855" spans="1:3">
      <c r="A11855">
        <v>4</v>
      </c>
      <c r="B11855" s="10" t="s">
        <v>23760</v>
      </c>
      <c r="C11855" s="10" t="s">
        <v>23761</v>
      </c>
    </row>
    <row r="11856" spans="1:3">
      <c r="A11856">
        <v>4</v>
      </c>
      <c r="B11856" s="10" t="s">
        <v>23762</v>
      </c>
      <c r="C11856" s="10" t="s">
        <v>23763</v>
      </c>
    </row>
    <row r="11857" spans="1:3">
      <c r="A11857">
        <v>4</v>
      </c>
      <c r="B11857" s="10" t="s">
        <v>23764</v>
      </c>
      <c r="C11857" s="10" t="s">
        <v>23765</v>
      </c>
    </row>
    <row r="11858" spans="1:3">
      <c r="A11858">
        <v>3</v>
      </c>
      <c r="B11858" s="10" t="s">
        <v>23766</v>
      </c>
      <c r="C11858" s="10" t="s">
        <v>23767</v>
      </c>
    </row>
    <row r="11859" spans="1:3">
      <c r="A11859">
        <v>3</v>
      </c>
      <c r="B11859" s="10" t="s">
        <v>23768</v>
      </c>
      <c r="C11859" s="10" t="s">
        <v>23769</v>
      </c>
    </row>
    <row r="11860" spans="1:3">
      <c r="A11860">
        <v>4</v>
      </c>
      <c r="B11860" s="10" t="s">
        <v>23770</v>
      </c>
      <c r="C11860" s="10" t="s">
        <v>23771</v>
      </c>
    </row>
    <row r="11861" spans="1:3">
      <c r="A11861">
        <v>1</v>
      </c>
      <c r="B11861" s="10" t="s">
        <v>23772</v>
      </c>
      <c r="C11861" s="10" t="s">
        <v>23773</v>
      </c>
    </row>
    <row r="11862" spans="1:3">
      <c r="A11862">
        <v>1</v>
      </c>
      <c r="B11862" s="10" t="s">
        <v>23774</v>
      </c>
      <c r="C11862" s="10" t="s">
        <v>23775</v>
      </c>
    </row>
    <row r="11863" spans="1:3">
      <c r="A11863">
        <v>4</v>
      </c>
      <c r="B11863" s="10" t="s">
        <v>23776</v>
      </c>
      <c r="C11863" s="10" t="s">
        <v>23777</v>
      </c>
    </row>
    <row r="11864" spans="1:3">
      <c r="A11864">
        <v>4</v>
      </c>
      <c r="B11864" s="10" t="s">
        <v>23778</v>
      </c>
      <c r="C11864" s="10" t="s">
        <v>23779</v>
      </c>
    </row>
    <row r="11865" spans="1:3">
      <c r="A11865">
        <v>4</v>
      </c>
      <c r="B11865" s="10" t="s">
        <v>23780</v>
      </c>
      <c r="C11865" s="10" t="s">
        <v>23781</v>
      </c>
    </row>
    <row r="11866" spans="1:3">
      <c r="A11866">
        <v>1</v>
      </c>
      <c r="B11866" s="10" t="s">
        <v>23782</v>
      </c>
      <c r="C11866" s="10" t="s">
        <v>23783</v>
      </c>
    </row>
    <row r="11867" spans="1:3">
      <c r="A11867">
        <v>3</v>
      </c>
      <c r="B11867" s="10" t="s">
        <v>23784</v>
      </c>
      <c r="C11867" s="10" t="s">
        <v>23785</v>
      </c>
    </row>
    <row r="11868" spans="1:3">
      <c r="A11868">
        <v>1</v>
      </c>
      <c r="B11868" s="10" t="s">
        <v>23786</v>
      </c>
      <c r="C11868" s="10" t="s">
        <v>23787</v>
      </c>
    </row>
    <row r="11869" spans="1:3">
      <c r="A11869">
        <v>1</v>
      </c>
      <c r="B11869" s="10" t="s">
        <v>23788</v>
      </c>
      <c r="C11869" s="10" t="s">
        <v>23789</v>
      </c>
    </row>
    <row r="11870" spans="1:3">
      <c r="A11870">
        <v>3</v>
      </c>
      <c r="B11870" s="10" t="s">
        <v>23790</v>
      </c>
      <c r="C11870" s="10" t="s">
        <v>23791</v>
      </c>
    </row>
    <row r="11871" spans="1:3">
      <c r="A11871">
        <v>3</v>
      </c>
      <c r="B11871" s="10" t="s">
        <v>23792</v>
      </c>
      <c r="C11871" s="10" t="s">
        <v>23793</v>
      </c>
    </row>
    <row r="11872" spans="1:3">
      <c r="A11872">
        <v>4</v>
      </c>
      <c r="B11872" s="10" t="s">
        <v>23770</v>
      </c>
      <c r="C11872" s="10" t="s">
        <v>23794</v>
      </c>
    </row>
    <row r="11873" spans="1:3">
      <c r="A11873">
        <v>4</v>
      </c>
      <c r="B11873" s="10" t="s">
        <v>23795</v>
      </c>
      <c r="C11873" s="10" t="s">
        <v>23796</v>
      </c>
    </row>
    <row r="11874" spans="1:3">
      <c r="A11874">
        <v>4</v>
      </c>
      <c r="B11874" s="10" t="s">
        <v>23797</v>
      </c>
      <c r="C11874" s="10" t="s">
        <v>23798</v>
      </c>
    </row>
    <row r="11875" spans="1:3">
      <c r="A11875">
        <v>2</v>
      </c>
      <c r="B11875" s="10" t="s">
        <v>23750</v>
      </c>
      <c r="C11875" s="10" t="s">
        <v>23799</v>
      </c>
    </row>
    <row r="11876" spans="1:3">
      <c r="A11876">
        <v>2</v>
      </c>
      <c r="B11876" s="10" t="s">
        <v>23800</v>
      </c>
      <c r="C11876" s="10" t="s">
        <v>23801</v>
      </c>
    </row>
    <row r="11877" spans="1:3">
      <c r="A11877">
        <v>2</v>
      </c>
      <c r="B11877" s="10" t="s">
        <v>23802</v>
      </c>
      <c r="C11877" s="10" t="s">
        <v>23803</v>
      </c>
    </row>
    <row r="11878" spans="1:3">
      <c r="A11878">
        <v>1</v>
      </c>
      <c r="B11878" s="10" t="s">
        <v>23804</v>
      </c>
      <c r="C11878" s="10" t="s">
        <v>23805</v>
      </c>
    </row>
    <row r="11879" spans="1:3">
      <c r="A11879">
        <v>1</v>
      </c>
      <c r="B11879" s="10" t="s">
        <v>23806</v>
      </c>
      <c r="C11879" s="10" t="s">
        <v>23807</v>
      </c>
    </row>
    <row r="11880" spans="1:3">
      <c r="A11880">
        <v>4</v>
      </c>
      <c r="B11880" s="10" t="s">
        <v>23808</v>
      </c>
      <c r="C11880" s="10" t="s">
        <v>23809</v>
      </c>
    </row>
    <row r="11881" spans="1:3">
      <c r="A11881">
        <v>3</v>
      </c>
      <c r="B11881" s="10" t="s">
        <v>23810</v>
      </c>
      <c r="C11881" s="10" t="s">
        <v>23811</v>
      </c>
    </row>
    <row r="11882" spans="1:3">
      <c r="A11882">
        <v>2</v>
      </c>
      <c r="B11882" s="10" t="s">
        <v>23812</v>
      </c>
      <c r="C11882" s="10" t="s">
        <v>23813</v>
      </c>
    </row>
    <row r="11883" spans="1:3">
      <c r="A11883">
        <v>2</v>
      </c>
      <c r="B11883" s="10" t="s">
        <v>23814</v>
      </c>
      <c r="C11883" s="10" t="s">
        <v>23815</v>
      </c>
    </row>
    <row r="11884" spans="1:3">
      <c r="A11884">
        <v>1</v>
      </c>
      <c r="B11884" s="10" t="s">
        <v>23816</v>
      </c>
      <c r="C11884" s="10" t="s">
        <v>23817</v>
      </c>
    </row>
    <row r="11885" spans="1:3">
      <c r="A11885">
        <v>3</v>
      </c>
      <c r="B11885" s="10" t="s">
        <v>23640</v>
      </c>
      <c r="C11885" s="10" t="s">
        <v>23818</v>
      </c>
    </row>
    <row r="11886" spans="1:3">
      <c r="A11886">
        <v>4</v>
      </c>
      <c r="B11886" s="10" t="s">
        <v>23819</v>
      </c>
      <c r="C11886" s="10" t="s">
        <v>23820</v>
      </c>
    </row>
    <row r="11887" spans="1:3">
      <c r="A11887">
        <v>3</v>
      </c>
      <c r="B11887" s="10" t="s">
        <v>23821</v>
      </c>
      <c r="C11887" s="10" t="s">
        <v>23822</v>
      </c>
    </row>
    <row r="11888" spans="1:3">
      <c r="A11888">
        <v>1</v>
      </c>
      <c r="B11888" s="10" t="s">
        <v>23823</v>
      </c>
      <c r="C11888" s="10" t="s">
        <v>23824</v>
      </c>
    </row>
    <row r="11889" spans="1:3">
      <c r="A11889">
        <v>1</v>
      </c>
      <c r="B11889" s="10" t="s">
        <v>23825</v>
      </c>
      <c r="C11889" s="10" t="s">
        <v>23826</v>
      </c>
    </row>
    <row r="11890" spans="1:3">
      <c r="A11890">
        <v>3</v>
      </c>
      <c r="B11890" s="10" t="s">
        <v>23827</v>
      </c>
      <c r="C11890" s="10" t="s">
        <v>23828</v>
      </c>
    </row>
    <row r="11891" spans="1:3">
      <c r="A11891">
        <v>3</v>
      </c>
      <c r="B11891" s="10" t="s">
        <v>23829</v>
      </c>
      <c r="C11891" s="10" t="s">
        <v>23830</v>
      </c>
    </row>
    <row r="11892" spans="1:3">
      <c r="A11892">
        <v>3</v>
      </c>
      <c r="B11892" s="10" t="s">
        <v>23831</v>
      </c>
      <c r="C11892" s="10" t="s">
        <v>23832</v>
      </c>
    </row>
    <row r="11893" spans="1:3">
      <c r="A11893">
        <v>4</v>
      </c>
      <c r="B11893" s="10" t="s">
        <v>23833</v>
      </c>
      <c r="C11893" s="10" t="s">
        <v>23834</v>
      </c>
    </row>
    <row r="11894" spans="1:3">
      <c r="A11894">
        <v>4</v>
      </c>
      <c r="B11894" s="10" t="s">
        <v>23776</v>
      </c>
      <c r="C11894" s="10" t="s">
        <v>23835</v>
      </c>
    </row>
    <row r="11895" spans="1:3">
      <c r="A11895">
        <v>4</v>
      </c>
      <c r="B11895" s="10" t="s">
        <v>23836</v>
      </c>
      <c r="C11895" s="10" t="s">
        <v>23837</v>
      </c>
    </row>
    <row r="11896" spans="1:3">
      <c r="A11896">
        <v>2</v>
      </c>
      <c r="B11896" s="10" t="s">
        <v>23838</v>
      </c>
      <c r="C11896" s="10" t="s">
        <v>23839</v>
      </c>
    </row>
    <row r="11897" spans="1:3">
      <c r="A11897">
        <v>2</v>
      </c>
      <c r="B11897" s="10" t="s">
        <v>23840</v>
      </c>
      <c r="C11897" s="10" t="s">
        <v>23841</v>
      </c>
    </row>
    <row r="11898" spans="1:3">
      <c r="A11898">
        <v>4</v>
      </c>
      <c r="B11898" s="10" t="s">
        <v>23842</v>
      </c>
      <c r="C11898" s="10" t="s">
        <v>23843</v>
      </c>
    </row>
    <row r="11899" spans="1:3">
      <c r="A11899">
        <v>3</v>
      </c>
      <c r="B11899" s="10" t="s">
        <v>23844</v>
      </c>
      <c r="C11899" s="10" t="s">
        <v>23845</v>
      </c>
    </row>
    <row r="11900" spans="1:3">
      <c r="A11900">
        <v>3</v>
      </c>
      <c r="B11900" s="10" t="s">
        <v>23821</v>
      </c>
      <c r="C11900" s="10" t="s">
        <v>23846</v>
      </c>
    </row>
    <row r="11901" spans="1:3">
      <c r="A11901">
        <v>3</v>
      </c>
      <c r="B11901" s="10" t="s">
        <v>23847</v>
      </c>
      <c r="C11901" s="10" t="s">
        <v>23848</v>
      </c>
    </row>
    <row r="11902" spans="1:3">
      <c r="A11902">
        <v>3</v>
      </c>
      <c r="B11902" s="10" t="s">
        <v>23849</v>
      </c>
      <c r="C11902" s="10" t="s">
        <v>23850</v>
      </c>
    </row>
    <row r="11903" spans="1:3">
      <c r="A11903">
        <v>3</v>
      </c>
      <c r="B11903" s="10" t="s">
        <v>23851</v>
      </c>
      <c r="C11903" s="10" t="s">
        <v>23852</v>
      </c>
    </row>
    <row r="11904" spans="1:3">
      <c r="A11904">
        <v>3</v>
      </c>
      <c r="B11904" s="10" t="s">
        <v>23853</v>
      </c>
      <c r="C11904" s="10" t="s">
        <v>23854</v>
      </c>
    </row>
    <row r="11905" spans="1:3">
      <c r="A11905">
        <v>3</v>
      </c>
      <c r="B11905" s="10" t="s">
        <v>23855</v>
      </c>
      <c r="C11905" s="10" t="s">
        <v>23856</v>
      </c>
    </row>
    <row r="11906" spans="1:3">
      <c r="A11906">
        <v>4</v>
      </c>
      <c r="B11906" s="10" t="s">
        <v>23857</v>
      </c>
      <c r="C11906" s="10" t="s">
        <v>23858</v>
      </c>
    </row>
    <row r="11907" spans="1:3">
      <c r="A11907">
        <v>2</v>
      </c>
      <c r="B11907" s="10" t="s">
        <v>23859</v>
      </c>
      <c r="C11907" s="10" t="s">
        <v>23860</v>
      </c>
    </row>
    <row r="11908" spans="1:3">
      <c r="A11908">
        <v>1</v>
      </c>
      <c r="B11908" s="10" t="s">
        <v>23861</v>
      </c>
      <c r="C11908" s="10" t="s">
        <v>23862</v>
      </c>
    </row>
    <row r="11909" spans="1:3">
      <c r="A11909">
        <v>1</v>
      </c>
      <c r="B11909" s="10" t="s">
        <v>23863</v>
      </c>
      <c r="C11909" s="10" t="s">
        <v>23864</v>
      </c>
    </row>
    <row r="11910" spans="1:3">
      <c r="A11910">
        <v>4</v>
      </c>
      <c r="B11910" s="10" t="s">
        <v>23865</v>
      </c>
      <c r="C11910" s="10" t="s">
        <v>23866</v>
      </c>
    </row>
    <row r="11911" spans="1:3">
      <c r="A11911">
        <v>3</v>
      </c>
      <c r="B11911" s="10" t="s">
        <v>23867</v>
      </c>
      <c r="C11911" s="10" t="s">
        <v>23868</v>
      </c>
    </row>
    <row r="11912" spans="1:3">
      <c r="A11912">
        <v>3</v>
      </c>
      <c r="B11912" s="10" t="s">
        <v>23869</v>
      </c>
      <c r="C11912" s="10" t="s">
        <v>23870</v>
      </c>
    </row>
    <row r="11913" spans="1:3">
      <c r="A11913">
        <v>1</v>
      </c>
      <c r="B11913" s="10" t="s">
        <v>23871</v>
      </c>
      <c r="C11913" s="10" t="s">
        <v>23872</v>
      </c>
    </row>
    <row r="11914" spans="1:3">
      <c r="A11914">
        <v>4</v>
      </c>
      <c r="B11914" s="10" t="s">
        <v>23023</v>
      </c>
      <c r="C11914" s="10" t="s">
        <v>23873</v>
      </c>
    </row>
    <row r="11915" spans="1:3">
      <c r="A11915">
        <v>4</v>
      </c>
      <c r="B11915" s="10" t="s">
        <v>23874</v>
      </c>
      <c r="C11915" s="10" t="s">
        <v>23875</v>
      </c>
    </row>
    <row r="11916" spans="1:3">
      <c r="A11916">
        <v>4</v>
      </c>
      <c r="B11916" s="10" t="s">
        <v>23876</v>
      </c>
      <c r="C11916" s="10" t="s">
        <v>23877</v>
      </c>
    </row>
    <row r="11917" spans="1:3">
      <c r="A11917">
        <v>4</v>
      </c>
      <c r="B11917" s="10" t="s">
        <v>23878</v>
      </c>
      <c r="C11917" s="10" t="s">
        <v>23879</v>
      </c>
    </row>
    <row r="11918" spans="1:3">
      <c r="A11918">
        <v>4</v>
      </c>
      <c r="B11918" s="10" t="s">
        <v>23880</v>
      </c>
      <c r="C11918" s="10" t="s">
        <v>23881</v>
      </c>
    </row>
    <row r="11919" spans="1:3">
      <c r="A11919">
        <v>3</v>
      </c>
      <c r="B11919" s="10" t="s">
        <v>23882</v>
      </c>
      <c r="C11919" s="10" t="s">
        <v>23883</v>
      </c>
    </row>
    <row r="11920" spans="1:3">
      <c r="A11920">
        <v>3</v>
      </c>
      <c r="B11920" s="10" t="s">
        <v>23884</v>
      </c>
      <c r="C11920" s="10" t="s">
        <v>23885</v>
      </c>
    </row>
    <row r="11921" spans="1:3">
      <c r="A11921">
        <v>3</v>
      </c>
      <c r="B11921" s="10" t="s">
        <v>23886</v>
      </c>
      <c r="C11921" s="10" t="s">
        <v>23887</v>
      </c>
    </row>
    <row r="11922" spans="1:3">
      <c r="A11922">
        <v>3</v>
      </c>
      <c r="B11922" s="10" t="s">
        <v>23888</v>
      </c>
      <c r="C11922" s="10" t="s">
        <v>23889</v>
      </c>
    </row>
    <row r="11923" spans="1:3">
      <c r="A11923">
        <v>3</v>
      </c>
      <c r="B11923" s="10" t="s">
        <v>23890</v>
      </c>
      <c r="C11923" s="10" t="s">
        <v>23891</v>
      </c>
    </row>
    <row r="11924" spans="1:3">
      <c r="A11924">
        <v>3</v>
      </c>
      <c r="B11924" s="10" t="s">
        <v>23892</v>
      </c>
      <c r="C11924" s="10" t="s">
        <v>23893</v>
      </c>
    </row>
    <row r="11925" spans="1:3">
      <c r="A11925">
        <v>2</v>
      </c>
      <c r="B11925" s="10" t="s">
        <v>23894</v>
      </c>
      <c r="C11925" s="10" t="s">
        <v>23895</v>
      </c>
    </row>
    <row r="11926" spans="1:3">
      <c r="A11926">
        <v>3</v>
      </c>
      <c r="B11926" s="10" t="s">
        <v>23896</v>
      </c>
      <c r="C11926" s="10" t="s">
        <v>23868</v>
      </c>
    </row>
    <row r="11927" spans="1:3">
      <c r="A11927">
        <v>3</v>
      </c>
      <c r="B11927" s="10" t="s">
        <v>23897</v>
      </c>
      <c r="C11927" s="10" t="s">
        <v>23898</v>
      </c>
    </row>
    <row r="11928" spans="1:3">
      <c r="A11928">
        <v>4</v>
      </c>
      <c r="B11928" s="10" t="s">
        <v>23899</v>
      </c>
      <c r="C11928" s="10" t="s">
        <v>23900</v>
      </c>
    </row>
    <row r="11929" spans="1:3">
      <c r="A11929">
        <v>3</v>
      </c>
      <c r="B11929" s="10" t="s">
        <v>23901</v>
      </c>
      <c r="C11929" s="10" t="s">
        <v>23902</v>
      </c>
    </row>
    <row r="11930" spans="1:3">
      <c r="A11930">
        <v>3</v>
      </c>
      <c r="B11930" s="10" t="s">
        <v>23903</v>
      </c>
      <c r="C11930" s="10" t="s">
        <v>23904</v>
      </c>
    </row>
    <row r="11931" spans="1:3">
      <c r="A11931">
        <v>3</v>
      </c>
      <c r="B11931" s="10" t="s">
        <v>23905</v>
      </c>
      <c r="C11931" s="10" t="s">
        <v>23906</v>
      </c>
    </row>
    <row r="11932" spans="1:3">
      <c r="A11932">
        <v>3</v>
      </c>
      <c r="B11932" s="10" t="s">
        <v>23907</v>
      </c>
      <c r="C11932" s="10" t="s">
        <v>23908</v>
      </c>
    </row>
    <row r="11933" spans="1:3">
      <c r="A11933">
        <v>3</v>
      </c>
      <c r="B11933" s="10" t="s">
        <v>23909</v>
      </c>
      <c r="C11933" s="10" t="s">
        <v>23910</v>
      </c>
    </row>
    <row r="11934" spans="1:3">
      <c r="A11934">
        <v>4</v>
      </c>
      <c r="B11934" s="10" t="s">
        <v>23911</v>
      </c>
      <c r="C11934" s="10" t="s">
        <v>23912</v>
      </c>
    </row>
    <row r="11935" spans="1:3">
      <c r="A11935">
        <v>4</v>
      </c>
      <c r="B11935" s="10" t="s">
        <v>23913</v>
      </c>
      <c r="C11935" s="10" t="s">
        <v>23914</v>
      </c>
    </row>
    <row r="11936" spans="1:3">
      <c r="A11936">
        <v>4</v>
      </c>
      <c r="B11936" s="10" t="s">
        <v>23915</v>
      </c>
      <c r="C11936" s="10" t="s">
        <v>23916</v>
      </c>
    </row>
    <row r="11937" spans="1:3">
      <c r="A11937">
        <v>4</v>
      </c>
      <c r="B11937" s="10" t="s">
        <v>23917</v>
      </c>
      <c r="C11937" s="10" t="s">
        <v>23918</v>
      </c>
    </row>
    <row r="11938" spans="1:3">
      <c r="A11938">
        <v>4</v>
      </c>
      <c r="B11938" s="10" t="s">
        <v>23919</v>
      </c>
      <c r="C11938" s="10" t="s">
        <v>23920</v>
      </c>
    </row>
    <row r="11939" spans="1:3">
      <c r="A11939">
        <v>4</v>
      </c>
      <c r="B11939" s="10" t="s">
        <v>23921</v>
      </c>
      <c r="C11939" s="10" t="s">
        <v>23922</v>
      </c>
    </row>
    <row r="11940" spans="1:3">
      <c r="A11940">
        <v>4</v>
      </c>
      <c r="B11940" s="10" t="s">
        <v>23923</v>
      </c>
      <c r="C11940" s="10" t="s">
        <v>23924</v>
      </c>
    </row>
    <row r="11941" spans="1:3">
      <c r="A11941">
        <v>2</v>
      </c>
      <c r="B11941" s="10" t="s">
        <v>23925</v>
      </c>
      <c r="C11941" s="10" t="s">
        <v>23926</v>
      </c>
    </row>
    <row r="11942" spans="1:3">
      <c r="A11942">
        <v>2</v>
      </c>
      <c r="B11942" s="10" t="s">
        <v>23927</v>
      </c>
      <c r="C11942" s="10" t="s">
        <v>23928</v>
      </c>
    </row>
    <row r="11943" spans="1:3">
      <c r="A11943">
        <v>2</v>
      </c>
      <c r="B11943" s="10" t="s">
        <v>23929</v>
      </c>
      <c r="C11943" s="10" t="s">
        <v>23930</v>
      </c>
    </row>
    <row r="11944" spans="1:3">
      <c r="A11944">
        <v>2</v>
      </c>
      <c r="B11944" s="10" t="s">
        <v>23931</v>
      </c>
      <c r="C11944" s="10" t="s">
        <v>23932</v>
      </c>
    </row>
    <row r="11945" spans="1:3">
      <c r="A11945">
        <v>2</v>
      </c>
      <c r="B11945" s="10" t="s">
        <v>23933</v>
      </c>
      <c r="C11945" s="10" t="s">
        <v>23934</v>
      </c>
    </row>
    <row r="11946" spans="1:3">
      <c r="A11946">
        <v>1</v>
      </c>
      <c r="B11946" s="10" t="s">
        <v>23935</v>
      </c>
      <c r="C11946" s="10" t="s">
        <v>23936</v>
      </c>
    </row>
    <row r="11947" spans="1:3">
      <c r="A11947">
        <v>1</v>
      </c>
      <c r="B11947" s="10" t="s">
        <v>23937</v>
      </c>
      <c r="C11947" s="10" t="s">
        <v>23938</v>
      </c>
    </row>
    <row r="11948" spans="1:3">
      <c r="A11948">
        <v>1</v>
      </c>
      <c r="B11948" s="10" t="s">
        <v>23939</v>
      </c>
      <c r="C11948" s="10" t="s">
        <v>23940</v>
      </c>
    </row>
    <row r="11949" spans="1:3">
      <c r="A11949">
        <v>1</v>
      </c>
      <c r="B11949" s="10" t="s">
        <v>23941</v>
      </c>
      <c r="C11949" s="10" t="s">
        <v>23942</v>
      </c>
    </row>
    <row r="11950" spans="1:3">
      <c r="A11950">
        <v>2</v>
      </c>
      <c r="B11950" s="10" t="s">
        <v>23943</v>
      </c>
      <c r="C11950" s="10" t="s">
        <v>23930</v>
      </c>
    </row>
    <row r="11951" spans="1:3">
      <c r="A11951">
        <v>2</v>
      </c>
      <c r="B11951" s="10" t="s">
        <v>23944</v>
      </c>
      <c r="C11951" s="10" t="s">
        <v>23945</v>
      </c>
    </row>
    <row r="11952" spans="1:3">
      <c r="A11952">
        <v>2</v>
      </c>
      <c r="B11952" s="10" t="s">
        <v>23946</v>
      </c>
      <c r="C11952" s="10" t="s">
        <v>23947</v>
      </c>
    </row>
    <row r="11953" spans="1:3">
      <c r="A11953">
        <v>1</v>
      </c>
      <c r="B11953" s="10" t="s">
        <v>23948</v>
      </c>
      <c r="C11953" s="10" t="s">
        <v>23949</v>
      </c>
    </row>
    <row r="11954" spans="1:3">
      <c r="A11954">
        <v>1</v>
      </c>
      <c r="B11954" s="10" t="s">
        <v>23950</v>
      </c>
      <c r="C11954" s="10" t="s">
        <v>23951</v>
      </c>
    </row>
    <row r="11955" spans="1:3">
      <c r="A11955">
        <v>1</v>
      </c>
      <c r="B11955" s="10" t="s">
        <v>23952</v>
      </c>
      <c r="C11955" s="10" t="s">
        <v>23953</v>
      </c>
    </row>
    <row r="11956" spans="1:3">
      <c r="A11956">
        <v>1</v>
      </c>
      <c r="B11956" s="10" t="s">
        <v>23954</v>
      </c>
      <c r="C11956" s="10" t="s">
        <v>23955</v>
      </c>
    </row>
    <row r="11957" spans="1:3">
      <c r="A11957">
        <v>4</v>
      </c>
      <c r="B11957" s="10" t="s">
        <v>23956</v>
      </c>
      <c r="C11957" s="10" t="s">
        <v>23957</v>
      </c>
    </row>
    <row r="11958" spans="1:3">
      <c r="A11958">
        <v>4</v>
      </c>
      <c r="B11958" s="10" t="s">
        <v>23958</v>
      </c>
      <c r="C11958" s="10" t="s">
        <v>23959</v>
      </c>
    </row>
    <row r="11959" spans="1:3">
      <c r="A11959">
        <v>4</v>
      </c>
      <c r="B11959" s="10" t="s">
        <v>23960</v>
      </c>
      <c r="C11959" s="10" t="s">
        <v>23961</v>
      </c>
    </row>
    <row r="11960" spans="1:3">
      <c r="A11960">
        <v>4</v>
      </c>
      <c r="B11960" s="10" t="s">
        <v>23962</v>
      </c>
      <c r="C11960" s="10" t="s">
        <v>23963</v>
      </c>
    </row>
    <row r="11961" spans="1:3">
      <c r="A11961">
        <v>1</v>
      </c>
      <c r="B11961" s="10" t="s">
        <v>23964</v>
      </c>
      <c r="C11961" s="10" t="s">
        <v>23965</v>
      </c>
    </row>
    <row r="11962" spans="1:3">
      <c r="A11962">
        <v>4</v>
      </c>
      <c r="B11962" s="10" t="s">
        <v>23966</v>
      </c>
      <c r="C11962" s="10" t="s">
        <v>23967</v>
      </c>
    </row>
    <row r="11963" spans="1:3">
      <c r="A11963">
        <v>4</v>
      </c>
      <c r="B11963" s="10" t="s">
        <v>23968</v>
      </c>
      <c r="C11963" s="10" t="s">
        <v>23969</v>
      </c>
    </row>
    <row r="11964" spans="1:3">
      <c r="A11964">
        <v>4</v>
      </c>
      <c r="B11964" s="10" t="s">
        <v>23970</v>
      </c>
      <c r="C11964" s="10" t="s">
        <v>23971</v>
      </c>
    </row>
    <row r="11965" spans="1:3">
      <c r="A11965">
        <v>2</v>
      </c>
      <c r="B11965" s="10" t="s">
        <v>23972</v>
      </c>
      <c r="C11965" s="10" t="s">
        <v>23973</v>
      </c>
    </row>
    <row r="11966" spans="1:3">
      <c r="A11966">
        <v>3</v>
      </c>
      <c r="B11966" s="10" t="s">
        <v>23974</v>
      </c>
      <c r="C11966" s="10" t="s">
        <v>23975</v>
      </c>
    </row>
    <row r="11967" spans="1:3">
      <c r="A11967">
        <v>2</v>
      </c>
      <c r="B11967" s="10" t="s">
        <v>23976</v>
      </c>
      <c r="C11967" s="10" t="s">
        <v>23977</v>
      </c>
    </row>
    <row r="11968" spans="1:3">
      <c r="A11968">
        <v>3</v>
      </c>
      <c r="B11968" s="10" t="s">
        <v>23978</v>
      </c>
      <c r="C11968" s="10" t="s">
        <v>23979</v>
      </c>
    </row>
    <row r="11969" spans="1:3">
      <c r="A11969">
        <v>2</v>
      </c>
      <c r="B11969" s="10" t="s">
        <v>23980</v>
      </c>
      <c r="C11969" s="10" t="s">
        <v>23981</v>
      </c>
    </row>
    <row r="11970" spans="1:3">
      <c r="A11970">
        <v>1</v>
      </c>
      <c r="B11970" s="10" t="s">
        <v>23982</v>
      </c>
      <c r="C11970" s="10" t="s">
        <v>23983</v>
      </c>
    </row>
    <row r="11971" spans="1:3">
      <c r="A11971">
        <v>2</v>
      </c>
      <c r="B11971" s="10" t="s">
        <v>23984</v>
      </c>
      <c r="C11971" s="10" t="s">
        <v>23985</v>
      </c>
    </row>
    <row r="11972" spans="1:3">
      <c r="A11972">
        <v>3</v>
      </c>
      <c r="B11972" s="10" t="s">
        <v>23986</v>
      </c>
      <c r="C11972" s="10" t="s">
        <v>23987</v>
      </c>
    </row>
    <row r="11973" spans="1:3">
      <c r="A11973">
        <v>3</v>
      </c>
      <c r="B11973" s="10" t="s">
        <v>23988</v>
      </c>
      <c r="C11973" s="10" t="s">
        <v>23989</v>
      </c>
    </row>
    <row r="11974" spans="1:3">
      <c r="A11974">
        <v>4</v>
      </c>
      <c r="B11974" s="10" t="s">
        <v>23990</v>
      </c>
      <c r="C11974" s="10" t="s">
        <v>23991</v>
      </c>
    </row>
    <row r="11975" spans="1:3">
      <c r="A11975">
        <v>4</v>
      </c>
      <c r="B11975" s="10" t="s">
        <v>23992</v>
      </c>
      <c r="C11975" s="10" t="s">
        <v>23993</v>
      </c>
    </row>
    <row r="11976" spans="1:3">
      <c r="A11976">
        <v>3</v>
      </c>
      <c r="B11976" s="10" t="s">
        <v>23994</v>
      </c>
      <c r="C11976" s="10" t="s">
        <v>23995</v>
      </c>
    </row>
    <row r="11977" spans="1:3">
      <c r="A11977">
        <v>3</v>
      </c>
      <c r="B11977" s="10" t="s">
        <v>23996</v>
      </c>
      <c r="C11977" s="10" t="s">
        <v>23997</v>
      </c>
    </row>
    <row r="11978" spans="1:3">
      <c r="A11978">
        <v>3</v>
      </c>
      <c r="B11978" s="10" t="s">
        <v>23998</v>
      </c>
      <c r="C11978" s="10" t="s">
        <v>23999</v>
      </c>
    </row>
    <row r="11979" spans="1:3">
      <c r="A11979">
        <v>3</v>
      </c>
      <c r="B11979" s="10" t="s">
        <v>24000</v>
      </c>
      <c r="C11979" s="10" t="s">
        <v>24001</v>
      </c>
    </row>
    <row r="11980" spans="1:3">
      <c r="A11980">
        <v>3</v>
      </c>
      <c r="B11980" s="10" t="s">
        <v>24002</v>
      </c>
      <c r="C11980" s="10" t="s">
        <v>24003</v>
      </c>
    </row>
    <row r="11981" spans="1:3">
      <c r="A11981">
        <v>3</v>
      </c>
      <c r="B11981" s="10" t="s">
        <v>24004</v>
      </c>
      <c r="C11981" s="10" t="s">
        <v>24005</v>
      </c>
    </row>
    <row r="11982" spans="1:3">
      <c r="A11982">
        <v>3</v>
      </c>
      <c r="B11982" s="10" t="s">
        <v>24006</v>
      </c>
      <c r="C11982" s="10" t="s">
        <v>24007</v>
      </c>
    </row>
    <row r="11983" spans="1:3">
      <c r="A11983">
        <v>4</v>
      </c>
      <c r="B11983" s="10" t="s">
        <v>24008</v>
      </c>
      <c r="C11983" s="10" t="s">
        <v>24009</v>
      </c>
    </row>
    <row r="11984" spans="1:3">
      <c r="A11984">
        <v>4</v>
      </c>
      <c r="B11984" s="10" t="s">
        <v>24010</v>
      </c>
      <c r="C11984" s="10" t="s">
        <v>24011</v>
      </c>
    </row>
    <row r="11985" spans="1:3">
      <c r="A11985">
        <v>2</v>
      </c>
      <c r="B11985" s="10" t="s">
        <v>24012</v>
      </c>
      <c r="C11985" s="10" t="s">
        <v>24013</v>
      </c>
    </row>
    <row r="11986" spans="1:3">
      <c r="A11986">
        <v>1</v>
      </c>
      <c r="B11986" s="10" t="s">
        <v>24014</v>
      </c>
      <c r="C11986" s="10" t="s">
        <v>24015</v>
      </c>
    </row>
    <row r="11987" spans="1:3">
      <c r="A11987">
        <v>1</v>
      </c>
      <c r="B11987" s="10" t="s">
        <v>24016</v>
      </c>
      <c r="C11987" s="10" t="s">
        <v>24017</v>
      </c>
    </row>
    <row r="11988" spans="1:3">
      <c r="A11988">
        <v>4</v>
      </c>
      <c r="B11988" s="10" t="s">
        <v>24018</v>
      </c>
      <c r="C11988" s="10" t="s">
        <v>24019</v>
      </c>
    </row>
    <row r="11989" spans="1:3">
      <c r="A11989">
        <v>3</v>
      </c>
      <c r="B11989" s="10" t="s">
        <v>24020</v>
      </c>
      <c r="C11989" s="10" t="s">
        <v>24021</v>
      </c>
    </row>
    <row r="11990" spans="1:3">
      <c r="A11990">
        <v>4</v>
      </c>
      <c r="B11990" s="10" t="s">
        <v>24022</v>
      </c>
      <c r="C11990" s="10" t="s">
        <v>24023</v>
      </c>
    </row>
    <row r="11991" spans="1:3">
      <c r="A11991">
        <v>4</v>
      </c>
      <c r="B11991" s="10" t="s">
        <v>24024</v>
      </c>
      <c r="C11991" s="10" t="s">
        <v>24025</v>
      </c>
    </row>
    <row r="11992" spans="1:3">
      <c r="A11992">
        <v>2</v>
      </c>
      <c r="B11992" s="10" t="s">
        <v>24026</v>
      </c>
      <c r="C11992" s="10" t="s">
        <v>24027</v>
      </c>
    </row>
    <row r="11993" spans="1:3">
      <c r="A11993">
        <v>2</v>
      </c>
      <c r="B11993" s="10" t="s">
        <v>24028</v>
      </c>
      <c r="C11993" s="10" t="s">
        <v>24029</v>
      </c>
    </row>
    <row r="11994" spans="1:3">
      <c r="A11994">
        <v>1</v>
      </c>
      <c r="B11994" s="10" t="s">
        <v>24030</v>
      </c>
      <c r="C11994" s="10" t="s">
        <v>24031</v>
      </c>
    </row>
    <row r="11995" spans="1:3">
      <c r="A11995">
        <v>4</v>
      </c>
      <c r="B11995" s="10" t="s">
        <v>23921</v>
      </c>
      <c r="C11995" s="10" t="s">
        <v>24032</v>
      </c>
    </row>
    <row r="11996" spans="1:3">
      <c r="A11996">
        <v>4</v>
      </c>
      <c r="B11996" s="10" t="s">
        <v>23919</v>
      </c>
      <c r="C11996" s="10" t="s">
        <v>24033</v>
      </c>
    </row>
    <row r="11997" spans="1:3">
      <c r="A11997">
        <v>4</v>
      </c>
      <c r="B11997" s="10" t="s">
        <v>24034</v>
      </c>
      <c r="C11997" s="10" t="s">
        <v>24035</v>
      </c>
    </row>
    <row r="11998" spans="1:3">
      <c r="A11998">
        <v>4</v>
      </c>
      <c r="B11998" s="10" t="s">
        <v>24036</v>
      </c>
      <c r="C11998" s="10" t="s">
        <v>24037</v>
      </c>
    </row>
    <row r="11999" spans="1:3">
      <c r="A11999">
        <v>4</v>
      </c>
      <c r="B11999" s="10" t="s">
        <v>24038</v>
      </c>
      <c r="C11999" s="10" t="s">
        <v>24039</v>
      </c>
    </row>
    <row r="12000" spans="1:3">
      <c r="A12000">
        <v>4</v>
      </c>
      <c r="B12000" s="10" t="s">
        <v>24040</v>
      </c>
      <c r="C12000" s="10" t="s">
        <v>24041</v>
      </c>
    </row>
    <row r="12001" spans="1:3">
      <c r="A12001">
        <v>4</v>
      </c>
      <c r="B12001" s="10" t="s">
        <v>24042</v>
      </c>
      <c r="C12001" s="10" t="s">
        <v>24043</v>
      </c>
    </row>
    <row r="12002" spans="1:3">
      <c r="A12002">
        <v>4</v>
      </c>
      <c r="B12002" s="10" t="s">
        <v>24044</v>
      </c>
      <c r="C12002" s="10" t="s">
        <v>24045</v>
      </c>
    </row>
    <row r="12003" spans="1:3">
      <c r="A12003">
        <v>3</v>
      </c>
      <c r="B12003" s="10" t="s">
        <v>23640</v>
      </c>
      <c r="C12003" s="10" t="s">
        <v>24046</v>
      </c>
    </row>
    <row r="12004" spans="1:3">
      <c r="A12004">
        <v>3</v>
      </c>
      <c r="B12004" s="10" t="s">
        <v>24047</v>
      </c>
      <c r="C12004" s="10" t="s">
        <v>24048</v>
      </c>
    </row>
    <row r="12005" spans="1:3">
      <c r="A12005">
        <v>3</v>
      </c>
      <c r="B12005" s="10" t="s">
        <v>24049</v>
      </c>
      <c r="C12005" s="10" t="s">
        <v>24050</v>
      </c>
    </row>
    <row r="12006" spans="1:3">
      <c r="A12006">
        <v>3</v>
      </c>
      <c r="B12006" s="10" t="s">
        <v>24051</v>
      </c>
      <c r="C12006" s="10" t="s">
        <v>24052</v>
      </c>
    </row>
    <row r="12007" spans="1:3">
      <c r="A12007">
        <v>3</v>
      </c>
      <c r="B12007" s="10" t="s">
        <v>24053</v>
      </c>
      <c r="C12007" s="10" t="s">
        <v>24054</v>
      </c>
    </row>
    <row r="12008" spans="1:3">
      <c r="A12008">
        <v>3</v>
      </c>
      <c r="B12008" s="10" t="s">
        <v>24055</v>
      </c>
      <c r="C12008" s="10" t="s">
        <v>24056</v>
      </c>
    </row>
    <row r="12009" spans="1:3">
      <c r="A12009">
        <v>4</v>
      </c>
      <c r="B12009" s="10" t="s">
        <v>24057</v>
      </c>
      <c r="C12009" s="10" t="s">
        <v>24058</v>
      </c>
    </row>
    <row r="12010" spans="1:3">
      <c r="A12010">
        <v>2</v>
      </c>
      <c r="B12010" s="10" t="s">
        <v>24059</v>
      </c>
      <c r="C12010" s="10" t="s">
        <v>24060</v>
      </c>
    </row>
    <row r="12011" spans="1:3">
      <c r="A12011">
        <v>2</v>
      </c>
      <c r="B12011" s="10" t="s">
        <v>24061</v>
      </c>
      <c r="C12011" s="10" t="s">
        <v>24062</v>
      </c>
    </row>
    <row r="12012" spans="1:3">
      <c r="A12012">
        <v>2</v>
      </c>
      <c r="B12012" s="10" t="s">
        <v>24063</v>
      </c>
      <c r="C12012" s="10" t="s">
        <v>24064</v>
      </c>
    </row>
    <row r="12013" spans="1:3">
      <c r="A12013">
        <v>1</v>
      </c>
      <c r="B12013" s="10" t="s">
        <v>24065</v>
      </c>
      <c r="C12013" s="10" t="s">
        <v>24066</v>
      </c>
    </row>
    <row r="12014" spans="1:3">
      <c r="A12014">
        <v>4</v>
      </c>
      <c r="B12014" s="10" t="s">
        <v>24067</v>
      </c>
      <c r="C12014" s="10" t="s">
        <v>24068</v>
      </c>
    </row>
    <row r="12015" spans="1:3">
      <c r="A12015">
        <v>3</v>
      </c>
      <c r="B12015" s="10" t="s">
        <v>24069</v>
      </c>
      <c r="C12015" s="10" t="s">
        <v>24070</v>
      </c>
    </row>
    <row r="12016" spans="1:3">
      <c r="A12016">
        <v>3</v>
      </c>
      <c r="B12016" s="10" t="s">
        <v>24071</v>
      </c>
      <c r="C12016" s="10" t="s">
        <v>24072</v>
      </c>
    </row>
    <row r="12017" spans="1:3">
      <c r="A12017">
        <v>4</v>
      </c>
      <c r="B12017" s="10" t="s">
        <v>24073</v>
      </c>
      <c r="C12017" s="10" t="s">
        <v>24074</v>
      </c>
    </row>
    <row r="12018" spans="1:3">
      <c r="A12018">
        <v>1</v>
      </c>
      <c r="B12018" s="10" t="s">
        <v>24075</v>
      </c>
      <c r="C12018" s="10" t="s">
        <v>24076</v>
      </c>
    </row>
    <row r="12019" spans="1:3">
      <c r="A12019">
        <v>1</v>
      </c>
      <c r="B12019" s="10" t="s">
        <v>24077</v>
      </c>
      <c r="C12019" s="10" t="s">
        <v>24078</v>
      </c>
    </row>
    <row r="12020" spans="1:3">
      <c r="A12020">
        <v>2</v>
      </c>
      <c r="B12020" s="10" t="s">
        <v>24079</v>
      </c>
      <c r="C12020" s="10" t="s">
        <v>24080</v>
      </c>
    </row>
    <row r="12021" spans="1:3">
      <c r="A12021">
        <v>3</v>
      </c>
      <c r="B12021" s="10" t="s">
        <v>24081</v>
      </c>
      <c r="C12021" s="10" t="s">
        <v>24082</v>
      </c>
    </row>
    <row r="12022" spans="1:3">
      <c r="A12022">
        <v>3</v>
      </c>
      <c r="B12022" s="10" t="s">
        <v>24083</v>
      </c>
      <c r="C12022" s="10" t="s">
        <v>24084</v>
      </c>
    </row>
    <row r="12023" spans="1:3">
      <c r="A12023">
        <v>1</v>
      </c>
      <c r="B12023" s="10" t="s">
        <v>24085</v>
      </c>
      <c r="C12023" s="10" t="s">
        <v>24086</v>
      </c>
    </row>
    <row r="12024" spans="1:3">
      <c r="A12024">
        <v>3</v>
      </c>
      <c r="B12024" s="10" t="s">
        <v>24087</v>
      </c>
      <c r="C12024" s="10" t="s">
        <v>24088</v>
      </c>
    </row>
    <row r="12025" spans="1:3">
      <c r="A12025">
        <v>1</v>
      </c>
      <c r="B12025" s="10" t="s">
        <v>24089</v>
      </c>
      <c r="C12025" s="10" t="s">
        <v>24090</v>
      </c>
    </row>
    <row r="12026" spans="1:3">
      <c r="A12026">
        <v>2</v>
      </c>
      <c r="B12026" s="10" t="s">
        <v>24091</v>
      </c>
      <c r="C12026" s="10" t="s">
        <v>24092</v>
      </c>
    </row>
    <row r="12027" spans="1:3">
      <c r="A12027">
        <v>2</v>
      </c>
      <c r="B12027" s="10" t="s">
        <v>24093</v>
      </c>
      <c r="C12027" s="10" t="s">
        <v>24094</v>
      </c>
    </row>
    <row r="12028" spans="1:3">
      <c r="A12028">
        <v>1</v>
      </c>
      <c r="B12028" s="10" t="s">
        <v>24095</v>
      </c>
      <c r="C12028" s="10" t="s">
        <v>24096</v>
      </c>
    </row>
    <row r="12029" spans="1:3">
      <c r="A12029">
        <v>1</v>
      </c>
      <c r="B12029" s="10" t="s">
        <v>24097</v>
      </c>
      <c r="C12029" s="10" t="s">
        <v>24098</v>
      </c>
    </row>
    <row r="12030" spans="1:3">
      <c r="A12030">
        <v>1</v>
      </c>
      <c r="B12030" s="10" t="s">
        <v>24099</v>
      </c>
      <c r="C12030" s="10" t="s">
        <v>24100</v>
      </c>
    </row>
    <row r="12031" spans="1:3">
      <c r="A12031">
        <v>4</v>
      </c>
      <c r="B12031" s="10" t="s">
        <v>24101</v>
      </c>
      <c r="C12031" s="10" t="s">
        <v>24102</v>
      </c>
    </row>
    <row r="12032" spans="1:3">
      <c r="A12032">
        <v>4</v>
      </c>
      <c r="B12032" s="10" t="s">
        <v>24103</v>
      </c>
      <c r="C12032" s="10" t="s">
        <v>24104</v>
      </c>
    </row>
    <row r="12033" spans="1:3">
      <c r="A12033">
        <v>4</v>
      </c>
      <c r="B12033" s="10" t="s">
        <v>24105</v>
      </c>
      <c r="C12033" s="10" t="s">
        <v>24106</v>
      </c>
    </row>
    <row r="12034" spans="1:3">
      <c r="A12034">
        <v>4</v>
      </c>
      <c r="B12034" s="10" t="s">
        <v>23992</v>
      </c>
      <c r="C12034" s="10" t="s">
        <v>24107</v>
      </c>
    </row>
    <row r="12035" spans="1:3">
      <c r="A12035">
        <v>2</v>
      </c>
      <c r="B12035" s="10" t="s">
        <v>24108</v>
      </c>
      <c r="C12035" s="10" t="s">
        <v>24109</v>
      </c>
    </row>
    <row r="12036" spans="1:3">
      <c r="A12036">
        <v>2</v>
      </c>
      <c r="B12036" s="10" t="s">
        <v>24110</v>
      </c>
      <c r="C12036" s="10" t="s">
        <v>24111</v>
      </c>
    </row>
    <row r="12037" spans="1:3">
      <c r="A12037">
        <v>1</v>
      </c>
      <c r="B12037" s="10" t="s">
        <v>24112</v>
      </c>
      <c r="C12037" s="10" t="s">
        <v>24113</v>
      </c>
    </row>
    <row r="12038" spans="1:3">
      <c r="A12038">
        <v>3</v>
      </c>
      <c r="B12038" s="10" t="s">
        <v>24099</v>
      </c>
      <c r="C12038" s="10" t="s">
        <v>24114</v>
      </c>
    </row>
    <row r="12039" spans="1:3">
      <c r="A12039">
        <v>3</v>
      </c>
      <c r="B12039" s="10" t="s">
        <v>24115</v>
      </c>
      <c r="C12039" s="10" t="s">
        <v>24116</v>
      </c>
    </row>
    <row r="12040" spans="1:3">
      <c r="A12040">
        <v>4</v>
      </c>
      <c r="B12040" s="10" t="s">
        <v>24117</v>
      </c>
      <c r="C12040" s="10" t="s">
        <v>24118</v>
      </c>
    </row>
    <row r="12041" spans="1:3">
      <c r="A12041">
        <v>4</v>
      </c>
      <c r="B12041" s="10" t="s">
        <v>24119</v>
      </c>
      <c r="C12041" s="10" t="s">
        <v>24120</v>
      </c>
    </row>
    <row r="12042" spans="1:3">
      <c r="A12042">
        <v>4</v>
      </c>
      <c r="B12042" s="10" t="s">
        <v>23728</v>
      </c>
      <c r="C12042" s="10" t="s">
        <v>24121</v>
      </c>
    </row>
    <row r="12043" spans="1:3">
      <c r="A12043">
        <v>4</v>
      </c>
      <c r="B12043" s="10" t="s">
        <v>24122</v>
      </c>
      <c r="C12043" s="10" t="s">
        <v>24123</v>
      </c>
    </row>
    <row r="12044" spans="1:3">
      <c r="A12044">
        <v>4</v>
      </c>
      <c r="B12044" s="10" t="s">
        <v>24124</v>
      </c>
      <c r="C12044" s="10" t="s">
        <v>24125</v>
      </c>
    </row>
    <row r="12045" spans="1:3">
      <c r="A12045">
        <v>2</v>
      </c>
      <c r="B12045" s="10" t="s">
        <v>24126</v>
      </c>
      <c r="C12045" s="10" t="s">
        <v>24127</v>
      </c>
    </row>
    <row r="12046" spans="1:3">
      <c r="A12046">
        <v>2</v>
      </c>
      <c r="B12046" s="10" t="s">
        <v>24128</v>
      </c>
      <c r="C12046" s="10" t="s">
        <v>24129</v>
      </c>
    </row>
    <row r="12047" spans="1:3">
      <c r="A12047">
        <v>2</v>
      </c>
      <c r="B12047" s="10" t="s">
        <v>24130</v>
      </c>
      <c r="C12047" s="10" t="s">
        <v>24131</v>
      </c>
    </row>
    <row r="12048" spans="1:3">
      <c r="A12048">
        <v>1</v>
      </c>
      <c r="B12048" s="10" t="s">
        <v>24132</v>
      </c>
      <c r="C12048" s="10" t="s">
        <v>24133</v>
      </c>
    </row>
    <row r="12049" spans="1:3">
      <c r="A12049">
        <v>3</v>
      </c>
      <c r="B12049" s="10" t="s">
        <v>24134</v>
      </c>
      <c r="C12049" s="10" t="s">
        <v>24135</v>
      </c>
    </row>
    <row r="12050" spans="1:3">
      <c r="A12050">
        <v>2</v>
      </c>
      <c r="B12050" s="10" t="s">
        <v>24136</v>
      </c>
      <c r="C12050" s="10" t="s">
        <v>24137</v>
      </c>
    </row>
    <row r="12051" spans="1:3">
      <c r="A12051">
        <v>3</v>
      </c>
      <c r="B12051" s="10" t="s">
        <v>24138</v>
      </c>
      <c r="C12051" s="10" t="s">
        <v>24139</v>
      </c>
    </row>
    <row r="12052" spans="1:3">
      <c r="A12052">
        <v>3</v>
      </c>
      <c r="B12052" s="10" t="s">
        <v>24140</v>
      </c>
      <c r="C12052" s="10" t="s">
        <v>24141</v>
      </c>
    </row>
    <row r="12053" spans="1:3">
      <c r="A12053">
        <v>3</v>
      </c>
      <c r="B12053" s="10" t="s">
        <v>24142</v>
      </c>
      <c r="C12053" s="10" t="s">
        <v>24143</v>
      </c>
    </row>
    <row r="12054" spans="1:3">
      <c r="A12054">
        <v>3</v>
      </c>
      <c r="B12054" s="10" t="s">
        <v>24144</v>
      </c>
      <c r="C12054" s="10" t="s">
        <v>24145</v>
      </c>
    </row>
    <row r="12055" spans="1:3">
      <c r="A12055">
        <v>3</v>
      </c>
      <c r="B12055" s="10" t="s">
        <v>24146</v>
      </c>
      <c r="C12055" s="10" t="s">
        <v>24147</v>
      </c>
    </row>
    <row r="12056" spans="1:3">
      <c r="A12056">
        <v>4</v>
      </c>
      <c r="B12056" s="10" t="s">
        <v>24148</v>
      </c>
      <c r="C12056" s="10" t="s">
        <v>24149</v>
      </c>
    </row>
    <row r="12057" spans="1:3">
      <c r="A12057">
        <v>4</v>
      </c>
      <c r="B12057" s="10" t="s">
        <v>24150</v>
      </c>
      <c r="C12057" s="10" t="s">
        <v>24151</v>
      </c>
    </row>
    <row r="12058" spans="1:3">
      <c r="A12058">
        <v>2</v>
      </c>
      <c r="B12058" s="10" t="s">
        <v>24152</v>
      </c>
      <c r="C12058" s="10" t="s">
        <v>24153</v>
      </c>
    </row>
    <row r="12059" spans="1:3">
      <c r="A12059">
        <v>2</v>
      </c>
      <c r="B12059" s="10" t="s">
        <v>24154</v>
      </c>
      <c r="C12059" s="10" t="s">
        <v>24155</v>
      </c>
    </row>
    <row r="12060" spans="1:3">
      <c r="A12060">
        <v>2</v>
      </c>
      <c r="B12060" s="10" t="s">
        <v>24156</v>
      </c>
      <c r="C12060" s="10" t="s">
        <v>24157</v>
      </c>
    </row>
    <row r="12061" spans="1:3">
      <c r="A12061">
        <v>2</v>
      </c>
      <c r="B12061" s="10" t="s">
        <v>24158</v>
      </c>
      <c r="C12061" s="10" t="s">
        <v>24159</v>
      </c>
    </row>
    <row r="12062" spans="1:3">
      <c r="A12062">
        <v>1</v>
      </c>
      <c r="B12062" s="10" t="s">
        <v>24160</v>
      </c>
      <c r="C12062" s="10" t="s">
        <v>24161</v>
      </c>
    </row>
    <row r="12063" spans="1:3">
      <c r="A12063">
        <v>3</v>
      </c>
      <c r="B12063" s="10" t="s">
        <v>24162</v>
      </c>
      <c r="C12063" s="10" t="s">
        <v>24163</v>
      </c>
    </row>
    <row r="12064" spans="1:3">
      <c r="A12064">
        <v>2</v>
      </c>
      <c r="B12064" s="10" t="s">
        <v>24164</v>
      </c>
      <c r="C12064" s="10" t="s">
        <v>24165</v>
      </c>
    </row>
    <row r="12065" spans="1:3">
      <c r="A12065">
        <v>3</v>
      </c>
      <c r="B12065" s="10" t="s">
        <v>23892</v>
      </c>
      <c r="C12065" s="10" t="s">
        <v>24166</v>
      </c>
    </row>
    <row r="12066" spans="1:3">
      <c r="A12066">
        <v>3</v>
      </c>
      <c r="B12066" s="10" t="s">
        <v>24167</v>
      </c>
      <c r="C12066" s="10" t="s">
        <v>24168</v>
      </c>
    </row>
    <row r="12067" spans="1:3">
      <c r="A12067">
        <v>3</v>
      </c>
      <c r="B12067" s="10" t="s">
        <v>24169</v>
      </c>
      <c r="C12067" s="10" t="s">
        <v>24170</v>
      </c>
    </row>
    <row r="12068" spans="1:3">
      <c r="A12068">
        <v>3</v>
      </c>
      <c r="B12068" s="10" t="s">
        <v>24171</v>
      </c>
      <c r="C12068" s="10" t="s">
        <v>24172</v>
      </c>
    </row>
    <row r="12069" spans="1:3">
      <c r="A12069">
        <v>3</v>
      </c>
      <c r="B12069" s="10" t="s">
        <v>21602</v>
      </c>
      <c r="C12069" s="10" t="s">
        <v>24173</v>
      </c>
    </row>
    <row r="12070" spans="1:3">
      <c r="A12070">
        <v>4</v>
      </c>
      <c r="B12070" s="10" t="s">
        <v>24174</v>
      </c>
      <c r="C12070" s="10" t="s">
        <v>24175</v>
      </c>
    </row>
    <row r="12071" spans="1:3">
      <c r="A12071">
        <v>4</v>
      </c>
      <c r="B12071" s="10" t="s">
        <v>24176</v>
      </c>
      <c r="C12071" s="10" t="s">
        <v>24177</v>
      </c>
    </row>
    <row r="12072" spans="1:3">
      <c r="A12072">
        <v>4</v>
      </c>
      <c r="B12072" s="10" t="s">
        <v>24178</v>
      </c>
      <c r="C12072" s="10" t="s">
        <v>24179</v>
      </c>
    </row>
    <row r="12073" spans="1:3">
      <c r="A12073">
        <v>4</v>
      </c>
      <c r="B12073" s="10" t="s">
        <v>24180</v>
      </c>
      <c r="C12073" s="10" t="s">
        <v>24181</v>
      </c>
    </row>
    <row r="12074" spans="1:3">
      <c r="A12074">
        <v>4</v>
      </c>
      <c r="B12074" s="10" t="s">
        <v>24182</v>
      </c>
      <c r="C12074" s="10" t="s">
        <v>24183</v>
      </c>
    </row>
    <row r="12075" spans="1:3">
      <c r="A12075">
        <v>2</v>
      </c>
      <c r="B12075" s="10" t="s">
        <v>24184</v>
      </c>
      <c r="C12075" s="10" t="s">
        <v>24185</v>
      </c>
    </row>
    <row r="12076" spans="1:3">
      <c r="A12076">
        <v>2</v>
      </c>
      <c r="B12076" s="10" t="s">
        <v>24186</v>
      </c>
      <c r="C12076" s="10" t="s">
        <v>24187</v>
      </c>
    </row>
    <row r="12077" spans="1:3">
      <c r="A12077">
        <v>2</v>
      </c>
      <c r="B12077" s="10" t="s">
        <v>24188</v>
      </c>
      <c r="C12077" s="10" t="s">
        <v>24189</v>
      </c>
    </row>
    <row r="12078" spans="1:3">
      <c r="A12078">
        <v>2</v>
      </c>
      <c r="B12078" s="10" t="s">
        <v>24190</v>
      </c>
      <c r="C12078" s="10" t="s">
        <v>24191</v>
      </c>
    </row>
    <row r="12079" spans="1:3">
      <c r="A12079">
        <v>1</v>
      </c>
      <c r="B12079" s="10" t="s">
        <v>24192</v>
      </c>
      <c r="C12079" s="10" t="s">
        <v>24193</v>
      </c>
    </row>
    <row r="12080" spans="1:3">
      <c r="A12080">
        <v>1</v>
      </c>
      <c r="B12080" s="10" t="s">
        <v>24194</v>
      </c>
      <c r="C12080" s="10" t="s">
        <v>24195</v>
      </c>
    </row>
    <row r="12081" spans="1:3">
      <c r="A12081">
        <v>1</v>
      </c>
      <c r="B12081" s="10" t="s">
        <v>24196</v>
      </c>
      <c r="C12081" s="10" t="s">
        <v>24197</v>
      </c>
    </row>
    <row r="12082" spans="1:3">
      <c r="A12082">
        <v>1</v>
      </c>
      <c r="B12082" s="10" t="s">
        <v>24198</v>
      </c>
      <c r="C12082" s="10" t="s">
        <v>24199</v>
      </c>
    </row>
    <row r="12083" spans="1:3">
      <c r="A12083">
        <v>1</v>
      </c>
      <c r="B12083" s="10" t="s">
        <v>24200</v>
      </c>
      <c r="C12083" s="10" t="s">
        <v>24201</v>
      </c>
    </row>
    <row r="12084" spans="1:3">
      <c r="A12084">
        <v>3</v>
      </c>
      <c r="B12084" s="10" t="s">
        <v>24202</v>
      </c>
      <c r="C12084" s="10" t="s">
        <v>24203</v>
      </c>
    </row>
    <row r="12085" spans="1:3">
      <c r="A12085">
        <v>4</v>
      </c>
      <c r="B12085" s="10" t="s">
        <v>24204</v>
      </c>
      <c r="C12085" s="10" t="s">
        <v>24205</v>
      </c>
    </row>
    <row r="12086" spans="1:3">
      <c r="A12086">
        <v>1</v>
      </c>
      <c r="B12086" s="10" t="s">
        <v>24206</v>
      </c>
      <c r="C12086" s="10" t="s">
        <v>24207</v>
      </c>
    </row>
    <row r="12087" spans="1:3">
      <c r="A12087">
        <v>4</v>
      </c>
      <c r="B12087" s="10" t="s">
        <v>24208</v>
      </c>
      <c r="C12087" s="10" t="s">
        <v>24209</v>
      </c>
    </row>
    <row r="12088" spans="1:3">
      <c r="A12088">
        <v>3</v>
      </c>
      <c r="B12088" s="10" t="s">
        <v>24210</v>
      </c>
      <c r="C12088" s="10" t="s">
        <v>24211</v>
      </c>
    </row>
    <row r="12089" spans="1:3">
      <c r="A12089">
        <v>3</v>
      </c>
      <c r="B12089" s="10" t="s">
        <v>24212</v>
      </c>
      <c r="C12089" s="10" t="s">
        <v>24213</v>
      </c>
    </row>
    <row r="12090" spans="1:3">
      <c r="A12090">
        <v>1</v>
      </c>
      <c r="B12090" s="10" t="s">
        <v>23954</v>
      </c>
      <c r="C12090" s="10" t="s">
        <v>24214</v>
      </c>
    </row>
    <row r="12091" spans="1:3">
      <c r="A12091">
        <v>1</v>
      </c>
      <c r="B12091" s="10" t="s">
        <v>24097</v>
      </c>
      <c r="C12091" s="10" t="s">
        <v>24215</v>
      </c>
    </row>
    <row r="12092" spans="1:3">
      <c r="A12092">
        <v>1</v>
      </c>
      <c r="B12092" s="10" t="s">
        <v>24216</v>
      </c>
      <c r="C12092" s="10" t="s">
        <v>24217</v>
      </c>
    </row>
    <row r="12093" spans="1:3">
      <c r="A12093">
        <v>4</v>
      </c>
      <c r="B12093" s="10" t="s">
        <v>24218</v>
      </c>
      <c r="C12093" s="10" t="s">
        <v>24219</v>
      </c>
    </row>
    <row r="12094" spans="1:3">
      <c r="A12094">
        <v>4</v>
      </c>
      <c r="B12094" s="10" t="s">
        <v>24220</v>
      </c>
      <c r="C12094" s="10" t="s">
        <v>24221</v>
      </c>
    </row>
    <row r="12095" spans="1:3">
      <c r="A12095">
        <v>4</v>
      </c>
      <c r="B12095" s="10" t="s">
        <v>24176</v>
      </c>
      <c r="C12095" s="10" t="s">
        <v>24222</v>
      </c>
    </row>
    <row r="12096" spans="1:3">
      <c r="A12096">
        <v>4</v>
      </c>
      <c r="B12096" s="10" t="s">
        <v>24223</v>
      </c>
      <c r="C12096" s="10" t="s">
        <v>24224</v>
      </c>
    </row>
    <row r="12097" spans="1:3">
      <c r="A12097">
        <v>4</v>
      </c>
      <c r="B12097" s="10" t="s">
        <v>24225</v>
      </c>
      <c r="C12097" s="10" t="s">
        <v>24226</v>
      </c>
    </row>
    <row r="12098" spans="1:3">
      <c r="A12098">
        <v>3</v>
      </c>
      <c r="B12098" s="10" t="s">
        <v>24227</v>
      </c>
      <c r="C12098" s="10" t="s">
        <v>24228</v>
      </c>
    </row>
    <row r="12099" spans="1:3">
      <c r="A12099">
        <v>3</v>
      </c>
      <c r="B12099" s="10" t="s">
        <v>24229</v>
      </c>
      <c r="C12099" s="10" t="s">
        <v>24230</v>
      </c>
    </row>
    <row r="12100" spans="1:3">
      <c r="A12100">
        <v>4</v>
      </c>
      <c r="B12100" s="10" t="s">
        <v>24231</v>
      </c>
      <c r="C12100" s="10" t="s">
        <v>24232</v>
      </c>
    </row>
    <row r="12101" spans="1:3">
      <c r="A12101">
        <v>2</v>
      </c>
      <c r="B12101" s="10" t="s">
        <v>24233</v>
      </c>
      <c r="C12101" s="10" t="s">
        <v>24234</v>
      </c>
    </row>
    <row r="12102" spans="1:3">
      <c r="A12102">
        <v>1</v>
      </c>
      <c r="B12102" s="10" t="s">
        <v>24235</v>
      </c>
      <c r="C12102" s="10" t="s">
        <v>24236</v>
      </c>
    </row>
    <row r="12103" spans="1:3">
      <c r="A12103">
        <v>3</v>
      </c>
      <c r="B12103" s="10" t="s">
        <v>24237</v>
      </c>
      <c r="C12103" s="10" t="s">
        <v>24238</v>
      </c>
    </row>
    <row r="12104" spans="1:3">
      <c r="A12104">
        <v>3</v>
      </c>
      <c r="B12104" s="10" t="s">
        <v>24239</v>
      </c>
      <c r="C12104" s="10" t="s">
        <v>24240</v>
      </c>
    </row>
    <row r="12105" spans="1:3">
      <c r="A12105">
        <v>3</v>
      </c>
      <c r="B12105" s="10" t="s">
        <v>24241</v>
      </c>
      <c r="C12105" s="10" t="s">
        <v>24242</v>
      </c>
    </row>
    <row r="12106" spans="1:3">
      <c r="A12106">
        <v>4</v>
      </c>
      <c r="B12106" s="10" t="s">
        <v>24243</v>
      </c>
      <c r="C12106" s="10" t="s">
        <v>24244</v>
      </c>
    </row>
    <row r="12107" spans="1:3">
      <c r="A12107">
        <v>4</v>
      </c>
      <c r="B12107" s="10" t="s">
        <v>24245</v>
      </c>
      <c r="C12107" s="10" t="s">
        <v>24246</v>
      </c>
    </row>
    <row r="12108" spans="1:3">
      <c r="A12108">
        <v>4</v>
      </c>
      <c r="B12108" s="10" t="s">
        <v>24247</v>
      </c>
      <c r="C12108" s="10" t="s">
        <v>24248</v>
      </c>
    </row>
    <row r="12109" spans="1:3">
      <c r="A12109">
        <v>4</v>
      </c>
      <c r="B12109" s="10" t="s">
        <v>24249</v>
      </c>
      <c r="C12109" s="10" t="s">
        <v>24250</v>
      </c>
    </row>
    <row r="12110" spans="1:3">
      <c r="A12110">
        <v>4</v>
      </c>
      <c r="B12110" s="10" t="s">
        <v>24251</v>
      </c>
      <c r="C12110" s="10" t="s">
        <v>24252</v>
      </c>
    </row>
    <row r="12111" spans="1:3">
      <c r="A12111">
        <v>4</v>
      </c>
      <c r="B12111" s="10" t="s">
        <v>24220</v>
      </c>
      <c r="C12111" s="10" t="s">
        <v>24253</v>
      </c>
    </row>
    <row r="12112" spans="1:3">
      <c r="A12112">
        <v>2</v>
      </c>
      <c r="B12112" s="10" t="s">
        <v>24254</v>
      </c>
      <c r="C12112" s="10" t="s">
        <v>24255</v>
      </c>
    </row>
    <row r="12113" spans="1:3">
      <c r="A12113">
        <v>2</v>
      </c>
      <c r="B12113" s="10" t="s">
        <v>24256</v>
      </c>
      <c r="C12113" s="10" t="s">
        <v>24257</v>
      </c>
    </row>
    <row r="12114" spans="1:3">
      <c r="A12114">
        <v>1</v>
      </c>
      <c r="B12114" s="10" t="s">
        <v>24258</v>
      </c>
      <c r="C12114" s="10" t="s">
        <v>24259</v>
      </c>
    </row>
    <row r="12115" spans="1:3">
      <c r="A12115">
        <v>2</v>
      </c>
      <c r="B12115" s="10" t="s">
        <v>23059</v>
      </c>
      <c r="C12115" s="10" t="s">
        <v>24260</v>
      </c>
    </row>
    <row r="12116" spans="1:3">
      <c r="A12116">
        <v>2</v>
      </c>
      <c r="B12116" s="10" t="s">
        <v>24261</v>
      </c>
      <c r="C12116" s="10" t="s">
        <v>24262</v>
      </c>
    </row>
    <row r="12117" spans="1:3">
      <c r="A12117">
        <v>2</v>
      </c>
      <c r="B12117" s="10" t="s">
        <v>24263</v>
      </c>
      <c r="C12117" s="10" t="s">
        <v>24264</v>
      </c>
    </row>
    <row r="12118" spans="1:3">
      <c r="A12118">
        <v>2</v>
      </c>
      <c r="B12118" s="10" t="s">
        <v>24265</v>
      </c>
      <c r="C12118" s="10" t="s">
        <v>24266</v>
      </c>
    </row>
    <row r="12119" spans="1:3">
      <c r="A12119">
        <v>2</v>
      </c>
      <c r="B12119" s="10" t="s">
        <v>24267</v>
      </c>
      <c r="C12119" s="10" t="s">
        <v>24268</v>
      </c>
    </row>
    <row r="12120" spans="1:3">
      <c r="A12120">
        <v>2</v>
      </c>
      <c r="B12120" s="10" t="s">
        <v>24269</v>
      </c>
      <c r="C12120" s="10" t="s">
        <v>24270</v>
      </c>
    </row>
    <row r="12121" spans="1:3">
      <c r="A12121">
        <v>3</v>
      </c>
      <c r="B12121" s="10" t="s">
        <v>24081</v>
      </c>
      <c r="C12121" s="10" t="s">
        <v>24271</v>
      </c>
    </row>
    <row r="12122" spans="1:3">
      <c r="A12122">
        <v>2</v>
      </c>
      <c r="B12122" s="10" t="s">
        <v>24272</v>
      </c>
      <c r="C12122" s="10" t="s">
        <v>24273</v>
      </c>
    </row>
    <row r="12123" spans="1:3">
      <c r="A12123">
        <v>1</v>
      </c>
      <c r="B12123" s="10" t="s">
        <v>24274</v>
      </c>
      <c r="C12123" s="10" t="s">
        <v>24275</v>
      </c>
    </row>
    <row r="12124" spans="1:3">
      <c r="A12124">
        <v>3</v>
      </c>
      <c r="B12124" s="10" t="s">
        <v>24276</v>
      </c>
      <c r="C12124" s="10" t="s">
        <v>24277</v>
      </c>
    </row>
    <row r="12125" spans="1:3">
      <c r="A12125">
        <v>2</v>
      </c>
      <c r="B12125" s="10" t="s">
        <v>24278</v>
      </c>
      <c r="C12125" s="10" t="s">
        <v>24279</v>
      </c>
    </row>
    <row r="12126" spans="1:3">
      <c r="A12126">
        <v>3</v>
      </c>
      <c r="B12126" s="10" t="s">
        <v>24280</v>
      </c>
      <c r="C12126" s="10" t="s">
        <v>24281</v>
      </c>
    </row>
    <row r="12127" spans="1:3">
      <c r="A12127">
        <v>1</v>
      </c>
      <c r="B12127" s="10" t="s">
        <v>24282</v>
      </c>
      <c r="C12127" s="10" t="s">
        <v>24283</v>
      </c>
    </row>
    <row r="12128" spans="1:3">
      <c r="A12128">
        <v>3</v>
      </c>
      <c r="B12128" s="10" t="s">
        <v>24284</v>
      </c>
      <c r="C12128" s="10" t="s">
        <v>24285</v>
      </c>
    </row>
    <row r="12129" spans="1:3">
      <c r="A12129">
        <v>3</v>
      </c>
      <c r="B12129" s="10" t="s">
        <v>24286</v>
      </c>
      <c r="C12129" s="10" t="s">
        <v>24287</v>
      </c>
    </row>
    <row r="12130" spans="1:3">
      <c r="A12130">
        <v>3</v>
      </c>
      <c r="B12130" s="10" t="s">
        <v>24288</v>
      </c>
      <c r="C12130" s="10" t="s">
        <v>24289</v>
      </c>
    </row>
    <row r="12131" spans="1:3">
      <c r="A12131">
        <v>4</v>
      </c>
      <c r="B12131" s="10" t="s">
        <v>24290</v>
      </c>
      <c r="C12131" s="10" t="s">
        <v>24291</v>
      </c>
    </row>
    <row r="12132" spans="1:3">
      <c r="A12132">
        <v>4</v>
      </c>
      <c r="B12132" s="10" t="s">
        <v>24292</v>
      </c>
      <c r="C12132" s="10" t="s">
        <v>24293</v>
      </c>
    </row>
    <row r="12133" spans="1:3">
      <c r="A12133">
        <v>4</v>
      </c>
      <c r="B12133" s="10" t="s">
        <v>24294</v>
      </c>
      <c r="C12133" s="10" t="s">
        <v>24295</v>
      </c>
    </row>
    <row r="12134" spans="1:3">
      <c r="A12134">
        <v>2</v>
      </c>
      <c r="B12134" s="10" t="s">
        <v>24296</v>
      </c>
      <c r="C12134" s="10" t="s">
        <v>24297</v>
      </c>
    </row>
    <row r="12135" spans="1:3">
      <c r="A12135">
        <v>1</v>
      </c>
      <c r="B12135" s="10" t="s">
        <v>24298</v>
      </c>
      <c r="C12135" s="10" t="s">
        <v>24299</v>
      </c>
    </row>
    <row r="12136" spans="1:3">
      <c r="A12136">
        <v>1</v>
      </c>
      <c r="B12136" s="10" t="s">
        <v>24300</v>
      </c>
      <c r="C12136" s="10" t="s">
        <v>24301</v>
      </c>
    </row>
    <row r="12137" spans="1:3">
      <c r="A12137">
        <v>1</v>
      </c>
      <c r="B12137" s="10" t="s">
        <v>24302</v>
      </c>
      <c r="C12137" s="10" t="s">
        <v>24303</v>
      </c>
    </row>
    <row r="12138" spans="1:3">
      <c r="A12138">
        <v>4</v>
      </c>
      <c r="B12138" s="10" t="s">
        <v>24290</v>
      </c>
      <c r="C12138" s="10" t="s">
        <v>24304</v>
      </c>
    </row>
    <row r="12139" spans="1:3">
      <c r="A12139">
        <v>4</v>
      </c>
      <c r="B12139" s="10" t="s">
        <v>24305</v>
      </c>
      <c r="C12139" s="10" t="s">
        <v>24306</v>
      </c>
    </row>
    <row r="12140" spans="1:3">
      <c r="A12140">
        <v>3</v>
      </c>
      <c r="B12140" s="10" t="s">
        <v>24307</v>
      </c>
      <c r="C12140" s="10" t="s">
        <v>24308</v>
      </c>
    </row>
    <row r="12141" spans="1:3">
      <c r="A12141">
        <v>4</v>
      </c>
      <c r="B12141" s="10" t="s">
        <v>24309</v>
      </c>
      <c r="C12141" s="10" t="s">
        <v>24310</v>
      </c>
    </row>
    <row r="12142" spans="1:3">
      <c r="A12142">
        <v>1</v>
      </c>
      <c r="B12142" s="10" t="s">
        <v>24311</v>
      </c>
      <c r="C12142" s="10" t="s">
        <v>24312</v>
      </c>
    </row>
    <row r="12143" spans="1:3">
      <c r="A12143">
        <v>1</v>
      </c>
      <c r="B12143" s="10" t="s">
        <v>24313</v>
      </c>
      <c r="C12143" s="10" t="s">
        <v>24314</v>
      </c>
    </row>
    <row r="12144" spans="1:3">
      <c r="A12144">
        <v>4</v>
      </c>
      <c r="B12144" s="10" t="s">
        <v>24315</v>
      </c>
      <c r="C12144" s="10" t="s">
        <v>24316</v>
      </c>
    </row>
    <row r="12145" spans="1:3">
      <c r="A12145">
        <v>4</v>
      </c>
      <c r="B12145" s="10" t="s">
        <v>24317</v>
      </c>
      <c r="C12145" s="10" t="s">
        <v>24318</v>
      </c>
    </row>
    <row r="12146" spans="1:3">
      <c r="A12146">
        <v>1</v>
      </c>
      <c r="B12146" s="10" t="s">
        <v>24319</v>
      </c>
      <c r="C12146" s="10" t="s">
        <v>24320</v>
      </c>
    </row>
    <row r="12147" spans="1:3">
      <c r="A12147">
        <v>1</v>
      </c>
      <c r="B12147" s="10" t="s">
        <v>24321</v>
      </c>
      <c r="C12147" s="10" t="s">
        <v>24322</v>
      </c>
    </row>
    <row r="12148" spans="1:3">
      <c r="A12148">
        <v>4</v>
      </c>
      <c r="B12148" s="10" t="s">
        <v>24323</v>
      </c>
      <c r="C12148" s="10" t="s">
        <v>24324</v>
      </c>
    </row>
    <row r="12149" spans="1:3">
      <c r="A12149">
        <v>4</v>
      </c>
      <c r="B12149" s="10" t="s">
        <v>24325</v>
      </c>
      <c r="C12149" s="10" t="s">
        <v>24326</v>
      </c>
    </row>
    <row r="12150" spans="1:3">
      <c r="A12150">
        <v>1</v>
      </c>
      <c r="B12150" s="10" t="s">
        <v>24327</v>
      </c>
      <c r="C12150" s="10" t="s">
        <v>24328</v>
      </c>
    </row>
    <row r="12151" spans="1:3">
      <c r="A12151">
        <v>4</v>
      </c>
      <c r="B12151" s="10" t="s">
        <v>24329</v>
      </c>
      <c r="C12151" s="10" t="s">
        <v>24330</v>
      </c>
    </row>
    <row r="12152" spans="1:3">
      <c r="A12152">
        <v>3</v>
      </c>
      <c r="B12152" s="10" t="s">
        <v>24331</v>
      </c>
      <c r="C12152" s="10" t="s">
        <v>24332</v>
      </c>
    </row>
    <row r="12153" spans="1:3">
      <c r="A12153">
        <v>3</v>
      </c>
      <c r="B12153" s="10" t="s">
        <v>24333</v>
      </c>
      <c r="C12153" s="10" t="s">
        <v>24334</v>
      </c>
    </row>
    <row r="12154" spans="1:3">
      <c r="A12154">
        <v>3</v>
      </c>
      <c r="B12154" s="10" t="s">
        <v>24335</v>
      </c>
      <c r="C12154" s="10" t="s">
        <v>24336</v>
      </c>
    </row>
    <row r="12155" spans="1:3">
      <c r="A12155">
        <v>1</v>
      </c>
      <c r="B12155" s="10" t="s">
        <v>24337</v>
      </c>
      <c r="C12155" s="10" t="s">
        <v>24338</v>
      </c>
    </row>
    <row r="12156" spans="1:3">
      <c r="A12156">
        <v>1</v>
      </c>
      <c r="B12156" s="10" t="s">
        <v>24339</v>
      </c>
      <c r="C12156" s="10" t="s">
        <v>24100</v>
      </c>
    </row>
    <row r="12157" spans="1:3">
      <c r="A12157">
        <v>2</v>
      </c>
      <c r="B12157" s="10" t="s">
        <v>24340</v>
      </c>
      <c r="C12157" s="10" t="s">
        <v>24341</v>
      </c>
    </row>
    <row r="12158" spans="1:3">
      <c r="A12158">
        <v>1</v>
      </c>
      <c r="B12158" s="10" t="s">
        <v>24274</v>
      </c>
      <c r="C12158" s="10" t="s">
        <v>24342</v>
      </c>
    </row>
    <row r="12159" spans="1:3">
      <c r="A12159">
        <v>1</v>
      </c>
      <c r="B12159" s="10" t="s">
        <v>24343</v>
      </c>
      <c r="C12159" s="10" t="s">
        <v>24344</v>
      </c>
    </row>
    <row r="12160" spans="1:3">
      <c r="A12160">
        <v>1</v>
      </c>
      <c r="B12160" s="10" t="s">
        <v>24345</v>
      </c>
      <c r="C12160" s="10" t="s">
        <v>24346</v>
      </c>
    </row>
    <row r="12161" spans="1:3">
      <c r="A12161">
        <v>3</v>
      </c>
      <c r="B12161" s="10" t="s">
        <v>24347</v>
      </c>
      <c r="C12161" s="10" t="s">
        <v>24348</v>
      </c>
    </row>
    <row r="12162" spans="1:3">
      <c r="A12162">
        <v>4</v>
      </c>
      <c r="B12162" s="10" t="s">
        <v>24349</v>
      </c>
      <c r="C12162" s="10" t="s">
        <v>24350</v>
      </c>
    </row>
    <row r="12163" spans="1:3">
      <c r="A12163">
        <v>4</v>
      </c>
      <c r="B12163" s="10" t="s">
        <v>21499</v>
      </c>
      <c r="C12163" s="10" t="s">
        <v>24351</v>
      </c>
    </row>
    <row r="12164" spans="1:3">
      <c r="A12164">
        <v>4</v>
      </c>
      <c r="B12164" s="10" t="s">
        <v>24178</v>
      </c>
      <c r="C12164" s="10" t="s">
        <v>24352</v>
      </c>
    </row>
    <row r="12165" spans="1:3">
      <c r="A12165">
        <v>4</v>
      </c>
      <c r="B12165" s="10" t="s">
        <v>24353</v>
      </c>
      <c r="C12165" s="10" t="s">
        <v>24354</v>
      </c>
    </row>
    <row r="12166" spans="1:3">
      <c r="A12166">
        <v>1</v>
      </c>
      <c r="B12166" s="10" t="s">
        <v>24355</v>
      </c>
      <c r="C12166" s="10" t="s">
        <v>24356</v>
      </c>
    </row>
    <row r="12167" spans="1:3">
      <c r="A12167">
        <v>2</v>
      </c>
      <c r="B12167" s="10" t="s">
        <v>24357</v>
      </c>
      <c r="C12167" s="10" t="s">
        <v>2704</v>
      </c>
    </row>
    <row r="12168" spans="1:3">
      <c r="A12168">
        <v>1</v>
      </c>
      <c r="B12168" s="10" t="s">
        <v>24358</v>
      </c>
      <c r="C12168" s="10" t="s">
        <v>24359</v>
      </c>
    </row>
    <row r="12169" spans="1:3">
      <c r="A12169">
        <v>3</v>
      </c>
      <c r="B12169" s="10" t="s">
        <v>24360</v>
      </c>
      <c r="C12169" s="10" t="s">
        <v>24361</v>
      </c>
    </row>
    <row r="12170" spans="1:3">
      <c r="A12170">
        <v>3</v>
      </c>
      <c r="B12170" s="10" t="s">
        <v>24362</v>
      </c>
      <c r="C12170" s="10" t="s">
        <v>24363</v>
      </c>
    </row>
    <row r="12171" spans="1:3">
      <c r="A12171">
        <v>2</v>
      </c>
      <c r="B12171" s="10" t="s">
        <v>24364</v>
      </c>
      <c r="C12171" s="10" t="s">
        <v>24365</v>
      </c>
    </row>
    <row r="12172" spans="1:3">
      <c r="A12172">
        <v>1</v>
      </c>
      <c r="B12172" s="10" t="s">
        <v>24366</v>
      </c>
      <c r="C12172" s="10" t="s">
        <v>24367</v>
      </c>
    </row>
    <row r="12173" spans="1:3">
      <c r="A12173">
        <v>3</v>
      </c>
      <c r="B12173" s="10" t="s">
        <v>24368</v>
      </c>
      <c r="C12173" s="10" t="s">
        <v>24369</v>
      </c>
    </row>
    <row r="12174" spans="1:3">
      <c r="A12174">
        <v>4</v>
      </c>
      <c r="B12174" s="10" t="s">
        <v>24370</v>
      </c>
      <c r="C12174" s="10" t="s">
        <v>24371</v>
      </c>
    </row>
    <row r="12175" spans="1:3">
      <c r="A12175">
        <v>4</v>
      </c>
      <c r="B12175" s="10" t="s">
        <v>24372</v>
      </c>
      <c r="C12175" s="10" t="s">
        <v>24373</v>
      </c>
    </row>
    <row r="12176" spans="1:3">
      <c r="A12176">
        <v>3</v>
      </c>
      <c r="B12176" s="10" t="s">
        <v>24374</v>
      </c>
      <c r="C12176" s="10" t="s">
        <v>24375</v>
      </c>
    </row>
    <row r="12177" spans="1:3">
      <c r="A12177">
        <v>3</v>
      </c>
      <c r="B12177" s="10" t="s">
        <v>24376</v>
      </c>
      <c r="C12177" s="10" t="s">
        <v>24377</v>
      </c>
    </row>
    <row r="12178" spans="1:3">
      <c r="A12178">
        <v>4</v>
      </c>
      <c r="B12178" s="10" t="s">
        <v>24378</v>
      </c>
      <c r="C12178" s="10" t="s">
        <v>24379</v>
      </c>
    </row>
    <row r="12179" spans="1:3">
      <c r="A12179">
        <v>4</v>
      </c>
      <c r="B12179" s="10" t="s">
        <v>24380</v>
      </c>
      <c r="C12179" s="10" t="s">
        <v>24381</v>
      </c>
    </row>
    <row r="12180" spans="1:3">
      <c r="A12180">
        <v>4</v>
      </c>
      <c r="B12180" s="10" t="s">
        <v>24382</v>
      </c>
      <c r="C12180" s="10" t="s">
        <v>24383</v>
      </c>
    </row>
    <row r="12181" spans="1:3">
      <c r="A12181">
        <v>4</v>
      </c>
      <c r="B12181" s="10" t="s">
        <v>24384</v>
      </c>
      <c r="C12181" s="10" t="s">
        <v>24385</v>
      </c>
    </row>
    <row r="12182" spans="1:3">
      <c r="A12182">
        <v>2</v>
      </c>
      <c r="B12182" s="10" t="s">
        <v>24386</v>
      </c>
      <c r="C12182" s="10" t="s">
        <v>24387</v>
      </c>
    </row>
    <row r="12183" spans="1:3">
      <c r="A12183">
        <v>2</v>
      </c>
      <c r="B12183" s="10" t="s">
        <v>24388</v>
      </c>
      <c r="C12183" s="10" t="s">
        <v>24389</v>
      </c>
    </row>
    <row r="12184" spans="1:3">
      <c r="A12184">
        <v>1</v>
      </c>
      <c r="B12184" s="10" t="s">
        <v>24390</v>
      </c>
      <c r="C12184" s="10" t="s">
        <v>24391</v>
      </c>
    </row>
    <row r="12185" spans="1:3">
      <c r="A12185">
        <v>1</v>
      </c>
      <c r="B12185" s="10" t="s">
        <v>24392</v>
      </c>
      <c r="C12185" s="10" t="s">
        <v>24393</v>
      </c>
    </row>
    <row r="12186" spans="1:3">
      <c r="A12186">
        <v>4</v>
      </c>
      <c r="B12186" s="10" t="s">
        <v>24394</v>
      </c>
      <c r="C12186" s="10" t="s">
        <v>24395</v>
      </c>
    </row>
    <row r="12187" spans="1:3">
      <c r="A12187">
        <v>4</v>
      </c>
      <c r="B12187" s="10" t="s">
        <v>24396</v>
      </c>
      <c r="C12187" s="10" t="s">
        <v>24397</v>
      </c>
    </row>
    <row r="12188" spans="1:3">
      <c r="A12188">
        <v>1</v>
      </c>
      <c r="B12188" s="10" t="s">
        <v>24398</v>
      </c>
      <c r="C12188" s="10" t="s">
        <v>24399</v>
      </c>
    </row>
    <row r="12189" spans="1:3">
      <c r="A12189">
        <v>2</v>
      </c>
      <c r="B12189" s="10" t="s">
        <v>24400</v>
      </c>
      <c r="C12189" s="10" t="s">
        <v>24401</v>
      </c>
    </row>
    <row r="12190" spans="1:3">
      <c r="A12190">
        <v>1</v>
      </c>
      <c r="B12190" s="10" t="s">
        <v>24402</v>
      </c>
      <c r="C12190" s="10" t="s">
        <v>24403</v>
      </c>
    </row>
    <row r="12191" spans="1:3">
      <c r="A12191">
        <v>1</v>
      </c>
      <c r="B12191" s="10" t="s">
        <v>24404</v>
      </c>
      <c r="C12191" s="10" t="s">
        <v>24405</v>
      </c>
    </row>
    <row r="12192" spans="1:3">
      <c r="A12192">
        <v>3</v>
      </c>
      <c r="B12192" s="10" t="s">
        <v>24406</v>
      </c>
      <c r="C12192" s="10" t="s">
        <v>24407</v>
      </c>
    </row>
    <row r="12193" spans="1:3">
      <c r="A12193">
        <v>3</v>
      </c>
      <c r="B12193" s="10" t="s">
        <v>24408</v>
      </c>
      <c r="C12193" s="10" t="s">
        <v>24409</v>
      </c>
    </row>
    <row r="12194" spans="1:3">
      <c r="A12194">
        <v>3</v>
      </c>
      <c r="B12194" s="10" t="s">
        <v>24410</v>
      </c>
      <c r="C12194" s="10" t="s">
        <v>24411</v>
      </c>
    </row>
    <row r="12195" spans="1:3">
      <c r="A12195">
        <v>4</v>
      </c>
      <c r="B12195" s="10" t="s">
        <v>24412</v>
      </c>
      <c r="C12195" s="10" t="s">
        <v>24413</v>
      </c>
    </row>
    <row r="12196" spans="1:3">
      <c r="A12196">
        <v>4</v>
      </c>
      <c r="B12196" s="10" t="s">
        <v>24414</v>
      </c>
      <c r="C12196" s="10" t="s">
        <v>24415</v>
      </c>
    </row>
    <row r="12197" spans="1:3">
      <c r="A12197">
        <v>4</v>
      </c>
      <c r="B12197" s="10" t="s">
        <v>24416</v>
      </c>
      <c r="C12197" s="10" t="s">
        <v>24417</v>
      </c>
    </row>
    <row r="12198" spans="1:3">
      <c r="A12198">
        <v>4</v>
      </c>
      <c r="B12198" s="10" t="s">
        <v>24418</v>
      </c>
      <c r="C12198" s="10" t="s">
        <v>24419</v>
      </c>
    </row>
    <row r="12199" spans="1:3">
      <c r="A12199">
        <v>4</v>
      </c>
      <c r="B12199" s="10" t="s">
        <v>24420</v>
      </c>
      <c r="C12199" s="10" t="s">
        <v>24421</v>
      </c>
    </row>
    <row r="12200" spans="1:3">
      <c r="A12200">
        <v>2</v>
      </c>
      <c r="B12200" s="10" t="s">
        <v>24422</v>
      </c>
      <c r="C12200" s="10" t="s">
        <v>24423</v>
      </c>
    </row>
    <row r="12201" spans="1:3">
      <c r="A12201">
        <v>2</v>
      </c>
      <c r="B12201" s="10" t="s">
        <v>24424</v>
      </c>
      <c r="C12201" s="10" t="s">
        <v>24425</v>
      </c>
    </row>
    <row r="12202" spans="1:3">
      <c r="A12202">
        <v>1</v>
      </c>
      <c r="B12202" s="10" t="s">
        <v>24426</v>
      </c>
      <c r="C12202" s="10" t="s">
        <v>24427</v>
      </c>
    </row>
    <row r="12203" spans="1:3">
      <c r="A12203">
        <v>1</v>
      </c>
      <c r="B12203" s="10" t="s">
        <v>24428</v>
      </c>
      <c r="C12203" s="10" t="s">
        <v>24429</v>
      </c>
    </row>
    <row r="12204" spans="1:3">
      <c r="A12204">
        <v>1</v>
      </c>
      <c r="B12204" s="10" t="s">
        <v>24430</v>
      </c>
      <c r="C12204" s="10" t="s">
        <v>24431</v>
      </c>
    </row>
    <row r="12205" spans="1:3">
      <c r="A12205">
        <v>1</v>
      </c>
      <c r="B12205" s="10" t="s">
        <v>24432</v>
      </c>
      <c r="C12205" s="10" t="s">
        <v>24217</v>
      </c>
    </row>
    <row r="12206" spans="1:3">
      <c r="A12206">
        <v>3</v>
      </c>
      <c r="B12206" s="10" t="s">
        <v>24433</v>
      </c>
      <c r="C12206" s="10" t="s">
        <v>24434</v>
      </c>
    </row>
    <row r="12207" spans="1:3">
      <c r="A12207">
        <v>2</v>
      </c>
      <c r="B12207" s="10" t="s">
        <v>24435</v>
      </c>
      <c r="C12207" s="10" t="s">
        <v>24436</v>
      </c>
    </row>
    <row r="12208" spans="1:3">
      <c r="A12208">
        <v>4</v>
      </c>
      <c r="B12208" s="10" t="s">
        <v>24437</v>
      </c>
      <c r="C12208" s="10" t="s">
        <v>24438</v>
      </c>
    </row>
    <row r="12209" spans="1:3">
      <c r="A12209">
        <v>2</v>
      </c>
      <c r="B12209" s="10" t="s">
        <v>24439</v>
      </c>
      <c r="C12209" s="10" t="s">
        <v>24440</v>
      </c>
    </row>
    <row r="12210" spans="1:3">
      <c r="A12210">
        <v>4</v>
      </c>
      <c r="B12210" s="10" t="s">
        <v>24441</v>
      </c>
      <c r="C12210" s="10" t="s">
        <v>24442</v>
      </c>
    </row>
    <row r="12211" spans="1:3">
      <c r="A12211">
        <v>1</v>
      </c>
      <c r="B12211" s="10" t="s">
        <v>24443</v>
      </c>
      <c r="C12211" s="10" t="s">
        <v>24444</v>
      </c>
    </row>
    <row r="12212" spans="1:3">
      <c r="A12212">
        <v>1</v>
      </c>
      <c r="B12212" s="10" t="s">
        <v>24445</v>
      </c>
      <c r="C12212" s="10" t="s">
        <v>24446</v>
      </c>
    </row>
    <row r="12213" spans="1:3">
      <c r="A12213">
        <v>4</v>
      </c>
      <c r="B12213" s="10" t="s">
        <v>24447</v>
      </c>
      <c r="C12213" s="10" t="s">
        <v>24448</v>
      </c>
    </row>
    <row r="12214" spans="1:3">
      <c r="A12214">
        <v>2</v>
      </c>
      <c r="B12214" s="10" t="s">
        <v>24449</v>
      </c>
      <c r="C12214" s="10" t="s">
        <v>24450</v>
      </c>
    </row>
    <row r="12215" spans="1:3">
      <c r="A12215">
        <v>4</v>
      </c>
      <c r="B12215" s="10" t="s">
        <v>24451</v>
      </c>
      <c r="C12215" s="10" t="s">
        <v>24452</v>
      </c>
    </row>
    <row r="12216" spans="1:3">
      <c r="A12216">
        <v>4</v>
      </c>
      <c r="B12216" s="10" t="s">
        <v>24418</v>
      </c>
      <c r="C12216" s="10" t="s">
        <v>24453</v>
      </c>
    </row>
    <row r="12217" spans="1:3">
      <c r="A12217">
        <v>1</v>
      </c>
      <c r="B12217" s="10" t="s">
        <v>24454</v>
      </c>
      <c r="C12217" s="10" t="s">
        <v>24455</v>
      </c>
    </row>
    <row r="12218" spans="1:3">
      <c r="A12218">
        <v>3</v>
      </c>
      <c r="B12218" s="10" t="s">
        <v>24456</v>
      </c>
      <c r="C12218" s="10" t="s">
        <v>24457</v>
      </c>
    </row>
    <row r="12219" spans="1:3">
      <c r="A12219">
        <v>3</v>
      </c>
      <c r="B12219" s="10" t="s">
        <v>24458</v>
      </c>
      <c r="C12219" s="10" t="s">
        <v>24459</v>
      </c>
    </row>
    <row r="12220" spans="1:3">
      <c r="A12220">
        <v>3</v>
      </c>
      <c r="B12220" s="10" t="s">
        <v>24460</v>
      </c>
      <c r="C12220" s="10" t="s">
        <v>24461</v>
      </c>
    </row>
    <row r="12221" spans="1:3">
      <c r="A12221">
        <v>3</v>
      </c>
      <c r="B12221" s="10" t="s">
        <v>24462</v>
      </c>
      <c r="C12221" s="10" t="s">
        <v>24463</v>
      </c>
    </row>
    <row r="12222" spans="1:3">
      <c r="A12222">
        <v>3</v>
      </c>
      <c r="B12222" s="10" t="s">
        <v>24464</v>
      </c>
      <c r="C12222" s="10" t="s">
        <v>24465</v>
      </c>
    </row>
    <row r="12223" spans="1:3">
      <c r="A12223">
        <v>3</v>
      </c>
      <c r="B12223" s="10" t="s">
        <v>24466</v>
      </c>
      <c r="C12223" s="10" t="s">
        <v>24467</v>
      </c>
    </row>
    <row r="12224" spans="1:3">
      <c r="A12224">
        <v>3</v>
      </c>
      <c r="B12224" s="10" t="s">
        <v>24468</v>
      </c>
      <c r="C12224" s="10" t="s">
        <v>24469</v>
      </c>
    </row>
    <row r="12225" spans="1:3">
      <c r="A12225">
        <v>4</v>
      </c>
      <c r="B12225" s="10" t="s">
        <v>24470</v>
      </c>
      <c r="C12225" s="10" t="s">
        <v>24471</v>
      </c>
    </row>
    <row r="12226" spans="1:3">
      <c r="A12226">
        <v>4</v>
      </c>
      <c r="B12226" s="10" t="s">
        <v>24472</v>
      </c>
      <c r="C12226" s="10" t="s">
        <v>24473</v>
      </c>
    </row>
    <row r="12227" spans="1:3">
      <c r="A12227">
        <v>4</v>
      </c>
      <c r="B12227" s="10" t="s">
        <v>24474</v>
      </c>
      <c r="C12227" s="10" t="s">
        <v>24475</v>
      </c>
    </row>
    <row r="12228" spans="1:3">
      <c r="A12228">
        <v>4</v>
      </c>
      <c r="B12228" s="10" t="s">
        <v>24476</v>
      </c>
      <c r="C12228" s="10" t="s">
        <v>24477</v>
      </c>
    </row>
    <row r="12229" spans="1:3">
      <c r="A12229">
        <v>2</v>
      </c>
      <c r="B12229" s="10" t="s">
        <v>24478</v>
      </c>
      <c r="C12229" s="10" t="s">
        <v>24479</v>
      </c>
    </row>
    <row r="12230" spans="1:3">
      <c r="A12230">
        <v>2</v>
      </c>
      <c r="B12230" s="10" t="s">
        <v>24480</v>
      </c>
      <c r="C12230" s="10" t="s">
        <v>24481</v>
      </c>
    </row>
    <row r="12231" spans="1:3">
      <c r="A12231">
        <v>2</v>
      </c>
      <c r="B12231" s="10" t="s">
        <v>24482</v>
      </c>
      <c r="C12231" s="10" t="s">
        <v>24483</v>
      </c>
    </row>
    <row r="12232" spans="1:3">
      <c r="A12232">
        <v>3</v>
      </c>
      <c r="B12232" s="10" t="s">
        <v>24484</v>
      </c>
      <c r="C12232" s="10" t="s">
        <v>24485</v>
      </c>
    </row>
    <row r="12233" spans="1:3">
      <c r="A12233">
        <v>4</v>
      </c>
      <c r="B12233" s="10" t="s">
        <v>24486</v>
      </c>
      <c r="C12233" s="10" t="s">
        <v>24487</v>
      </c>
    </row>
    <row r="12234" spans="1:3">
      <c r="A12234">
        <v>1</v>
      </c>
      <c r="B12234" s="10" t="s">
        <v>24488</v>
      </c>
      <c r="C12234" s="10" t="s">
        <v>24489</v>
      </c>
    </row>
    <row r="12235" spans="1:3">
      <c r="A12235">
        <v>3</v>
      </c>
      <c r="B12235" s="10" t="s">
        <v>24490</v>
      </c>
      <c r="C12235" s="10" t="s">
        <v>24491</v>
      </c>
    </row>
    <row r="12236" spans="1:3">
      <c r="A12236">
        <v>3</v>
      </c>
      <c r="B12236" s="10" t="s">
        <v>24492</v>
      </c>
      <c r="C12236" s="10" t="s">
        <v>24493</v>
      </c>
    </row>
    <row r="12237" spans="1:3">
      <c r="A12237">
        <v>3</v>
      </c>
      <c r="B12237" s="10" t="s">
        <v>24494</v>
      </c>
      <c r="C12237" s="10" t="s">
        <v>24495</v>
      </c>
    </row>
    <row r="12238" spans="1:3">
      <c r="A12238">
        <v>2</v>
      </c>
      <c r="B12238" s="10" t="s">
        <v>24496</v>
      </c>
      <c r="C12238" s="10" t="s">
        <v>24497</v>
      </c>
    </row>
    <row r="12239" spans="1:3">
      <c r="A12239">
        <v>3</v>
      </c>
      <c r="B12239" s="10" t="s">
        <v>24498</v>
      </c>
      <c r="C12239" s="10" t="s">
        <v>24499</v>
      </c>
    </row>
    <row r="12240" spans="1:3">
      <c r="A12240">
        <v>2</v>
      </c>
      <c r="B12240" s="10" t="s">
        <v>24500</v>
      </c>
      <c r="C12240" s="10" t="s">
        <v>24501</v>
      </c>
    </row>
    <row r="12241" spans="1:3">
      <c r="A12241">
        <v>2</v>
      </c>
      <c r="B12241" s="10" t="s">
        <v>24502</v>
      </c>
      <c r="C12241" s="10" t="s">
        <v>24503</v>
      </c>
    </row>
    <row r="12242" spans="1:3">
      <c r="A12242">
        <v>1</v>
      </c>
      <c r="B12242" s="10" t="s">
        <v>24504</v>
      </c>
      <c r="C12242" s="10" t="s">
        <v>24505</v>
      </c>
    </row>
    <row r="12243" spans="1:3">
      <c r="A12243">
        <v>4</v>
      </c>
      <c r="B12243" s="10" t="s">
        <v>24506</v>
      </c>
      <c r="C12243" s="10" t="s">
        <v>24507</v>
      </c>
    </row>
    <row r="12244" spans="1:3">
      <c r="A12244">
        <v>3</v>
      </c>
      <c r="B12244" s="10" t="s">
        <v>24508</v>
      </c>
      <c r="C12244" s="10" t="s">
        <v>24509</v>
      </c>
    </row>
    <row r="12245" spans="1:3">
      <c r="A12245">
        <v>4</v>
      </c>
      <c r="B12245" s="10" t="s">
        <v>24510</v>
      </c>
      <c r="C12245" s="10" t="s">
        <v>24511</v>
      </c>
    </row>
    <row r="12246" spans="1:3">
      <c r="A12246">
        <v>4</v>
      </c>
      <c r="B12246" s="10" t="s">
        <v>24512</v>
      </c>
      <c r="C12246" s="10" t="s">
        <v>24513</v>
      </c>
    </row>
    <row r="12247" spans="1:3">
      <c r="A12247">
        <v>4</v>
      </c>
      <c r="B12247" s="10" t="s">
        <v>24514</v>
      </c>
      <c r="C12247" s="10" t="s">
        <v>24515</v>
      </c>
    </row>
    <row r="12248" spans="1:3">
      <c r="A12248">
        <v>2</v>
      </c>
      <c r="B12248" s="10" t="s">
        <v>24516</v>
      </c>
      <c r="C12248" s="10" t="s">
        <v>24517</v>
      </c>
    </row>
    <row r="12249" spans="1:3">
      <c r="A12249">
        <v>2</v>
      </c>
      <c r="B12249" s="10" t="s">
        <v>24518</v>
      </c>
      <c r="C12249" s="10" t="s">
        <v>24519</v>
      </c>
    </row>
    <row r="12250" spans="1:3">
      <c r="A12250">
        <v>1</v>
      </c>
      <c r="B12250" s="10" t="s">
        <v>24520</v>
      </c>
      <c r="C12250" s="10" t="s">
        <v>24521</v>
      </c>
    </row>
    <row r="12251" spans="1:3">
      <c r="A12251">
        <v>1</v>
      </c>
      <c r="B12251" s="10" t="s">
        <v>24522</v>
      </c>
      <c r="C12251" s="10" t="s">
        <v>24523</v>
      </c>
    </row>
    <row r="12252" spans="1:3">
      <c r="A12252">
        <v>1</v>
      </c>
      <c r="B12252" s="10" t="s">
        <v>24524</v>
      </c>
      <c r="C12252" s="10" t="s">
        <v>24525</v>
      </c>
    </row>
    <row r="12253" spans="1:3">
      <c r="A12253">
        <v>1</v>
      </c>
      <c r="B12253" s="10" t="s">
        <v>24526</v>
      </c>
      <c r="C12253" s="10" t="s">
        <v>24527</v>
      </c>
    </row>
    <row r="12254" spans="1:3">
      <c r="A12254">
        <v>1</v>
      </c>
      <c r="B12254" s="10" t="s">
        <v>24528</v>
      </c>
      <c r="C12254" s="10" t="s">
        <v>24529</v>
      </c>
    </row>
    <row r="12255" spans="1:3">
      <c r="A12255">
        <v>2</v>
      </c>
      <c r="B12255" s="10" t="s">
        <v>24530</v>
      </c>
      <c r="C12255" s="10" t="s">
        <v>24531</v>
      </c>
    </row>
    <row r="12256" spans="1:3">
      <c r="A12256">
        <v>3</v>
      </c>
      <c r="B12256" s="10" t="s">
        <v>24532</v>
      </c>
      <c r="C12256" s="10" t="s">
        <v>24533</v>
      </c>
    </row>
    <row r="12257" spans="1:3">
      <c r="A12257">
        <v>3</v>
      </c>
      <c r="B12257" s="10" t="s">
        <v>24534</v>
      </c>
      <c r="C12257" s="10" t="s">
        <v>24535</v>
      </c>
    </row>
    <row r="12258" spans="1:3">
      <c r="A12258">
        <v>3</v>
      </c>
      <c r="B12258" s="10" t="s">
        <v>24536</v>
      </c>
      <c r="C12258" s="10" t="s">
        <v>24537</v>
      </c>
    </row>
    <row r="12259" spans="1:3">
      <c r="A12259">
        <v>3</v>
      </c>
      <c r="B12259" s="10" t="s">
        <v>24432</v>
      </c>
      <c r="C12259" s="10" t="s">
        <v>24538</v>
      </c>
    </row>
    <row r="12260" spans="1:3">
      <c r="A12260">
        <v>4</v>
      </c>
      <c r="B12260" s="10" t="s">
        <v>24539</v>
      </c>
      <c r="C12260" s="10" t="s">
        <v>24540</v>
      </c>
    </row>
    <row r="12261" spans="1:3">
      <c r="A12261">
        <v>2</v>
      </c>
      <c r="B12261" s="10" t="s">
        <v>24541</v>
      </c>
      <c r="C12261" s="10" t="s">
        <v>24542</v>
      </c>
    </row>
    <row r="12262" spans="1:3">
      <c r="A12262">
        <v>4</v>
      </c>
      <c r="B12262" s="10" t="s">
        <v>24543</v>
      </c>
      <c r="C12262" s="10" t="s">
        <v>24544</v>
      </c>
    </row>
    <row r="12263" spans="1:3">
      <c r="A12263">
        <v>4</v>
      </c>
      <c r="B12263" s="10" t="s">
        <v>24545</v>
      </c>
      <c r="C12263" s="10" t="s">
        <v>24546</v>
      </c>
    </row>
    <row r="12264" spans="1:3">
      <c r="A12264">
        <v>3</v>
      </c>
      <c r="B12264" s="10" t="s">
        <v>24547</v>
      </c>
      <c r="C12264" s="10" t="s">
        <v>24548</v>
      </c>
    </row>
    <row r="12265" spans="1:3">
      <c r="A12265">
        <v>2</v>
      </c>
      <c r="B12265" s="10" t="s">
        <v>24549</v>
      </c>
      <c r="C12265" s="10" t="s">
        <v>24550</v>
      </c>
    </row>
    <row r="12266" spans="1:3">
      <c r="A12266">
        <v>1</v>
      </c>
      <c r="B12266" s="10" t="s">
        <v>24551</v>
      </c>
      <c r="C12266" s="10" t="s">
        <v>24552</v>
      </c>
    </row>
    <row r="12267" spans="1:3">
      <c r="A12267">
        <v>4</v>
      </c>
      <c r="B12267" s="10" t="s">
        <v>24553</v>
      </c>
      <c r="C12267" s="10" t="s">
        <v>24554</v>
      </c>
    </row>
    <row r="12268" spans="1:3">
      <c r="A12268">
        <v>4</v>
      </c>
      <c r="B12268" s="10" t="s">
        <v>24555</v>
      </c>
      <c r="C12268" s="10" t="s">
        <v>24556</v>
      </c>
    </row>
    <row r="12269" spans="1:3">
      <c r="A12269">
        <v>3</v>
      </c>
      <c r="B12269" s="10" t="s">
        <v>24557</v>
      </c>
      <c r="C12269" s="10" t="s">
        <v>24558</v>
      </c>
    </row>
    <row r="12270" spans="1:3">
      <c r="A12270">
        <v>3</v>
      </c>
      <c r="B12270" s="10" t="s">
        <v>24559</v>
      </c>
      <c r="C12270" s="10" t="s">
        <v>24560</v>
      </c>
    </row>
    <row r="12271" spans="1:3">
      <c r="A12271">
        <v>4</v>
      </c>
      <c r="B12271" s="10" t="s">
        <v>24561</v>
      </c>
      <c r="C12271" s="10" t="s">
        <v>24562</v>
      </c>
    </row>
    <row r="12272" spans="1:3">
      <c r="A12272">
        <v>4</v>
      </c>
      <c r="B12272" s="10" t="s">
        <v>24563</v>
      </c>
      <c r="C12272" s="10" t="s">
        <v>24564</v>
      </c>
    </row>
    <row r="12273" spans="1:3">
      <c r="A12273">
        <v>4</v>
      </c>
      <c r="B12273" s="10" t="s">
        <v>24565</v>
      </c>
      <c r="C12273" s="10" t="s">
        <v>24566</v>
      </c>
    </row>
    <row r="12274" spans="1:3">
      <c r="A12274">
        <v>4</v>
      </c>
      <c r="B12274" s="10" t="s">
        <v>24472</v>
      </c>
      <c r="C12274" s="10" t="s">
        <v>24567</v>
      </c>
    </row>
    <row r="12275" spans="1:3">
      <c r="A12275">
        <v>2</v>
      </c>
      <c r="B12275" s="10" t="s">
        <v>24568</v>
      </c>
      <c r="C12275" s="10" t="s">
        <v>24569</v>
      </c>
    </row>
    <row r="12276" spans="1:3">
      <c r="A12276">
        <v>2</v>
      </c>
      <c r="B12276" s="10" t="s">
        <v>24570</v>
      </c>
      <c r="C12276" s="10" t="s">
        <v>24571</v>
      </c>
    </row>
    <row r="12277" spans="1:3">
      <c r="A12277">
        <v>2</v>
      </c>
      <c r="B12277" s="10" t="s">
        <v>24572</v>
      </c>
      <c r="C12277" s="10" t="s">
        <v>24573</v>
      </c>
    </row>
    <row r="12278" spans="1:3">
      <c r="A12278">
        <v>1</v>
      </c>
      <c r="B12278" s="10" t="s">
        <v>24574</v>
      </c>
      <c r="C12278" s="10" t="s">
        <v>24575</v>
      </c>
    </row>
    <row r="12279" spans="1:3">
      <c r="A12279">
        <v>1</v>
      </c>
      <c r="B12279" s="10" t="s">
        <v>24576</v>
      </c>
      <c r="C12279" s="10" t="s">
        <v>24577</v>
      </c>
    </row>
    <row r="12280" spans="1:3">
      <c r="A12280">
        <v>1</v>
      </c>
      <c r="B12280" s="10" t="s">
        <v>24578</v>
      </c>
      <c r="C12280" s="10" t="s">
        <v>24579</v>
      </c>
    </row>
    <row r="12281" spans="1:3">
      <c r="A12281">
        <v>1</v>
      </c>
      <c r="B12281" s="10" t="s">
        <v>24580</v>
      </c>
      <c r="C12281" s="10" t="s">
        <v>24581</v>
      </c>
    </row>
    <row r="12282" spans="1:3">
      <c r="A12282">
        <v>4</v>
      </c>
      <c r="B12282" s="10" t="s">
        <v>24582</v>
      </c>
      <c r="C12282" s="10" t="s">
        <v>24583</v>
      </c>
    </row>
    <row r="12283" spans="1:3">
      <c r="A12283">
        <v>4</v>
      </c>
      <c r="B12283" s="10" t="s">
        <v>24563</v>
      </c>
      <c r="C12283" s="10" t="s">
        <v>24584</v>
      </c>
    </row>
    <row r="12284" spans="1:3">
      <c r="A12284">
        <v>4</v>
      </c>
      <c r="B12284" s="10" t="s">
        <v>24585</v>
      </c>
      <c r="C12284" s="10" t="s">
        <v>24586</v>
      </c>
    </row>
    <row r="12285" spans="1:3">
      <c r="A12285">
        <v>4</v>
      </c>
      <c r="B12285" s="10" t="s">
        <v>24587</v>
      </c>
      <c r="C12285" s="10" t="s">
        <v>24588</v>
      </c>
    </row>
    <row r="12286" spans="1:3">
      <c r="A12286">
        <v>2</v>
      </c>
      <c r="B12286" s="10" t="s">
        <v>24589</v>
      </c>
      <c r="C12286" s="10" t="s">
        <v>24590</v>
      </c>
    </row>
    <row r="12287" spans="1:3">
      <c r="A12287">
        <v>1</v>
      </c>
      <c r="B12287" s="10" t="s">
        <v>24591</v>
      </c>
      <c r="C12287" s="10" t="s">
        <v>24592</v>
      </c>
    </row>
    <row r="12288" spans="1:3">
      <c r="A12288">
        <v>2</v>
      </c>
      <c r="B12288" s="10" t="s">
        <v>24593</v>
      </c>
      <c r="C12288" s="10" t="s">
        <v>24594</v>
      </c>
    </row>
    <row r="12289" spans="1:3">
      <c r="A12289">
        <v>2</v>
      </c>
      <c r="B12289" s="10" t="s">
        <v>24595</v>
      </c>
      <c r="C12289" s="10" t="s">
        <v>24596</v>
      </c>
    </row>
    <row r="12290" spans="1:3">
      <c r="A12290">
        <v>3</v>
      </c>
      <c r="B12290" s="10" t="s">
        <v>24597</v>
      </c>
      <c r="C12290" s="10" t="s">
        <v>24459</v>
      </c>
    </row>
    <row r="12291" spans="1:3">
      <c r="A12291">
        <v>3</v>
      </c>
      <c r="B12291" s="10" t="s">
        <v>24598</v>
      </c>
      <c r="C12291" s="10" t="s">
        <v>24599</v>
      </c>
    </row>
    <row r="12292" spans="1:3">
      <c r="A12292">
        <v>4</v>
      </c>
      <c r="B12292" s="10" t="s">
        <v>24600</v>
      </c>
      <c r="C12292" s="10" t="s">
        <v>24601</v>
      </c>
    </row>
    <row r="12293" spans="1:3">
      <c r="A12293">
        <v>4</v>
      </c>
      <c r="B12293" s="10" t="s">
        <v>24178</v>
      </c>
      <c r="C12293" s="10" t="s">
        <v>24602</v>
      </c>
    </row>
    <row r="12294" spans="1:3">
      <c r="A12294">
        <v>4</v>
      </c>
      <c r="B12294" s="10" t="s">
        <v>24603</v>
      </c>
      <c r="C12294" s="10" t="s">
        <v>24604</v>
      </c>
    </row>
    <row r="12295" spans="1:3">
      <c r="A12295">
        <v>4</v>
      </c>
      <c r="B12295" s="10" t="s">
        <v>24605</v>
      </c>
      <c r="C12295" s="10" t="s">
        <v>24606</v>
      </c>
    </row>
    <row r="12296" spans="1:3">
      <c r="A12296">
        <v>2</v>
      </c>
      <c r="B12296" s="10" t="s">
        <v>24607</v>
      </c>
      <c r="C12296" s="10" t="s">
        <v>24608</v>
      </c>
    </row>
    <row r="12297" spans="1:3">
      <c r="A12297">
        <v>2</v>
      </c>
      <c r="B12297" s="10" t="s">
        <v>24609</v>
      </c>
      <c r="C12297" s="10" t="s">
        <v>24610</v>
      </c>
    </row>
    <row r="12298" spans="1:3">
      <c r="A12298">
        <v>2</v>
      </c>
      <c r="B12298" s="10" t="s">
        <v>24611</v>
      </c>
      <c r="C12298" s="10" t="s">
        <v>24612</v>
      </c>
    </row>
    <row r="12299" spans="1:3">
      <c r="A12299">
        <v>2</v>
      </c>
      <c r="B12299" s="10" t="s">
        <v>24613</v>
      </c>
      <c r="C12299" s="10" t="s">
        <v>24614</v>
      </c>
    </row>
    <row r="12300" spans="1:3">
      <c r="A12300">
        <v>1</v>
      </c>
      <c r="B12300" s="10" t="s">
        <v>24615</v>
      </c>
      <c r="C12300" s="10" t="s">
        <v>24616</v>
      </c>
    </row>
    <row r="12301" spans="1:3">
      <c r="A12301">
        <v>3</v>
      </c>
      <c r="B12301" s="10" t="s">
        <v>24617</v>
      </c>
      <c r="C12301" s="10" t="s">
        <v>24618</v>
      </c>
    </row>
    <row r="12302" spans="1:3">
      <c r="A12302">
        <v>3</v>
      </c>
      <c r="B12302" s="10" t="s">
        <v>24619</v>
      </c>
      <c r="C12302" s="10" t="s">
        <v>24620</v>
      </c>
    </row>
    <row r="12303" spans="1:3">
      <c r="A12303">
        <v>4</v>
      </c>
      <c r="B12303" s="10" t="s">
        <v>24621</v>
      </c>
      <c r="C12303" s="10" t="s">
        <v>24622</v>
      </c>
    </row>
    <row r="12304" spans="1:3">
      <c r="A12304">
        <v>2</v>
      </c>
      <c r="B12304" s="10" t="s">
        <v>24623</v>
      </c>
      <c r="C12304" s="10" t="s">
        <v>24624</v>
      </c>
    </row>
    <row r="12305" spans="1:3">
      <c r="A12305">
        <v>2</v>
      </c>
      <c r="B12305" s="10" t="s">
        <v>24625</v>
      </c>
      <c r="C12305" s="10" t="s">
        <v>24626</v>
      </c>
    </row>
    <row r="12306" spans="1:3">
      <c r="A12306">
        <v>2</v>
      </c>
      <c r="B12306" s="10" t="s">
        <v>24627</v>
      </c>
      <c r="C12306" s="10" t="s">
        <v>24628</v>
      </c>
    </row>
    <row r="12307" spans="1:3">
      <c r="A12307">
        <v>2</v>
      </c>
      <c r="B12307" s="10" t="s">
        <v>24629</v>
      </c>
      <c r="C12307" s="10" t="s">
        <v>24630</v>
      </c>
    </row>
    <row r="12308" spans="1:3">
      <c r="A12308">
        <v>1</v>
      </c>
      <c r="B12308" s="10" t="s">
        <v>24631</v>
      </c>
      <c r="C12308" s="10" t="s">
        <v>24632</v>
      </c>
    </row>
    <row r="12309" spans="1:3">
      <c r="A12309">
        <v>1</v>
      </c>
      <c r="B12309" s="10" t="s">
        <v>24633</v>
      </c>
      <c r="C12309" s="10" t="s">
        <v>24634</v>
      </c>
    </row>
    <row r="12310" spans="1:3">
      <c r="A12310">
        <v>1</v>
      </c>
      <c r="B12310" s="10" t="s">
        <v>24635</v>
      </c>
      <c r="C12310" s="10" t="s">
        <v>24636</v>
      </c>
    </row>
    <row r="12311" spans="1:3">
      <c r="A12311">
        <v>1</v>
      </c>
      <c r="B12311" s="10" t="s">
        <v>24637</v>
      </c>
      <c r="C12311" s="10" t="s">
        <v>24638</v>
      </c>
    </row>
    <row r="12312" spans="1:3">
      <c r="A12312">
        <v>2</v>
      </c>
      <c r="B12312" s="10" t="s">
        <v>24639</v>
      </c>
      <c r="C12312" s="10" t="s">
        <v>24640</v>
      </c>
    </row>
    <row r="12313" spans="1:3">
      <c r="A12313">
        <v>4</v>
      </c>
      <c r="B12313" s="10" t="s">
        <v>24641</v>
      </c>
      <c r="C12313" s="10" t="s">
        <v>24642</v>
      </c>
    </row>
    <row r="12314" spans="1:3">
      <c r="A12314">
        <v>4</v>
      </c>
      <c r="B12314" s="10" t="s">
        <v>24643</v>
      </c>
      <c r="C12314" s="10" t="s">
        <v>24644</v>
      </c>
    </row>
    <row r="12315" spans="1:3">
      <c r="A12315">
        <v>4</v>
      </c>
      <c r="B12315" s="10" t="s">
        <v>24645</v>
      </c>
      <c r="C12315" s="10" t="s">
        <v>24646</v>
      </c>
    </row>
    <row r="12316" spans="1:3">
      <c r="A12316">
        <v>4</v>
      </c>
      <c r="B12316" s="10" t="s">
        <v>24647</v>
      </c>
      <c r="C12316" s="10" t="s">
        <v>24648</v>
      </c>
    </row>
    <row r="12317" spans="1:3">
      <c r="A12317">
        <v>1</v>
      </c>
      <c r="B12317" s="10" t="s">
        <v>24649</v>
      </c>
      <c r="C12317" s="10" t="s">
        <v>24650</v>
      </c>
    </row>
    <row r="12318" spans="1:3">
      <c r="A12318">
        <v>1</v>
      </c>
      <c r="B12318" s="10" t="s">
        <v>24651</v>
      </c>
      <c r="C12318" s="10" t="s">
        <v>24652</v>
      </c>
    </row>
    <row r="12319" spans="1:3">
      <c r="A12319">
        <v>1</v>
      </c>
      <c r="B12319" s="10" t="s">
        <v>24653</v>
      </c>
      <c r="C12319" s="10" t="s">
        <v>24654</v>
      </c>
    </row>
    <row r="12320" spans="1:3">
      <c r="A12320">
        <v>1</v>
      </c>
      <c r="B12320" s="10" t="s">
        <v>24655</v>
      </c>
      <c r="C12320" s="10" t="s">
        <v>24656</v>
      </c>
    </row>
    <row r="12321" spans="1:3">
      <c r="A12321">
        <v>1</v>
      </c>
      <c r="B12321" s="10" t="s">
        <v>24657</v>
      </c>
      <c r="C12321" s="10" t="s">
        <v>24658</v>
      </c>
    </row>
    <row r="12322" spans="1:3">
      <c r="A12322">
        <v>3</v>
      </c>
      <c r="B12322" s="10" t="s">
        <v>24659</v>
      </c>
      <c r="C12322" s="10" t="s">
        <v>24660</v>
      </c>
    </row>
    <row r="12323" spans="1:3">
      <c r="A12323">
        <v>4</v>
      </c>
      <c r="B12323" s="10" t="s">
        <v>24661</v>
      </c>
      <c r="C12323" s="10" t="s">
        <v>24662</v>
      </c>
    </row>
    <row r="12324" spans="1:3">
      <c r="A12324">
        <v>3</v>
      </c>
      <c r="B12324" s="10" t="s">
        <v>24663</v>
      </c>
      <c r="C12324" s="10" t="s">
        <v>24664</v>
      </c>
    </row>
    <row r="12325" spans="1:3">
      <c r="A12325">
        <v>4</v>
      </c>
      <c r="B12325" s="10" t="s">
        <v>24665</v>
      </c>
      <c r="C12325" s="10" t="s">
        <v>24666</v>
      </c>
    </row>
    <row r="12326" spans="1:3">
      <c r="A12326">
        <v>4</v>
      </c>
      <c r="B12326" s="10" t="s">
        <v>24585</v>
      </c>
      <c r="C12326" s="10" t="s">
        <v>24667</v>
      </c>
    </row>
    <row r="12327" spans="1:3">
      <c r="A12327">
        <v>2</v>
      </c>
      <c r="B12327" s="10" t="s">
        <v>24668</v>
      </c>
      <c r="C12327" s="10" t="s">
        <v>24669</v>
      </c>
    </row>
    <row r="12328" spans="1:3">
      <c r="A12328">
        <v>2</v>
      </c>
      <c r="B12328" s="10" t="s">
        <v>24670</v>
      </c>
      <c r="C12328" s="10" t="s">
        <v>24671</v>
      </c>
    </row>
    <row r="12329" spans="1:3">
      <c r="A12329">
        <v>2</v>
      </c>
      <c r="B12329" s="10" t="s">
        <v>24672</v>
      </c>
      <c r="C12329" s="10" t="s">
        <v>24673</v>
      </c>
    </row>
    <row r="12330" spans="1:3">
      <c r="A12330">
        <v>2</v>
      </c>
      <c r="B12330" s="10" t="s">
        <v>24674</v>
      </c>
      <c r="C12330" s="10" t="s">
        <v>24675</v>
      </c>
    </row>
    <row r="12331" spans="1:3">
      <c r="A12331">
        <v>1</v>
      </c>
      <c r="B12331" s="10" t="s">
        <v>24676</v>
      </c>
      <c r="C12331" s="10" t="s">
        <v>24677</v>
      </c>
    </row>
    <row r="12332" spans="1:3">
      <c r="A12332">
        <v>1</v>
      </c>
      <c r="B12332" s="10" t="s">
        <v>24678</v>
      </c>
      <c r="C12332" s="10" t="s">
        <v>24679</v>
      </c>
    </row>
    <row r="12333" spans="1:3">
      <c r="A12333">
        <v>1</v>
      </c>
      <c r="B12333" s="10" t="s">
        <v>24680</v>
      </c>
      <c r="C12333" s="10" t="s">
        <v>24681</v>
      </c>
    </row>
    <row r="12334" spans="1:3">
      <c r="A12334">
        <v>1</v>
      </c>
      <c r="B12334" s="10" t="s">
        <v>24682</v>
      </c>
      <c r="C12334" s="10" t="s">
        <v>24683</v>
      </c>
    </row>
    <row r="12335" spans="1:3">
      <c r="A12335">
        <v>4</v>
      </c>
      <c r="B12335" s="10" t="s">
        <v>24684</v>
      </c>
      <c r="C12335" s="10" t="s">
        <v>24685</v>
      </c>
    </row>
    <row r="12336" spans="1:3">
      <c r="A12336">
        <v>4</v>
      </c>
      <c r="B12336" s="10" t="s">
        <v>24686</v>
      </c>
      <c r="C12336" s="10" t="s">
        <v>24687</v>
      </c>
    </row>
    <row r="12337" spans="1:3">
      <c r="A12337">
        <v>3</v>
      </c>
      <c r="B12337" s="10" t="s">
        <v>24688</v>
      </c>
      <c r="C12337" s="10" t="s">
        <v>24689</v>
      </c>
    </row>
    <row r="12338" spans="1:3">
      <c r="A12338">
        <v>4</v>
      </c>
      <c r="B12338" s="10" t="s">
        <v>24690</v>
      </c>
      <c r="C12338" s="10" t="s">
        <v>24691</v>
      </c>
    </row>
    <row r="12339" spans="1:3">
      <c r="A12339">
        <v>3</v>
      </c>
      <c r="B12339" s="10" t="s">
        <v>24692</v>
      </c>
      <c r="C12339" s="10" t="s">
        <v>24693</v>
      </c>
    </row>
    <row r="12340" spans="1:3">
      <c r="A12340">
        <v>4</v>
      </c>
      <c r="B12340" s="10" t="s">
        <v>24694</v>
      </c>
      <c r="C12340" s="10" t="s">
        <v>24695</v>
      </c>
    </row>
    <row r="12341" spans="1:3">
      <c r="A12341">
        <v>3</v>
      </c>
      <c r="B12341" s="10" t="s">
        <v>24696</v>
      </c>
      <c r="C12341" s="10" t="s">
        <v>24697</v>
      </c>
    </row>
    <row r="12342" spans="1:3">
      <c r="A12342">
        <v>4</v>
      </c>
      <c r="B12342" s="10" t="s">
        <v>24698</v>
      </c>
      <c r="C12342" s="10" t="s">
        <v>24699</v>
      </c>
    </row>
    <row r="12343" spans="1:3">
      <c r="A12343">
        <v>4</v>
      </c>
      <c r="B12343" s="10" t="s">
        <v>24700</v>
      </c>
      <c r="C12343" s="10" t="s">
        <v>24701</v>
      </c>
    </row>
    <row r="12344" spans="1:3">
      <c r="A12344">
        <v>2</v>
      </c>
      <c r="B12344" s="10" t="s">
        <v>24702</v>
      </c>
      <c r="C12344" s="10" t="s">
        <v>24703</v>
      </c>
    </row>
    <row r="12345" spans="1:3">
      <c r="A12345">
        <v>2</v>
      </c>
      <c r="B12345" s="10" t="s">
        <v>24704</v>
      </c>
      <c r="C12345" s="10" t="s">
        <v>24705</v>
      </c>
    </row>
    <row r="12346" spans="1:3">
      <c r="A12346">
        <v>2</v>
      </c>
      <c r="B12346" s="10" t="s">
        <v>24706</v>
      </c>
      <c r="C12346" s="10" t="s">
        <v>24707</v>
      </c>
    </row>
    <row r="12347" spans="1:3">
      <c r="A12347">
        <v>2</v>
      </c>
      <c r="B12347" s="10" t="s">
        <v>24708</v>
      </c>
      <c r="C12347" s="10" t="s">
        <v>24709</v>
      </c>
    </row>
    <row r="12348" spans="1:3">
      <c r="A12348">
        <v>1</v>
      </c>
      <c r="B12348" s="10" t="s">
        <v>24710</v>
      </c>
      <c r="C12348" s="10" t="s">
        <v>24711</v>
      </c>
    </row>
    <row r="12349" spans="1:3">
      <c r="A12349">
        <v>1</v>
      </c>
      <c r="B12349" s="10" t="s">
        <v>24712</v>
      </c>
      <c r="C12349" s="10" t="s">
        <v>24713</v>
      </c>
    </row>
    <row r="12350" spans="1:3">
      <c r="A12350">
        <v>1</v>
      </c>
      <c r="B12350" s="10" t="s">
        <v>24714</v>
      </c>
      <c r="C12350" s="10" t="s">
        <v>24715</v>
      </c>
    </row>
    <row r="12351" spans="1:3">
      <c r="A12351">
        <v>2</v>
      </c>
      <c r="B12351" s="10" t="s">
        <v>24716</v>
      </c>
      <c r="C12351" s="10" t="s">
        <v>24717</v>
      </c>
    </row>
    <row r="12352" spans="1:3">
      <c r="A12352">
        <v>1</v>
      </c>
      <c r="B12352" s="10" t="s">
        <v>24718</v>
      </c>
      <c r="C12352" s="10" t="s">
        <v>24719</v>
      </c>
    </row>
    <row r="12353" spans="1:3">
      <c r="A12353">
        <v>1</v>
      </c>
      <c r="B12353" s="10" t="s">
        <v>24720</v>
      </c>
      <c r="C12353" s="10" t="s">
        <v>24721</v>
      </c>
    </row>
    <row r="12354" spans="1:3">
      <c r="A12354">
        <v>1</v>
      </c>
      <c r="B12354" s="10" t="s">
        <v>24722</v>
      </c>
      <c r="C12354" s="10" t="s">
        <v>24723</v>
      </c>
    </row>
    <row r="12355" spans="1:3">
      <c r="A12355">
        <v>2</v>
      </c>
      <c r="B12355" s="10" t="s">
        <v>24593</v>
      </c>
      <c r="C12355" s="10" t="s">
        <v>24724</v>
      </c>
    </row>
    <row r="12356" spans="1:3">
      <c r="A12356">
        <v>3</v>
      </c>
      <c r="B12356" s="10" t="s">
        <v>24725</v>
      </c>
      <c r="C12356" s="10" t="s">
        <v>24726</v>
      </c>
    </row>
    <row r="12357" spans="1:3">
      <c r="A12357">
        <v>4</v>
      </c>
      <c r="B12357" s="10" t="s">
        <v>24727</v>
      </c>
      <c r="C12357" s="10" t="s">
        <v>24728</v>
      </c>
    </row>
    <row r="12358" spans="1:3">
      <c r="A12358">
        <v>4</v>
      </c>
      <c r="B12358" s="10" t="s">
        <v>24729</v>
      </c>
      <c r="C12358" s="10" t="s">
        <v>24730</v>
      </c>
    </row>
    <row r="12359" spans="1:3">
      <c r="A12359">
        <v>4</v>
      </c>
      <c r="B12359" s="10" t="s">
        <v>24731</v>
      </c>
      <c r="C12359" s="10" t="s">
        <v>24732</v>
      </c>
    </row>
    <row r="12360" spans="1:3">
      <c r="A12360">
        <v>4</v>
      </c>
      <c r="B12360" s="10" t="s">
        <v>24733</v>
      </c>
      <c r="C12360" s="10" t="s">
        <v>24734</v>
      </c>
    </row>
    <row r="12361" spans="1:3">
      <c r="A12361">
        <v>4</v>
      </c>
      <c r="B12361" s="10" t="s">
        <v>24735</v>
      </c>
      <c r="C12361" s="10" t="s">
        <v>24736</v>
      </c>
    </row>
    <row r="12362" spans="1:3">
      <c r="A12362">
        <v>2</v>
      </c>
      <c r="B12362" s="10" t="s">
        <v>24737</v>
      </c>
      <c r="C12362" s="10" t="s">
        <v>24738</v>
      </c>
    </row>
    <row r="12363" spans="1:3">
      <c r="A12363">
        <v>2</v>
      </c>
      <c r="B12363" s="10" t="s">
        <v>24739</v>
      </c>
      <c r="C12363" s="10" t="s">
        <v>24740</v>
      </c>
    </row>
    <row r="12364" spans="1:3">
      <c r="A12364">
        <v>2</v>
      </c>
      <c r="B12364" s="10" t="s">
        <v>24741</v>
      </c>
      <c r="C12364" s="10" t="s">
        <v>24742</v>
      </c>
    </row>
    <row r="12365" spans="1:3">
      <c r="A12365">
        <v>2</v>
      </c>
      <c r="B12365" s="10" t="s">
        <v>24272</v>
      </c>
      <c r="C12365" s="10" t="s">
        <v>24743</v>
      </c>
    </row>
    <row r="12366" spans="1:3">
      <c r="A12366">
        <v>2</v>
      </c>
      <c r="B12366" s="10" t="s">
        <v>24744</v>
      </c>
      <c r="C12366" s="10" t="s">
        <v>24745</v>
      </c>
    </row>
    <row r="12367" spans="1:3">
      <c r="A12367">
        <v>1</v>
      </c>
      <c r="B12367" s="10" t="s">
        <v>24746</v>
      </c>
      <c r="C12367" s="10" t="s">
        <v>24747</v>
      </c>
    </row>
    <row r="12368" spans="1:3">
      <c r="A12368">
        <v>1</v>
      </c>
      <c r="B12368" s="10" t="s">
        <v>24748</v>
      </c>
      <c r="C12368" s="10" t="s">
        <v>24749</v>
      </c>
    </row>
    <row r="12369" spans="1:3">
      <c r="A12369">
        <v>3</v>
      </c>
      <c r="B12369" s="10" t="s">
        <v>24750</v>
      </c>
      <c r="C12369" s="10" t="s">
        <v>24751</v>
      </c>
    </row>
    <row r="12370" spans="1:3">
      <c r="A12370">
        <v>3</v>
      </c>
      <c r="B12370" s="10" t="s">
        <v>24752</v>
      </c>
      <c r="C12370" s="10" t="s">
        <v>24753</v>
      </c>
    </row>
    <row r="12371" spans="1:3">
      <c r="A12371">
        <v>4</v>
      </c>
      <c r="B12371" s="10" t="s">
        <v>24754</v>
      </c>
      <c r="C12371" s="10" t="s">
        <v>24755</v>
      </c>
    </row>
    <row r="12372" spans="1:3">
      <c r="A12372">
        <v>4</v>
      </c>
      <c r="B12372" s="10" t="s">
        <v>24756</v>
      </c>
      <c r="C12372" s="10" t="s">
        <v>24757</v>
      </c>
    </row>
    <row r="12373" spans="1:3">
      <c r="A12373">
        <v>4</v>
      </c>
      <c r="B12373" s="10" t="s">
        <v>24758</v>
      </c>
      <c r="C12373" s="10" t="s">
        <v>24759</v>
      </c>
    </row>
    <row r="12374" spans="1:3">
      <c r="A12374">
        <v>2</v>
      </c>
      <c r="B12374" s="10" t="s">
        <v>24760</v>
      </c>
      <c r="C12374" s="10" t="s">
        <v>24761</v>
      </c>
    </row>
    <row r="12375" spans="1:3">
      <c r="A12375">
        <v>2</v>
      </c>
      <c r="B12375" s="10" t="s">
        <v>24762</v>
      </c>
      <c r="C12375" s="10" t="s">
        <v>24763</v>
      </c>
    </row>
    <row r="12376" spans="1:3">
      <c r="A12376">
        <v>1</v>
      </c>
      <c r="B12376" s="10" t="s">
        <v>24764</v>
      </c>
      <c r="C12376" s="10" t="s">
        <v>24765</v>
      </c>
    </row>
    <row r="12377" spans="1:3">
      <c r="A12377">
        <v>3</v>
      </c>
      <c r="B12377" s="10" t="s">
        <v>24766</v>
      </c>
      <c r="C12377" s="10" t="s">
        <v>24767</v>
      </c>
    </row>
    <row r="12378" spans="1:3">
      <c r="A12378">
        <v>2</v>
      </c>
      <c r="B12378" s="10" t="s">
        <v>24768</v>
      </c>
      <c r="C12378" s="10" t="s">
        <v>24769</v>
      </c>
    </row>
    <row r="12379" spans="1:3">
      <c r="A12379">
        <v>2</v>
      </c>
      <c r="B12379" s="10" t="s">
        <v>24770</v>
      </c>
      <c r="C12379" s="10" t="s">
        <v>24771</v>
      </c>
    </row>
    <row r="12380" spans="1:3">
      <c r="A12380">
        <v>4</v>
      </c>
      <c r="B12380" s="10" t="s">
        <v>24772</v>
      </c>
      <c r="C12380" s="10" t="s">
        <v>24773</v>
      </c>
    </row>
    <row r="12381" spans="1:3">
      <c r="A12381">
        <v>4</v>
      </c>
      <c r="B12381" s="10" t="s">
        <v>24694</v>
      </c>
      <c r="C12381" s="10" t="s">
        <v>24774</v>
      </c>
    </row>
    <row r="12382" spans="1:3">
      <c r="A12382">
        <v>2</v>
      </c>
      <c r="B12382" s="10" t="s">
        <v>24775</v>
      </c>
      <c r="C12382" s="10" t="s">
        <v>24776</v>
      </c>
    </row>
    <row r="12383" spans="1:3">
      <c r="A12383">
        <v>4</v>
      </c>
      <c r="B12383" s="10" t="s">
        <v>24777</v>
      </c>
      <c r="C12383" s="10" t="s">
        <v>24778</v>
      </c>
    </row>
    <row r="12384" spans="1:3">
      <c r="A12384">
        <v>2</v>
      </c>
      <c r="B12384" s="10" t="s">
        <v>24779</v>
      </c>
      <c r="C12384" s="10" t="s">
        <v>24780</v>
      </c>
    </row>
    <row r="12385" spans="1:3">
      <c r="A12385">
        <v>2</v>
      </c>
      <c r="B12385" s="10" t="s">
        <v>24233</v>
      </c>
      <c r="C12385" s="10" t="s">
        <v>24781</v>
      </c>
    </row>
    <row r="12386" spans="1:3">
      <c r="A12386">
        <v>3</v>
      </c>
      <c r="B12386" s="10" t="s">
        <v>24782</v>
      </c>
      <c r="C12386" s="10" t="s">
        <v>24783</v>
      </c>
    </row>
    <row r="12387" spans="1:3">
      <c r="A12387">
        <v>3</v>
      </c>
      <c r="B12387" s="10" t="s">
        <v>24784</v>
      </c>
      <c r="C12387" s="10" t="s">
        <v>24785</v>
      </c>
    </row>
    <row r="12388" spans="1:3">
      <c r="A12388">
        <v>3</v>
      </c>
      <c r="B12388" s="10" t="s">
        <v>24786</v>
      </c>
      <c r="C12388" s="10" t="s">
        <v>24787</v>
      </c>
    </row>
    <row r="12389" spans="1:3">
      <c r="A12389">
        <v>3</v>
      </c>
      <c r="B12389" s="10" t="s">
        <v>24788</v>
      </c>
      <c r="C12389" s="10" t="s">
        <v>24789</v>
      </c>
    </row>
    <row r="12390" spans="1:3">
      <c r="A12390">
        <v>3</v>
      </c>
      <c r="B12390" s="10" t="s">
        <v>24790</v>
      </c>
      <c r="C12390" s="10" t="s">
        <v>24791</v>
      </c>
    </row>
    <row r="12391" spans="1:3">
      <c r="A12391">
        <v>4</v>
      </c>
      <c r="B12391" s="10" t="s">
        <v>24792</v>
      </c>
      <c r="C12391" s="10" t="s">
        <v>24793</v>
      </c>
    </row>
    <row r="12392" spans="1:3">
      <c r="A12392">
        <v>1</v>
      </c>
      <c r="B12392" s="10" t="s">
        <v>24097</v>
      </c>
      <c r="C12392" s="10" t="s">
        <v>24794</v>
      </c>
    </row>
    <row r="12393" spans="1:3">
      <c r="A12393">
        <v>4</v>
      </c>
      <c r="B12393" s="10" t="s">
        <v>24795</v>
      </c>
      <c r="C12393" s="10" t="s">
        <v>24796</v>
      </c>
    </row>
    <row r="12394" spans="1:3">
      <c r="A12394">
        <v>4</v>
      </c>
      <c r="B12394" s="10" t="s">
        <v>24797</v>
      </c>
      <c r="C12394" s="10" t="s">
        <v>24798</v>
      </c>
    </row>
    <row r="12395" spans="1:3">
      <c r="A12395">
        <v>3</v>
      </c>
      <c r="B12395" s="10" t="s">
        <v>24799</v>
      </c>
      <c r="C12395" s="10" t="s">
        <v>24800</v>
      </c>
    </row>
    <row r="12396" spans="1:3">
      <c r="A12396">
        <v>4</v>
      </c>
      <c r="B12396" s="10" t="s">
        <v>24801</v>
      </c>
      <c r="C12396" s="10" t="s">
        <v>24802</v>
      </c>
    </row>
    <row r="12397" spans="1:3">
      <c r="A12397">
        <v>4</v>
      </c>
      <c r="B12397" s="10" t="s">
        <v>24803</v>
      </c>
      <c r="C12397" s="10" t="s">
        <v>24804</v>
      </c>
    </row>
    <row r="12398" spans="1:3">
      <c r="A12398">
        <v>4</v>
      </c>
      <c r="B12398" s="10" t="s">
        <v>24756</v>
      </c>
      <c r="C12398" s="10" t="s">
        <v>24805</v>
      </c>
    </row>
    <row r="12399" spans="1:3">
      <c r="A12399">
        <v>4</v>
      </c>
      <c r="B12399" s="10" t="s">
        <v>24806</v>
      </c>
      <c r="C12399" s="10" t="s">
        <v>24807</v>
      </c>
    </row>
    <row r="12400" spans="1:3">
      <c r="A12400">
        <v>4</v>
      </c>
      <c r="B12400" s="10" t="s">
        <v>24795</v>
      </c>
      <c r="C12400" s="10" t="s">
        <v>24808</v>
      </c>
    </row>
    <row r="12401" spans="1:3">
      <c r="A12401">
        <v>4</v>
      </c>
      <c r="B12401" s="10" t="s">
        <v>24809</v>
      </c>
      <c r="C12401" s="10" t="s">
        <v>24810</v>
      </c>
    </row>
    <row r="12402" spans="1:3">
      <c r="A12402">
        <v>4</v>
      </c>
      <c r="B12402" s="10" t="s">
        <v>24811</v>
      </c>
      <c r="C12402" s="10" t="s">
        <v>24812</v>
      </c>
    </row>
    <row r="12403" spans="1:3">
      <c r="A12403">
        <v>4</v>
      </c>
      <c r="B12403" s="10" t="s">
        <v>24813</v>
      </c>
      <c r="C12403" s="10" t="s">
        <v>24814</v>
      </c>
    </row>
    <row r="12404" spans="1:3">
      <c r="A12404">
        <v>4</v>
      </c>
      <c r="B12404" s="10" t="s">
        <v>24815</v>
      </c>
      <c r="C12404" s="10" t="s">
        <v>24816</v>
      </c>
    </row>
    <row r="12405" spans="1:3">
      <c r="A12405">
        <v>2</v>
      </c>
      <c r="B12405" s="10" t="s">
        <v>24817</v>
      </c>
      <c r="C12405" s="10" t="s">
        <v>24818</v>
      </c>
    </row>
    <row r="12406" spans="1:3">
      <c r="A12406">
        <v>2</v>
      </c>
      <c r="B12406" s="10" t="s">
        <v>24819</v>
      </c>
      <c r="C12406" s="10" t="s">
        <v>24820</v>
      </c>
    </row>
    <row r="12407" spans="1:3">
      <c r="A12407">
        <v>1</v>
      </c>
      <c r="B12407" s="10" t="s">
        <v>24821</v>
      </c>
      <c r="C12407" s="10" t="s">
        <v>24822</v>
      </c>
    </row>
    <row r="12408" spans="1:3">
      <c r="A12408">
        <v>1</v>
      </c>
      <c r="B12408" s="10" t="s">
        <v>24823</v>
      </c>
      <c r="C12408" s="10" t="s">
        <v>24824</v>
      </c>
    </row>
    <row r="12409" spans="1:3">
      <c r="A12409">
        <v>1</v>
      </c>
      <c r="B12409" s="10" t="s">
        <v>24825</v>
      </c>
      <c r="C12409" s="10" t="s">
        <v>24826</v>
      </c>
    </row>
    <row r="12410" spans="1:3">
      <c r="A12410">
        <v>4</v>
      </c>
      <c r="B12410" s="10" t="s">
        <v>24827</v>
      </c>
      <c r="C12410" s="10" t="s">
        <v>24828</v>
      </c>
    </row>
    <row r="12411" spans="1:3">
      <c r="A12411">
        <v>3</v>
      </c>
      <c r="B12411" s="10" t="s">
        <v>24829</v>
      </c>
      <c r="C12411" s="10" t="s">
        <v>24830</v>
      </c>
    </row>
    <row r="12412" spans="1:3">
      <c r="A12412">
        <v>1</v>
      </c>
      <c r="B12412" s="10" t="s">
        <v>24831</v>
      </c>
      <c r="C12412" s="10" t="s">
        <v>24832</v>
      </c>
    </row>
    <row r="12413" spans="1:3">
      <c r="A12413">
        <v>3</v>
      </c>
      <c r="B12413" s="10" t="s">
        <v>24833</v>
      </c>
      <c r="C12413" s="10" t="s">
        <v>24834</v>
      </c>
    </row>
    <row r="12414" spans="1:3">
      <c r="A12414">
        <v>3</v>
      </c>
      <c r="B12414" s="10" t="s">
        <v>24835</v>
      </c>
      <c r="C12414" s="10" t="s">
        <v>24836</v>
      </c>
    </row>
    <row r="12415" spans="1:3">
      <c r="A12415">
        <v>1</v>
      </c>
      <c r="B12415" s="10" t="s">
        <v>24837</v>
      </c>
      <c r="C12415" s="10" t="s">
        <v>24838</v>
      </c>
    </row>
    <row r="12416" spans="1:3">
      <c r="A12416">
        <v>3</v>
      </c>
      <c r="B12416" s="10" t="s">
        <v>24839</v>
      </c>
      <c r="C12416" s="10" t="s">
        <v>24840</v>
      </c>
    </row>
    <row r="12417" spans="1:3">
      <c r="A12417">
        <v>3</v>
      </c>
      <c r="B12417" s="10" t="s">
        <v>24835</v>
      </c>
      <c r="C12417" s="10" t="s">
        <v>24841</v>
      </c>
    </row>
    <row r="12418" spans="1:3">
      <c r="A12418">
        <v>3</v>
      </c>
      <c r="B12418" s="10" t="s">
        <v>24842</v>
      </c>
      <c r="C12418" s="10" t="s">
        <v>24843</v>
      </c>
    </row>
    <row r="12419" spans="1:3">
      <c r="A12419">
        <v>2</v>
      </c>
      <c r="B12419" s="10" t="s">
        <v>24844</v>
      </c>
      <c r="C12419" s="10" t="s">
        <v>24845</v>
      </c>
    </row>
    <row r="12420" spans="1:3">
      <c r="A12420">
        <v>2</v>
      </c>
      <c r="B12420" s="10" t="s">
        <v>24846</v>
      </c>
      <c r="C12420" s="10" t="s">
        <v>24847</v>
      </c>
    </row>
    <row r="12421" spans="1:3">
      <c r="A12421">
        <v>2</v>
      </c>
      <c r="B12421" s="10" t="s">
        <v>24848</v>
      </c>
      <c r="C12421" s="10" t="s">
        <v>24849</v>
      </c>
    </row>
    <row r="12422" spans="1:3">
      <c r="A12422">
        <v>1</v>
      </c>
      <c r="B12422" s="10" t="s">
        <v>24850</v>
      </c>
      <c r="C12422" s="10" t="s">
        <v>24851</v>
      </c>
    </row>
    <row r="12423" spans="1:3">
      <c r="A12423">
        <v>1</v>
      </c>
      <c r="B12423" s="10" t="s">
        <v>24852</v>
      </c>
      <c r="C12423" s="10" t="s">
        <v>24853</v>
      </c>
    </row>
    <row r="12424" spans="1:3">
      <c r="A12424">
        <v>1</v>
      </c>
      <c r="B12424" s="10" t="s">
        <v>24854</v>
      </c>
      <c r="C12424" s="10" t="s">
        <v>24855</v>
      </c>
    </row>
    <row r="12425" spans="1:3">
      <c r="A12425">
        <v>4</v>
      </c>
      <c r="B12425" s="10" t="s">
        <v>24856</v>
      </c>
      <c r="C12425" s="10" t="s">
        <v>24857</v>
      </c>
    </row>
    <row r="12426" spans="1:3">
      <c r="A12426">
        <v>4</v>
      </c>
      <c r="B12426" s="10" t="s">
        <v>24225</v>
      </c>
      <c r="C12426" s="10" t="s">
        <v>24858</v>
      </c>
    </row>
    <row r="12427" spans="1:3">
      <c r="A12427">
        <v>4</v>
      </c>
      <c r="B12427" s="10" t="s">
        <v>24294</v>
      </c>
      <c r="C12427" s="10" t="s">
        <v>24859</v>
      </c>
    </row>
    <row r="12428" spans="1:3">
      <c r="A12428">
        <v>4</v>
      </c>
      <c r="B12428" s="10" t="s">
        <v>23776</v>
      </c>
      <c r="C12428" s="10" t="s">
        <v>24860</v>
      </c>
    </row>
    <row r="12429" spans="1:3">
      <c r="A12429">
        <v>4</v>
      </c>
      <c r="B12429" s="10" t="s">
        <v>24861</v>
      </c>
      <c r="C12429" s="10" t="s">
        <v>24862</v>
      </c>
    </row>
    <row r="12430" spans="1:3">
      <c r="A12430">
        <v>4</v>
      </c>
      <c r="B12430" s="10" t="s">
        <v>24863</v>
      </c>
      <c r="C12430" s="10" t="s">
        <v>24864</v>
      </c>
    </row>
    <row r="12431" spans="1:3">
      <c r="A12431">
        <v>2</v>
      </c>
      <c r="B12431" s="10" t="s">
        <v>24865</v>
      </c>
      <c r="C12431" s="10" t="s">
        <v>24866</v>
      </c>
    </row>
    <row r="12432" spans="1:3">
      <c r="A12432">
        <v>2</v>
      </c>
      <c r="B12432" s="10" t="s">
        <v>24867</v>
      </c>
      <c r="C12432" s="10" t="s">
        <v>24868</v>
      </c>
    </row>
    <row r="12433" spans="1:3">
      <c r="A12433">
        <v>1</v>
      </c>
      <c r="B12433" s="10" t="s">
        <v>24869</v>
      </c>
      <c r="C12433" s="10" t="s">
        <v>24870</v>
      </c>
    </row>
    <row r="12434" spans="1:3">
      <c r="A12434">
        <v>1</v>
      </c>
      <c r="B12434" s="10" t="s">
        <v>24871</v>
      </c>
      <c r="C12434" s="10" t="s">
        <v>24872</v>
      </c>
    </row>
    <row r="12435" spans="1:3">
      <c r="A12435">
        <v>4</v>
      </c>
      <c r="B12435" s="10" t="s">
        <v>24873</v>
      </c>
      <c r="C12435" s="10" t="s">
        <v>24874</v>
      </c>
    </row>
    <row r="12436" spans="1:3">
      <c r="A12436">
        <v>2</v>
      </c>
      <c r="B12436" s="10" t="s">
        <v>24875</v>
      </c>
      <c r="C12436" s="10" t="s">
        <v>24876</v>
      </c>
    </row>
    <row r="12437" spans="1:3">
      <c r="A12437">
        <v>4</v>
      </c>
      <c r="B12437" s="10" t="s">
        <v>24877</v>
      </c>
      <c r="C12437" s="10" t="s">
        <v>24878</v>
      </c>
    </row>
    <row r="12438" spans="1:3">
      <c r="A12438">
        <v>1</v>
      </c>
      <c r="B12438" s="10" t="s">
        <v>20534</v>
      </c>
      <c r="C12438" s="10" t="s">
        <v>24879</v>
      </c>
    </row>
    <row r="12439" spans="1:3">
      <c r="A12439">
        <v>1</v>
      </c>
      <c r="B12439" s="10" t="s">
        <v>24880</v>
      </c>
      <c r="C12439" s="10" t="s">
        <v>24881</v>
      </c>
    </row>
    <row r="12440" spans="1:3">
      <c r="A12440">
        <v>2</v>
      </c>
      <c r="B12440" s="10" t="s">
        <v>24882</v>
      </c>
      <c r="C12440" s="10" t="s">
        <v>24883</v>
      </c>
    </row>
    <row r="12441" spans="1:3">
      <c r="A12441">
        <v>4</v>
      </c>
      <c r="B12441" s="10" t="s">
        <v>24884</v>
      </c>
      <c r="C12441" s="10" t="s">
        <v>24885</v>
      </c>
    </row>
    <row r="12442" spans="1:3">
      <c r="A12442">
        <v>4</v>
      </c>
      <c r="B12442" s="10" t="s">
        <v>24886</v>
      </c>
      <c r="C12442" s="10" t="s">
        <v>24887</v>
      </c>
    </row>
    <row r="12443" spans="1:3">
      <c r="A12443">
        <v>4</v>
      </c>
      <c r="B12443" s="10" t="s">
        <v>24888</v>
      </c>
      <c r="C12443" s="10" t="s">
        <v>24889</v>
      </c>
    </row>
    <row r="12444" spans="1:3">
      <c r="A12444">
        <v>4</v>
      </c>
      <c r="B12444" s="10" t="s">
        <v>24890</v>
      </c>
      <c r="C12444" s="10" t="s">
        <v>24891</v>
      </c>
    </row>
    <row r="12445" spans="1:3">
      <c r="A12445">
        <v>4</v>
      </c>
      <c r="B12445" s="10" t="s">
        <v>24892</v>
      </c>
      <c r="C12445" s="10" t="s">
        <v>24893</v>
      </c>
    </row>
    <row r="12446" spans="1:3">
      <c r="A12446">
        <v>4</v>
      </c>
      <c r="B12446" s="10" t="s">
        <v>24894</v>
      </c>
      <c r="C12446" s="10" t="s">
        <v>24895</v>
      </c>
    </row>
    <row r="12447" spans="1:3">
      <c r="A12447">
        <v>4</v>
      </c>
      <c r="B12447" s="10" t="s">
        <v>24896</v>
      </c>
      <c r="C12447" s="10" t="s">
        <v>24897</v>
      </c>
    </row>
    <row r="12448" spans="1:3">
      <c r="A12448">
        <v>2</v>
      </c>
      <c r="B12448" s="10" t="s">
        <v>24898</v>
      </c>
      <c r="C12448" s="10" t="s">
        <v>24899</v>
      </c>
    </row>
    <row r="12449" spans="1:3">
      <c r="A12449">
        <v>2</v>
      </c>
      <c r="B12449" s="10" t="s">
        <v>24900</v>
      </c>
      <c r="C12449" s="10" t="s">
        <v>24901</v>
      </c>
    </row>
    <row r="12450" spans="1:3">
      <c r="A12450">
        <v>1</v>
      </c>
      <c r="B12450" s="10" t="s">
        <v>24902</v>
      </c>
      <c r="C12450" s="10" t="s">
        <v>24903</v>
      </c>
    </row>
    <row r="12451" spans="1:3">
      <c r="A12451">
        <v>1</v>
      </c>
      <c r="B12451" s="10" t="s">
        <v>24904</v>
      </c>
      <c r="C12451" s="10" t="s">
        <v>24905</v>
      </c>
    </row>
    <row r="12452" spans="1:3">
      <c r="A12452">
        <v>1</v>
      </c>
      <c r="B12452" s="10" t="s">
        <v>24906</v>
      </c>
      <c r="C12452" s="10" t="s">
        <v>24907</v>
      </c>
    </row>
    <row r="12453" spans="1:3">
      <c r="A12453">
        <v>4</v>
      </c>
      <c r="B12453" s="10" t="s">
        <v>24896</v>
      </c>
      <c r="C12453" s="10" t="s">
        <v>24908</v>
      </c>
    </row>
    <row r="12454" spans="1:3">
      <c r="A12454">
        <v>4</v>
      </c>
      <c r="B12454" s="10" t="s">
        <v>24909</v>
      </c>
      <c r="C12454" s="10" t="s">
        <v>24910</v>
      </c>
    </row>
    <row r="12455" spans="1:3">
      <c r="A12455">
        <v>2</v>
      </c>
      <c r="B12455" s="10" t="s">
        <v>24911</v>
      </c>
      <c r="C12455" s="10" t="s">
        <v>24912</v>
      </c>
    </row>
    <row r="12456" spans="1:3">
      <c r="A12456">
        <v>4</v>
      </c>
      <c r="B12456" s="10" t="s">
        <v>24913</v>
      </c>
      <c r="C12456" s="10" t="s">
        <v>24914</v>
      </c>
    </row>
    <row r="12457" spans="1:3">
      <c r="A12457">
        <v>4</v>
      </c>
      <c r="B12457" s="10" t="s">
        <v>24915</v>
      </c>
      <c r="C12457" s="10" t="s">
        <v>24916</v>
      </c>
    </row>
    <row r="12458" spans="1:3">
      <c r="A12458">
        <v>1</v>
      </c>
      <c r="B12458" s="10" t="s">
        <v>24917</v>
      </c>
      <c r="C12458" s="10" t="s">
        <v>24918</v>
      </c>
    </row>
    <row r="12459" spans="1:3">
      <c r="A12459">
        <v>1</v>
      </c>
      <c r="B12459" s="10" t="s">
        <v>24919</v>
      </c>
      <c r="C12459" s="10" t="s">
        <v>24920</v>
      </c>
    </row>
    <row r="12460" spans="1:3">
      <c r="A12460">
        <v>4</v>
      </c>
      <c r="B12460" s="10" t="s">
        <v>24921</v>
      </c>
      <c r="C12460" s="10" t="s">
        <v>24922</v>
      </c>
    </row>
    <row r="12461" spans="1:3">
      <c r="A12461">
        <v>2</v>
      </c>
      <c r="B12461" s="10" t="s">
        <v>24923</v>
      </c>
      <c r="C12461" s="10" t="s">
        <v>24924</v>
      </c>
    </row>
    <row r="12462" spans="1:3">
      <c r="A12462">
        <v>1</v>
      </c>
      <c r="B12462" s="10" t="s">
        <v>24925</v>
      </c>
      <c r="C12462" s="10" t="s">
        <v>24926</v>
      </c>
    </row>
    <row r="12463" spans="1:3">
      <c r="A12463">
        <v>3</v>
      </c>
      <c r="B12463" s="10" t="s">
        <v>24927</v>
      </c>
      <c r="C12463" s="10" t="s">
        <v>24928</v>
      </c>
    </row>
    <row r="12464" spans="1:3">
      <c r="A12464">
        <v>4</v>
      </c>
      <c r="B12464" s="10" t="s">
        <v>24927</v>
      </c>
      <c r="C12464" s="10" t="s">
        <v>24929</v>
      </c>
    </row>
    <row r="12465" spans="1:3">
      <c r="A12465">
        <v>1</v>
      </c>
      <c r="B12465" s="10" t="s">
        <v>24930</v>
      </c>
      <c r="C12465" s="10" t="s">
        <v>24931</v>
      </c>
    </row>
    <row r="12466" spans="1:3">
      <c r="A12466">
        <v>3</v>
      </c>
      <c r="B12466" s="10" t="s">
        <v>24932</v>
      </c>
      <c r="C12466" s="10" t="s">
        <v>24933</v>
      </c>
    </row>
    <row r="12467" spans="1:3">
      <c r="A12467">
        <v>3</v>
      </c>
      <c r="B12467" s="10" t="s">
        <v>24934</v>
      </c>
      <c r="C12467" s="10" t="s">
        <v>24935</v>
      </c>
    </row>
    <row r="12468" spans="1:3">
      <c r="A12468">
        <v>4</v>
      </c>
      <c r="B12468" s="10" t="s">
        <v>24936</v>
      </c>
      <c r="C12468" s="10" t="s">
        <v>24937</v>
      </c>
    </row>
    <row r="12469" spans="1:3">
      <c r="A12469">
        <v>4</v>
      </c>
      <c r="B12469" s="10" t="s">
        <v>24938</v>
      </c>
      <c r="C12469" s="10" t="s">
        <v>24939</v>
      </c>
    </row>
    <row r="12470" spans="1:3">
      <c r="A12470">
        <v>2</v>
      </c>
      <c r="B12470" s="10" t="s">
        <v>24940</v>
      </c>
      <c r="C12470" s="10" t="s">
        <v>24941</v>
      </c>
    </row>
    <row r="12471" spans="1:3">
      <c r="A12471">
        <v>2</v>
      </c>
      <c r="B12471" s="10" t="s">
        <v>24942</v>
      </c>
      <c r="C12471" s="10" t="s">
        <v>24943</v>
      </c>
    </row>
    <row r="12472" spans="1:3">
      <c r="A12472">
        <v>2</v>
      </c>
      <c r="B12472" s="10" t="s">
        <v>24944</v>
      </c>
      <c r="C12472" s="10" t="s">
        <v>24945</v>
      </c>
    </row>
    <row r="12473" spans="1:3">
      <c r="A12473">
        <v>1</v>
      </c>
      <c r="B12473" s="10" t="s">
        <v>24946</v>
      </c>
      <c r="C12473" s="10" t="s">
        <v>24947</v>
      </c>
    </row>
    <row r="12474" spans="1:3">
      <c r="A12474">
        <v>4</v>
      </c>
      <c r="B12474" s="10" t="s">
        <v>24948</v>
      </c>
      <c r="C12474" s="10" t="s">
        <v>24857</v>
      </c>
    </row>
    <row r="12475" spans="1:3">
      <c r="A12475">
        <v>4</v>
      </c>
      <c r="B12475" s="10" t="s">
        <v>24949</v>
      </c>
      <c r="C12475" s="10" t="s">
        <v>24950</v>
      </c>
    </row>
    <row r="12476" spans="1:3">
      <c r="A12476">
        <v>3</v>
      </c>
      <c r="B12476" s="10" t="s">
        <v>24951</v>
      </c>
      <c r="C12476" s="10" t="s">
        <v>24952</v>
      </c>
    </row>
    <row r="12477" spans="1:3">
      <c r="A12477">
        <v>3</v>
      </c>
      <c r="B12477" s="10" t="s">
        <v>24953</v>
      </c>
      <c r="C12477" s="10" t="s">
        <v>24954</v>
      </c>
    </row>
    <row r="12478" spans="1:3">
      <c r="A12478">
        <v>3</v>
      </c>
      <c r="B12478" s="10" t="s">
        <v>23162</v>
      </c>
      <c r="C12478" s="10" t="s">
        <v>24955</v>
      </c>
    </row>
    <row r="12479" spans="1:3">
      <c r="A12479">
        <v>3</v>
      </c>
      <c r="B12479" s="10" t="s">
        <v>24956</v>
      </c>
      <c r="C12479" s="10" t="s">
        <v>24957</v>
      </c>
    </row>
    <row r="12480" spans="1:3">
      <c r="A12480">
        <v>4</v>
      </c>
      <c r="B12480" s="10" t="s">
        <v>24958</v>
      </c>
      <c r="C12480" s="10" t="s">
        <v>24959</v>
      </c>
    </row>
    <row r="12481" spans="1:3">
      <c r="A12481">
        <v>2</v>
      </c>
      <c r="B12481" s="10" t="s">
        <v>24960</v>
      </c>
      <c r="C12481" s="10" t="s">
        <v>24961</v>
      </c>
    </row>
    <row r="12482" spans="1:3">
      <c r="A12482">
        <v>2</v>
      </c>
      <c r="B12482" s="10" t="s">
        <v>24962</v>
      </c>
      <c r="C12482" s="10" t="s">
        <v>24963</v>
      </c>
    </row>
    <row r="12483" spans="1:3">
      <c r="A12483">
        <v>2</v>
      </c>
      <c r="B12483" s="10" t="s">
        <v>24964</v>
      </c>
      <c r="C12483" s="10" t="s">
        <v>24965</v>
      </c>
    </row>
    <row r="12484" spans="1:3">
      <c r="A12484">
        <v>1</v>
      </c>
      <c r="B12484" s="10" t="s">
        <v>24966</v>
      </c>
      <c r="C12484" s="10" t="s">
        <v>24967</v>
      </c>
    </row>
    <row r="12485" spans="1:3">
      <c r="A12485">
        <v>1</v>
      </c>
      <c r="B12485" s="10" t="s">
        <v>24968</v>
      </c>
      <c r="C12485" s="10" t="s">
        <v>24969</v>
      </c>
    </row>
    <row r="12486" spans="1:3">
      <c r="A12486">
        <v>1</v>
      </c>
      <c r="B12486" s="10" t="s">
        <v>24970</v>
      </c>
      <c r="C12486" s="10" t="s">
        <v>24971</v>
      </c>
    </row>
    <row r="12487" spans="1:3">
      <c r="A12487">
        <v>4</v>
      </c>
      <c r="B12487" s="10" t="s">
        <v>24972</v>
      </c>
      <c r="C12487" s="10" t="s">
        <v>24973</v>
      </c>
    </row>
    <row r="12488" spans="1:3">
      <c r="A12488">
        <v>3</v>
      </c>
      <c r="B12488" s="10" t="s">
        <v>24974</v>
      </c>
      <c r="C12488" s="10" t="s">
        <v>24975</v>
      </c>
    </row>
    <row r="12489" spans="1:3">
      <c r="A12489">
        <v>3</v>
      </c>
      <c r="B12489" s="10" t="s">
        <v>24976</v>
      </c>
      <c r="C12489" s="10" t="s">
        <v>24977</v>
      </c>
    </row>
    <row r="12490" spans="1:3">
      <c r="A12490">
        <v>4</v>
      </c>
      <c r="B12490" s="10" t="s">
        <v>24978</v>
      </c>
      <c r="C12490" s="10" t="s">
        <v>24979</v>
      </c>
    </row>
    <row r="12491" spans="1:3">
      <c r="A12491">
        <v>4</v>
      </c>
      <c r="B12491" s="10" t="s">
        <v>24980</v>
      </c>
      <c r="C12491" s="10" t="s">
        <v>24981</v>
      </c>
    </row>
    <row r="12492" spans="1:3">
      <c r="A12492">
        <v>2</v>
      </c>
      <c r="B12492" s="10" t="s">
        <v>24982</v>
      </c>
      <c r="C12492" s="10" t="s">
        <v>24983</v>
      </c>
    </row>
    <row r="12493" spans="1:3">
      <c r="A12493">
        <v>2</v>
      </c>
      <c r="B12493" s="10" t="s">
        <v>24984</v>
      </c>
      <c r="C12493" s="10" t="s">
        <v>24985</v>
      </c>
    </row>
    <row r="12494" spans="1:3">
      <c r="A12494">
        <v>1</v>
      </c>
      <c r="B12494" s="10" t="s">
        <v>24986</v>
      </c>
      <c r="C12494" s="10" t="s">
        <v>24987</v>
      </c>
    </row>
    <row r="12495" spans="1:3">
      <c r="A12495">
        <v>1</v>
      </c>
      <c r="B12495" s="10" t="s">
        <v>24988</v>
      </c>
      <c r="C12495" s="10" t="s">
        <v>24989</v>
      </c>
    </row>
    <row r="12496" spans="1:3">
      <c r="A12496">
        <v>4</v>
      </c>
      <c r="B12496" s="10" t="s">
        <v>24990</v>
      </c>
      <c r="C12496" s="10" t="s">
        <v>24991</v>
      </c>
    </row>
    <row r="12497" spans="1:3">
      <c r="A12497">
        <v>1</v>
      </c>
      <c r="B12497" s="10" t="s">
        <v>24992</v>
      </c>
      <c r="C12497" s="10" t="s">
        <v>24993</v>
      </c>
    </row>
    <row r="12498" spans="1:3">
      <c r="A12498">
        <v>3</v>
      </c>
      <c r="B12498" s="10" t="s">
        <v>24994</v>
      </c>
      <c r="C12498" s="10" t="s">
        <v>24995</v>
      </c>
    </row>
    <row r="12499" spans="1:3">
      <c r="A12499">
        <v>3</v>
      </c>
      <c r="B12499" s="10" t="s">
        <v>24996</v>
      </c>
      <c r="C12499" s="10" t="s">
        <v>24997</v>
      </c>
    </row>
    <row r="12500" spans="1:3">
      <c r="A12500">
        <v>2</v>
      </c>
      <c r="B12500" s="10" t="s">
        <v>24998</v>
      </c>
      <c r="C12500" s="10" t="s">
        <v>24999</v>
      </c>
    </row>
    <row r="12501" spans="1:3">
      <c r="A12501">
        <v>1</v>
      </c>
      <c r="B12501" s="10" t="s">
        <v>25000</v>
      </c>
      <c r="C12501" s="10" t="s">
        <v>25001</v>
      </c>
    </row>
    <row r="12502" spans="1:3">
      <c r="A12502">
        <v>2</v>
      </c>
      <c r="B12502" s="10" t="s">
        <v>25002</v>
      </c>
      <c r="C12502" s="10" t="s">
        <v>25003</v>
      </c>
    </row>
    <row r="12503" spans="1:3">
      <c r="A12503">
        <v>1</v>
      </c>
      <c r="B12503" s="10" t="s">
        <v>25004</v>
      </c>
      <c r="C12503" s="10" t="s">
        <v>25005</v>
      </c>
    </row>
    <row r="12504" spans="1:3">
      <c r="A12504">
        <v>1</v>
      </c>
      <c r="B12504" s="10" t="s">
        <v>25006</v>
      </c>
      <c r="C12504" s="10" t="s">
        <v>25007</v>
      </c>
    </row>
    <row r="12505" spans="1:3">
      <c r="A12505">
        <v>1</v>
      </c>
      <c r="B12505" s="10" t="s">
        <v>25008</v>
      </c>
      <c r="C12505" s="10" t="s">
        <v>25009</v>
      </c>
    </row>
    <row r="12506" spans="1:3">
      <c r="A12506">
        <v>4</v>
      </c>
      <c r="B12506" s="10" t="s">
        <v>24980</v>
      </c>
      <c r="C12506" s="10" t="s">
        <v>24929</v>
      </c>
    </row>
    <row r="12507" spans="1:3">
      <c r="A12507">
        <v>3</v>
      </c>
      <c r="B12507" s="10" t="s">
        <v>25010</v>
      </c>
      <c r="C12507" s="10" t="s">
        <v>25011</v>
      </c>
    </row>
    <row r="12508" spans="1:3">
      <c r="A12508">
        <v>3</v>
      </c>
      <c r="B12508" s="10" t="s">
        <v>25012</v>
      </c>
      <c r="C12508" s="10" t="s">
        <v>25013</v>
      </c>
    </row>
    <row r="12509" spans="1:3">
      <c r="A12509">
        <v>3</v>
      </c>
      <c r="B12509" s="10" t="s">
        <v>25014</v>
      </c>
      <c r="C12509" s="10" t="s">
        <v>25015</v>
      </c>
    </row>
    <row r="12510" spans="1:3">
      <c r="A12510">
        <v>2</v>
      </c>
      <c r="B12510" s="10" t="s">
        <v>25016</v>
      </c>
      <c r="C12510" s="10" t="s">
        <v>25017</v>
      </c>
    </row>
    <row r="12511" spans="1:3">
      <c r="A12511">
        <v>2</v>
      </c>
      <c r="B12511" s="10" t="s">
        <v>25018</v>
      </c>
      <c r="C12511" s="10" t="s">
        <v>25019</v>
      </c>
    </row>
    <row r="12512" spans="1:3">
      <c r="A12512">
        <v>2</v>
      </c>
      <c r="B12512" s="10" t="s">
        <v>25020</v>
      </c>
      <c r="C12512" s="10" t="s">
        <v>25021</v>
      </c>
    </row>
    <row r="12513" spans="1:3">
      <c r="A12513">
        <v>2</v>
      </c>
      <c r="B12513" s="10" t="s">
        <v>25022</v>
      </c>
      <c r="C12513" s="10" t="s">
        <v>25023</v>
      </c>
    </row>
    <row r="12514" spans="1:3">
      <c r="A12514">
        <v>1</v>
      </c>
      <c r="B12514" s="10" t="s">
        <v>25024</v>
      </c>
      <c r="C12514" s="10" t="s">
        <v>25025</v>
      </c>
    </row>
    <row r="12515" spans="1:3">
      <c r="A12515">
        <v>1</v>
      </c>
      <c r="B12515" s="10" t="s">
        <v>25026</v>
      </c>
      <c r="C12515" s="10" t="s">
        <v>25027</v>
      </c>
    </row>
    <row r="12516" spans="1:3">
      <c r="A12516">
        <v>4</v>
      </c>
      <c r="B12516" s="10" t="s">
        <v>25028</v>
      </c>
      <c r="C12516" s="10" t="s">
        <v>25029</v>
      </c>
    </row>
    <row r="12517" spans="1:3">
      <c r="A12517">
        <v>4</v>
      </c>
      <c r="B12517" s="10" t="s">
        <v>25030</v>
      </c>
      <c r="C12517" s="10" t="s">
        <v>25031</v>
      </c>
    </row>
    <row r="12518" spans="1:3">
      <c r="A12518">
        <v>4</v>
      </c>
      <c r="B12518" s="10" t="s">
        <v>25032</v>
      </c>
      <c r="C12518" s="10" t="s">
        <v>25033</v>
      </c>
    </row>
    <row r="12519" spans="1:3">
      <c r="A12519">
        <v>2</v>
      </c>
      <c r="B12519" s="10" t="s">
        <v>25034</v>
      </c>
      <c r="C12519" s="10" t="s">
        <v>25035</v>
      </c>
    </row>
    <row r="12520" spans="1:3">
      <c r="A12520">
        <v>2</v>
      </c>
      <c r="B12520" s="10" t="s">
        <v>25036</v>
      </c>
      <c r="C12520" s="10" t="s">
        <v>25037</v>
      </c>
    </row>
    <row r="12521" spans="1:3">
      <c r="A12521">
        <v>1</v>
      </c>
      <c r="B12521" s="10" t="s">
        <v>25038</v>
      </c>
      <c r="C12521" s="10" t="s">
        <v>25039</v>
      </c>
    </row>
    <row r="12522" spans="1:3">
      <c r="A12522">
        <v>1</v>
      </c>
      <c r="B12522" s="10" t="s">
        <v>25040</v>
      </c>
      <c r="C12522" s="10" t="s">
        <v>25041</v>
      </c>
    </row>
    <row r="12523" spans="1:3">
      <c r="A12523">
        <v>2</v>
      </c>
      <c r="B12523" s="10" t="s">
        <v>25042</v>
      </c>
      <c r="C12523" s="10" t="s">
        <v>25043</v>
      </c>
    </row>
    <row r="12524" spans="1:3">
      <c r="A12524">
        <v>2</v>
      </c>
      <c r="B12524" s="10" t="s">
        <v>25044</v>
      </c>
      <c r="C12524" s="10" t="s">
        <v>25045</v>
      </c>
    </row>
    <row r="12525" spans="1:3">
      <c r="A12525">
        <v>4</v>
      </c>
      <c r="B12525" s="10" t="s">
        <v>25046</v>
      </c>
      <c r="C12525" s="10" t="s">
        <v>25047</v>
      </c>
    </row>
    <row r="12526" spans="1:3">
      <c r="A12526">
        <v>3</v>
      </c>
      <c r="B12526" s="10" t="s">
        <v>24996</v>
      </c>
      <c r="C12526" s="10" t="s">
        <v>25048</v>
      </c>
    </row>
    <row r="12527" spans="1:3">
      <c r="A12527">
        <v>3</v>
      </c>
      <c r="B12527" s="10" t="s">
        <v>25049</v>
      </c>
      <c r="C12527" s="10" t="s">
        <v>25050</v>
      </c>
    </row>
    <row r="12528" spans="1:3">
      <c r="A12528">
        <v>4</v>
      </c>
      <c r="B12528" s="10" t="s">
        <v>25028</v>
      </c>
      <c r="C12528" s="10" t="s">
        <v>25051</v>
      </c>
    </row>
    <row r="12529" spans="1:3">
      <c r="A12529">
        <v>2</v>
      </c>
      <c r="B12529" s="10" t="s">
        <v>25052</v>
      </c>
      <c r="C12529" s="10" t="s">
        <v>25053</v>
      </c>
    </row>
    <row r="12530" spans="1:3">
      <c r="A12530">
        <v>2</v>
      </c>
      <c r="B12530" s="10" t="s">
        <v>25054</v>
      </c>
      <c r="C12530" s="10" t="s">
        <v>25055</v>
      </c>
    </row>
    <row r="12531" spans="1:3">
      <c r="A12531">
        <v>2</v>
      </c>
      <c r="B12531" s="10" t="s">
        <v>25056</v>
      </c>
      <c r="C12531" s="10" t="s">
        <v>25057</v>
      </c>
    </row>
    <row r="12532" spans="1:3">
      <c r="A12532">
        <v>2</v>
      </c>
      <c r="B12532" s="10" t="s">
        <v>25058</v>
      </c>
      <c r="C12532" s="10" t="s">
        <v>25059</v>
      </c>
    </row>
    <row r="12533" spans="1:3">
      <c r="A12533">
        <v>2</v>
      </c>
      <c r="B12533" s="10" t="s">
        <v>25060</v>
      </c>
      <c r="C12533" s="10" t="s">
        <v>25061</v>
      </c>
    </row>
    <row r="12534" spans="1:3">
      <c r="A12534">
        <v>1</v>
      </c>
      <c r="B12534" s="10" t="s">
        <v>25062</v>
      </c>
      <c r="C12534" s="10" t="s">
        <v>25063</v>
      </c>
    </row>
    <row r="12535" spans="1:3">
      <c r="A12535">
        <v>2</v>
      </c>
      <c r="B12535" s="10" t="s">
        <v>24593</v>
      </c>
      <c r="C12535" s="10" t="s">
        <v>25064</v>
      </c>
    </row>
    <row r="12536" spans="1:3">
      <c r="A12536">
        <v>1</v>
      </c>
      <c r="B12536" s="10" t="s">
        <v>25065</v>
      </c>
      <c r="C12536" s="10" t="s">
        <v>25066</v>
      </c>
    </row>
    <row r="12537" spans="1:3">
      <c r="A12537">
        <v>3</v>
      </c>
      <c r="B12537" s="10" t="s">
        <v>25067</v>
      </c>
      <c r="C12537" s="10" t="s">
        <v>25068</v>
      </c>
    </row>
    <row r="12538" spans="1:3">
      <c r="A12538">
        <v>3</v>
      </c>
      <c r="B12538" s="10" t="s">
        <v>25069</v>
      </c>
      <c r="C12538" s="10" t="s">
        <v>25070</v>
      </c>
    </row>
    <row r="12539" spans="1:3">
      <c r="A12539">
        <v>3</v>
      </c>
      <c r="B12539" s="10" t="s">
        <v>25071</v>
      </c>
      <c r="C12539" s="10" t="s">
        <v>25072</v>
      </c>
    </row>
    <row r="12540" spans="1:3">
      <c r="A12540">
        <v>3</v>
      </c>
      <c r="B12540" s="10" t="s">
        <v>25073</v>
      </c>
      <c r="C12540" s="10" t="s">
        <v>25074</v>
      </c>
    </row>
    <row r="12541" spans="1:3">
      <c r="A12541">
        <v>3</v>
      </c>
      <c r="B12541" s="10" t="s">
        <v>25075</v>
      </c>
      <c r="C12541" s="10" t="s">
        <v>25076</v>
      </c>
    </row>
    <row r="12542" spans="1:3">
      <c r="A12542">
        <v>3</v>
      </c>
      <c r="B12542" s="10" t="s">
        <v>25077</v>
      </c>
      <c r="C12542" s="10" t="s">
        <v>25078</v>
      </c>
    </row>
    <row r="12543" spans="1:3">
      <c r="A12543">
        <v>3</v>
      </c>
      <c r="B12543" s="10" t="s">
        <v>25079</v>
      </c>
      <c r="C12543" s="10" t="s">
        <v>25080</v>
      </c>
    </row>
    <row r="12544" spans="1:3">
      <c r="A12544">
        <v>3</v>
      </c>
      <c r="B12544" s="10" t="s">
        <v>25081</v>
      </c>
      <c r="C12544" s="10" t="s">
        <v>25082</v>
      </c>
    </row>
    <row r="12545" spans="1:3">
      <c r="A12545">
        <v>3</v>
      </c>
      <c r="B12545" s="10" t="s">
        <v>25083</v>
      </c>
      <c r="C12545" s="10" t="s">
        <v>25084</v>
      </c>
    </row>
    <row r="12546" spans="1:3">
      <c r="A12546">
        <v>4</v>
      </c>
      <c r="B12546" s="10" t="s">
        <v>25085</v>
      </c>
      <c r="C12546" s="10" t="s">
        <v>25086</v>
      </c>
    </row>
    <row r="12547" spans="1:3">
      <c r="A12547">
        <v>4</v>
      </c>
      <c r="B12547" s="10" t="s">
        <v>25087</v>
      </c>
      <c r="C12547" s="10" t="s">
        <v>25088</v>
      </c>
    </row>
    <row r="12548" spans="1:3">
      <c r="A12548">
        <v>4</v>
      </c>
      <c r="B12548" s="10" t="s">
        <v>25089</v>
      </c>
      <c r="C12548" s="10" t="s">
        <v>25090</v>
      </c>
    </row>
    <row r="12549" spans="1:3">
      <c r="A12549">
        <v>4</v>
      </c>
      <c r="B12549" s="10" t="s">
        <v>25091</v>
      </c>
      <c r="C12549" s="10" t="s">
        <v>25092</v>
      </c>
    </row>
    <row r="12550" spans="1:3">
      <c r="A12550">
        <v>2</v>
      </c>
      <c r="B12550" s="10" t="s">
        <v>25093</v>
      </c>
      <c r="C12550" s="10" t="s">
        <v>25094</v>
      </c>
    </row>
    <row r="12551" spans="1:3">
      <c r="A12551">
        <v>2</v>
      </c>
      <c r="B12551" s="10" t="s">
        <v>25095</v>
      </c>
      <c r="C12551" s="10" t="s">
        <v>25096</v>
      </c>
    </row>
    <row r="12552" spans="1:3">
      <c r="A12552">
        <v>2</v>
      </c>
      <c r="B12552" s="10" t="s">
        <v>25097</v>
      </c>
      <c r="C12552" s="10" t="s">
        <v>25098</v>
      </c>
    </row>
    <row r="12553" spans="1:3">
      <c r="A12553">
        <v>1</v>
      </c>
      <c r="B12553" s="10" t="s">
        <v>25099</v>
      </c>
      <c r="C12553" s="10" t="s">
        <v>25100</v>
      </c>
    </row>
    <row r="12554" spans="1:3">
      <c r="A12554">
        <v>1</v>
      </c>
      <c r="B12554" s="10" t="s">
        <v>25101</v>
      </c>
      <c r="C12554" s="10" t="s">
        <v>25102</v>
      </c>
    </row>
    <row r="12555" spans="1:3">
      <c r="A12555">
        <v>2</v>
      </c>
      <c r="B12555" s="10" t="s">
        <v>25103</v>
      </c>
      <c r="C12555" s="10" t="s">
        <v>25104</v>
      </c>
    </row>
    <row r="12556" spans="1:3">
      <c r="A12556">
        <v>2</v>
      </c>
      <c r="B12556" s="10" t="s">
        <v>25105</v>
      </c>
      <c r="C12556" s="10" t="s">
        <v>25106</v>
      </c>
    </row>
    <row r="12557" spans="1:3">
      <c r="A12557">
        <v>2</v>
      </c>
      <c r="B12557" s="10" t="s">
        <v>25107</v>
      </c>
      <c r="C12557" s="10" t="s">
        <v>25108</v>
      </c>
    </row>
    <row r="12558" spans="1:3">
      <c r="A12558">
        <v>4</v>
      </c>
      <c r="B12558" s="10" t="s">
        <v>25109</v>
      </c>
      <c r="C12558" s="10" t="s">
        <v>25110</v>
      </c>
    </row>
    <row r="12559" spans="1:3">
      <c r="A12559">
        <v>4</v>
      </c>
      <c r="B12559" s="10" t="s">
        <v>25111</v>
      </c>
      <c r="C12559" s="10" t="s">
        <v>25112</v>
      </c>
    </row>
    <row r="12560" spans="1:3">
      <c r="A12560">
        <v>4</v>
      </c>
      <c r="B12560" s="10" t="s">
        <v>25113</v>
      </c>
      <c r="C12560" s="10" t="s">
        <v>25114</v>
      </c>
    </row>
    <row r="12561" spans="1:3">
      <c r="A12561">
        <v>4</v>
      </c>
      <c r="B12561" s="10" t="s">
        <v>25115</v>
      </c>
      <c r="C12561" s="10" t="s">
        <v>25116</v>
      </c>
    </row>
    <row r="12562" spans="1:3">
      <c r="A12562">
        <v>2</v>
      </c>
      <c r="B12562" s="10" t="s">
        <v>25117</v>
      </c>
      <c r="C12562" s="10" t="s">
        <v>25118</v>
      </c>
    </row>
    <row r="12563" spans="1:3">
      <c r="A12563">
        <v>1</v>
      </c>
      <c r="B12563" s="10" t="s">
        <v>25119</v>
      </c>
      <c r="C12563" s="10" t="s">
        <v>25120</v>
      </c>
    </row>
    <row r="12564" spans="1:3">
      <c r="A12564">
        <v>3</v>
      </c>
      <c r="B12564" s="10" t="s">
        <v>25121</v>
      </c>
      <c r="C12564" s="10" t="s">
        <v>25122</v>
      </c>
    </row>
    <row r="12565" spans="1:3">
      <c r="A12565">
        <v>3</v>
      </c>
      <c r="B12565" s="10" t="s">
        <v>25123</v>
      </c>
      <c r="C12565" s="10" t="s">
        <v>25124</v>
      </c>
    </row>
    <row r="12566" spans="1:3">
      <c r="A12566">
        <v>4</v>
      </c>
      <c r="B12566" s="10" t="s">
        <v>25125</v>
      </c>
      <c r="C12566" s="10" t="s">
        <v>25126</v>
      </c>
    </row>
    <row r="12567" spans="1:3">
      <c r="A12567">
        <v>4</v>
      </c>
      <c r="B12567" s="10" t="s">
        <v>25127</v>
      </c>
      <c r="C12567" s="10" t="s">
        <v>25128</v>
      </c>
    </row>
    <row r="12568" spans="1:3">
      <c r="A12568">
        <v>4</v>
      </c>
      <c r="B12568" s="10" t="s">
        <v>25129</v>
      </c>
      <c r="C12568" s="10" t="s">
        <v>25130</v>
      </c>
    </row>
    <row r="12569" spans="1:3">
      <c r="A12569">
        <v>4</v>
      </c>
      <c r="B12569" s="10" t="s">
        <v>25131</v>
      </c>
      <c r="C12569" s="10" t="s">
        <v>25132</v>
      </c>
    </row>
    <row r="12570" spans="1:3">
      <c r="A12570">
        <v>2</v>
      </c>
      <c r="B12570" s="10" t="s">
        <v>25133</v>
      </c>
      <c r="C12570" s="10" t="s">
        <v>25134</v>
      </c>
    </row>
    <row r="12571" spans="1:3">
      <c r="A12571">
        <v>1</v>
      </c>
      <c r="B12571" s="10" t="s">
        <v>25135</v>
      </c>
      <c r="C12571" s="10" t="s">
        <v>25136</v>
      </c>
    </row>
    <row r="12572" spans="1:3">
      <c r="A12572">
        <v>1</v>
      </c>
      <c r="B12572" s="10" t="s">
        <v>25137</v>
      </c>
      <c r="C12572" s="10" t="s">
        <v>25138</v>
      </c>
    </row>
    <row r="12573" spans="1:3">
      <c r="A12573">
        <v>1</v>
      </c>
      <c r="B12573" s="10" t="s">
        <v>25139</v>
      </c>
      <c r="C12573" s="10" t="s">
        <v>25140</v>
      </c>
    </row>
    <row r="12574" spans="1:3">
      <c r="A12574">
        <v>4</v>
      </c>
      <c r="B12574" s="10" t="s">
        <v>25141</v>
      </c>
      <c r="C12574" s="10" t="s">
        <v>25142</v>
      </c>
    </row>
    <row r="12575" spans="1:3">
      <c r="A12575">
        <v>4</v>
      </c>
      <c r="B12575" s="10" t="s">
        <v>25143</v>
      </c>
      <c r="C12575" s="10" t="s">
        <v>25144</v>
      </c>
    </row>
    <row r="12576" spans="1:3">
      <c r="A12576">
        <v>4</v>
      </c>
      <c r="B12576" s="10" t="s">
        <v>25145</v>
      </c>
      <c r="C12576" s="10" t="s">
        <v>25146</v>
      </c>
    </row>
    <row r="12577" spans="1:3">
      <c r="A12577">
        <v>4</v>
      </c>
      <c r="B12577" s="10" t="s">
        <v>25147</v>
      </c>
      <c r="C12577" s="10" t="s">
        <v>25148</v>
      </c>
    </row>
    <row r="12578" spans="1:3">
      <c r="A12578">
        <v>4</v>
      </c>
      <c r="B12578" s="10" t="s">
        <v>25149</v>
      </c>
      <c r="C12578" s="10" t="s">
        <v>25150</v>
      </c>
    </row>
    <row r="12579" spans="1:3">
      <c r="A12579">
        <v>4</v>
      </c>
      <c r="B12579" s="10" t="s">
        <v>25151</v>
      </c>
      <c r="C12579" s="10" t="s">
        <v>25152</v>
      </c>
    </row>
    <row r="12580" spans="1:3">
      <c r="A12580">
        <v>4</v>
      </c>
      <c r="B12580" s="10" t="s">
        <v>25153</v>
      </c>
      <c r="C12580" s="10" t="s">
        <v>25154</v>
      </c>
    </row>
    <row r="12581" spans="1:3">
      <c r="A12581">
        <v>4</v>
      </c>
      <c r="B12581" s="10" t="s">
        <v>25155</v>
      </c>
      <c r="C12581" s="10" t="s">
        <v>25156</v>
      </c>
    </row>
    <row r="12582" spans="1:3">
      <c r="A12582">
        <v>4</v>
      </c>
      <c r="B12582" s="10" t="s">
        <v>25157</v>
      </c>
      <c r="C12582" s="10" t="s">
        <v>25158</v>
      </c>
    </row>
    <row r="12583" spans="1:3">
      <c r="A12583">
        <v>4</v>
      </c>
      <c r="B12583" s="10" t="s">
        <v>25159</v>
      </c>
      <c r="C12583" s="10" t="s">
        <v>25160</v>
      </c>
    </row>
    <row r="12584" spans="1:3">
      <c r="A12584">
        <v>4</v>
      </c>
      <c r="B12584" s="10" t="s">
        <v>25161</v>
      </c>
      <c r="C12584" s="10" t="s">
        <v>25162</v>
      </c>
    </row>
    <row r="12585" spans="1:3">
      <c r="A12585">
        <v>4</v>
      </c>
      <c r="B12585" s="10" t="s">
        <v>25163</v>
      </c>
      <c r="C12585" s="10" t="s">
        <v>25164</v>
      </c>
    </row>
    <row r="12586" spans="1:3">
      <c r="A12586">
        <v>4</v>
      </c>
      <c r="B12586" s="10" t="s">
        <v>25165</v>
      </c>
      <c r="C12586" s="10" t="s">
        <v>25166</v>
      </c>
    </row>
    <row r="12587" spans="1:3">
      <c r="A12587">
        <v>2</v>
      </c>
      <c r="B12587" s="10" t="s">
        <v>25167</v>
      </c>
      <c r="C12587" s="10" t="s">
        <v>25168</v>
      </c>
    </row>
    <row r="12588" spans="1:3">
      <c r="A12588">
        <v>3</v>
      </c>
      <c r="B12588" s="10" t="s">
        <v>25169</v>
      </c>
      <c r="C12588" s="10" t="s">
        <v>25170</v>
      </c>
    </row>
    <row r="12589" spans="1:3">
      <c r="A12589">
        <v>3</v>
      </c>
      <c r="B12589" s="10" t="s">
        <v>25171</v>
      </c>
      <c r="C12589" s="10" t="s">
        <v>25172</v>
      </c>
    </row>
    <row r="12590" spans="1:3">
      <c r="A12590">
        <v>3</v>
      </c>
      <c r="B12590" s="10" t="s">
        <v>25173</v>
      </c>
      <c r="C12590" s="10" t="s">
        <v>25174</v>
      </c>
    </row>
    <row r="12591" spans="1:3">
      <c r="A12591">
        <v>3</v>
      </c>
      <c r="B12591" s="10" t="s">
        <v>25169</v>
      </c>
      <c r="C12591" s="10" t="s">
        <v>25175</v>
      </c>
    </row>
    <row r="12592" spans="1:3">
      <c r="A12592">
        <v>4</v>
      </c>
      <c r="B12592" s="10" t="s">
        <v>25176</v>
      </c>
      <c r="C12592" s="10" t="s">
        <v>25177</v>
      </c>
    </row>
    <row r="12593" spans="1:3">
      <c r="A12593">
        <v>4</v>
      </c>
      <c r="B12593" s="10" t="s">
        <v>25178</v>
      </c>
      <c r="C12593" s="10" t="s">
        <v>25179</v>
      </c>
    </row>
    <row r="12594" spans="1:3">
      <c r="A12594">
        <v>4</v>
      </c>
      <c r="B12594" s="10" t="s">
        <v>25180</v>
      </c>
      <c r="C12594" s="10" t="s">
        <v>25181</v>
      </c>
    </row>
    <row r="12595" spans="1:3">
      <c r="A12595">
        <v>2</v>
      </c>
      <c r="B12595" s="10" t="s">
        <v>25182</v>
      </c>
      <c r="C12595" s="10" t="s">
        <v>25183</v>
      </c>
    </row>
    <row r="12596" spans="1:3">
      <c r="A12596">
        <v>2</v>
      </c>
      <c r="B12596" s="10" t="s">
        <v>25184</v>
      </c>
      <c r="C12596" s="10" t="s">
        <v>25185</v>
      </c>
    </row>
    <row r="12597" spans="1:3">
      <c r="A12597">
        <v>2</v>
      </c>
      <c r="B12597" s="10" t="s">
        <v>25186</v>
      </c>
      <c r="C12597" s="10" t="s">
        <v>25187</v>
      </c>
    </row>
    <row r="12598" spans="1:3">
      <c r="A12598">
        <v>2</v>
      </c>
      <c r="B12598" s="10" t="s">
        <v>25188</v>
      </c>
      <c r="C12598" s="10" t="s">
        <v>25189</v>
      </c>
    </row>
    <row r="12599" spans="1:3">
      <c r="A12599">
        <v>2</v>
      </c>
      <c r="B12599" s="10" t="s">
        <v>25190</v>
      </c>
      <c r="C12599" s="10" t="s">
        <v>25191</v>
      </c>
    </row>
    <row r="12600" spans="1:3">
      <c r="A12600">
        <v>2</v>
      </c>
      <c r="B12600" s="10" t="s">
        <v>25192</v>
      </c>
      <c r="C12600" s="10" t="s">
        <v>25193</v>
      </c>
    </row>
    <row r="12601" spans="1:3">
      <c r="A12601">
        <v>1</v>
      </c>
      <c r="B12601" s="10" t="s">
        <v>25194</v>
      </c>
      <c r="C12601" s="10" t="s">
        <v>25195</v>
      </c>
    </row>
    <row r="12602" spans="1:3">
      <c r="A12602">
        <v>1</v>
      </c>
      <c r="B12602" s="10" t="s">
        <v>25196</v>
      </c>
      <c r="C12602" s="10" t="s">
        <v>25197</v>
      </c>
    </row>
    <row r="12603" spans="1:3">
      <c r="A12603">
        <v>4</v>
      </c>
      <c r="B12603" s="10" t="s">
        <v>25198</v>
      </c>
      <c r="C12603" s="10" t="s">
        <v>25152</v>
      </c>
    </row>
    <row r="12604" spans="1:3">
      <c r="A12604">
        <v>4</v>
      </c>
      <c r="B12604" s="10" t="s">
        <v>25199</v>
      </c>
      <c r="C12604" s="10" t="s">
        <v>24507</v>
      </c>
    </row>
    <row r="12605" spans="1:3">
      <c r="A12605">
        <v>1</v>
      </c>
      <c r="B12605" s="10" t="s">
        <v>25200</v>
      </c>
      <c r="C12605" s="10" t="s">
        <v>25201</v>
      </c>
    </row>
    <row r="12606" spans="1:3">
      <c r="A12606">
        <v>3</v>
      </c>
      <c r="B12606" s="10" t="s">
        <v>25202</v>
      </c>
      <c r="C12606" s="10" t="s">
        <v>25203</v>
      </c>
    </row>
    <row r="12607" spans="1:3">
      <c r="A12607">
        <v>3</v>
      </c>
      <c r="B12607" s="10" t="s">
        <v>25204</v>
      </c>
      <c r="C12607" s="10" t="s">
        <v>25205</v>
      </c>
    </row>
    <row r="12608" spans="1:3">
      <c r="A12608">
        <v>3</v>
      </c>
      <c r="B12608" s="10" t="s">
        <v>25206</v>
      </c>
      <c r="C12608" s="10" t="s">
        <v>25207</v>
      </c>
    </row>
    <row r="12609" spans="1:3">
      <c r="A12609">
        <v>4</v>
      </c>
      <c r="B12609" s="10" t="s">
        <v>25208</v>
      </c>
      <c r="C12609" s="10" t="s">
        <v>25209</v>
      </c>
    </row>
    <row r="12610" spans="1:3">
      <c r="A12610">
        <v>4</v>
      </c>
      <c r="B12610" s="10" t="s">
        <v>25210</v>
      </c>
      <c r="C12610" s="10" t="s">
        <v>25211</v>
      </c>
    </row>
    <row r="12611" spans="1:3">
      <c r="A12611">
        <v>4</v>
      </c>
      <c r="B12611" s="10" t="s">
        <v>25212</v>
      </c>
      <c r="C12611" s="10" t="s">
        <v>25213</v>
      </c>
    </row>
    <row r="12612" spans="1:3">
      <c r="A12612">
        <v>2</v>
      </c>
      <c r="B12612" s="10" t="s">
        <v>25214</v>
      </c>
      <c r="C12612" s="10" t="s">
        <v>25215</v>
      </c>
    </row>
    <row r="12613" spans="1:3">
      <c r="A12613">
        <v>2</v>
      </c>
      <c r="B12613" s="10" t="s">
        <v>24639</v>
      </c>
      <c r="C12613" s="10" t="s">
        <v>25216</v>
      </c>
    </row>
    <row r="12614" spans="1:3">
      <c r="A12614">
        <v>4</v>
      </c>
      <c r="B12614" s="10" t="s">
        <v>25217</v>
      </c>
      <c r="C12614" s="10" t="s">
        <v>25218</v>
      </c>
    </row>
    <row r="12615" spans="1:3">
      <c r="A12615">
        <v>1</v>
      </c>
      <c r="B12615" s="10" t="s">
        <v>25219</v>
      </c>
      <c r="C12615" s="10" t="s">
        <v>25220</v>
      </c>
    </row>
    <row r="12616" spans="1:3">
      <c r="A12616">
        <v>1</v>
      </c>
      <c r="B12616" s="10" t="s">
        <v>25221</v>
      </c>
      <c r="C12616" s="10" t="s">
        <v>25222</v>
      </c>
    </row>
    <row r="12617" spans="1:3">
      <c r="A12617">
        <v>2</v>
      </c>
      <c r="B12617" s="10" t="s">
        <v>25223</v>
      </c>
      <c r="C12617" s="10" t="s">
        <v>25224</v>
      </c>
    </row>
    <row r="12618" spans="1:3">
      <c r="A12618">
        <v>1</v>
      </c>
      <c r="B12618" s="10" t="s">
        <v>25225</v>
      </c>
      <c r="C12618" s="10" t="s">
        <v>25226</v>
      </c>
    </row>
    <row r="12619" spans="1:3">
      <c r="A12619">
        <v>2</v>
      </c>
      <c r="B12619" s="10" t="s">
        <v>25227</v>
      </c>
      <c r="C12619" s="10" t="s">
        <v>25228</v>
      </c>
    </row>
    <row r="12620" spans="1:3">
      <c r="A12620">
        <v>1</v>
      </c>
      <c r="B12620" s="10" t="s">
        <v>25229</v>
      </c>
      <c r="C12620" s="10" t="s">
        <v>25230</v>
      </c>
    </row>
    <row r="12621" spans="1:3">
      <c r="A12621">
        <v>1</v>
      </c>
      <c r="B12621" s="10" t="s">
        <v>25231</v>
      </c>
      <c r="C12621" s="10" t="s">
        <v>25009</v>
      </c>
    </row>
    <row r="12622" spans="1:3">
      <c r="A12622">
        <v>4</v>
      </c>
      <c r="B12622" s="10" t="s">
        <v>25232</v>
      </c>
      <c r="C12622" s="10" t="s">
        <v>25233</v>
      </c>
    </row>
    <row r="12623" spans="1:3">
      <c r="A12623">
        <v>3</v>
      </c>
      <c r="B12623" s="10" t="s">
        <v>25234</v>
      </c>
      <c r="C12623" s="10" t="s">
        <v>25235</v>
      </c>
    </row>
    <row r="12624" spans="1:3">
      <c r="A12624">
        <v>3</v>
      </c>
      <c r="B12624" s="10" t="s">
        <v>12324</v>
      </c>
      <c r="C12624" s="10" t="s">
        <v>25236</v>
      </c>
    </row>
    <row r="12625" spans="1:3">
      <c r="A12625">
        <v>4</v>
      </c>
      <c r="B12625" s="10" t="s">
        <v>25237</v>
      </c>
      <c r="C12625" s="10" t="s">
        <v>25238</v>
      </c>
    </row>
    <row r="12626" spans="1:3">
      <c r="A12626">
        <v>4</v>
      </c>
      <c r="B12626" s="10" t="s">
        <v>25239</v>
      </c>
      <c r="C12626" s="10" t="s">
        <v>25240</v>
      </c>
    </row>
    <row r="12627" spans="1:3">
      <c r="A12627">
        <v>1</v>
      </c>
      <c r="B12627" s="10" t="s">
        <v>25241</v>
      </c>
      <c r="C12627" s="10" t="s">
        <v>25242</v>
      </c>
    </row>
    <row r="12628" spans="1:3">
      <c r="A12628">
        <v>1</v>
      </c>
      <c r="B12628" s="10" t="s">
        <v>25243</v>
      </c>
      <c r="C12628" s="10" t="s">
        <v>25244</v>
      </c>
    </row>
    <row r="12629" spans="1:3">
      <c r="A12629">
        <v>1</v>
      </c>
      <c r="B12629" s="10" t="s">
        <v>25245</v>
      </c>
      <c r="C12629" s="10" t="s">
        <v>25246</v>
      </c>
    </row>
    <row r="12630" spans="1:3">
      <c r="A12630">
        <v>4</v>
      </c>
      <c r="B12630" s="10" t="s">
        <v>25247</v>
      </c>
      <c r="C12630" s="10" t="s">
        <v>25248</v>
      </c>
    </row>
    <row r="12631" spans="1:3">
      <c r="A12631">
        <v>4</v>
      </c>
      <c r="B12631" s="10" t="s">
        <v>25249</v>
      </c>
      <c r="C12631" s="10" t="s">
        <v>25250</v>
      </c>
    </row>
    <row r="12632" spans="1:3">
      <c r="A12632">
        <v>3</v>
      </c>
      <c r="B12632" s="10" t="s">
        <v>25169</v>
      </c>
      <c r="C12632" s="10" t="s">
        <v>25251</v>
      </c>
    </row>
    <row r="12633" spans="1:3">
      <c r="A12633">
        <v>3</v>
      </c>
      <c r="B12633" s="10" t="s">
        <v>25252</v>
      </c>
      <c r="C12633" s="10" t="s">
        <v>25253</v>
      </c>
    </row>
    <row r="12634" spans="1:3">
      <c r="A12634">
        <v>2</v>
      </c>
      <c r="B12634" s="10" t="s">
        <v>25254</v>
      </c>
      <c r="C12634" s="10" t="s">
        <v>25255</v>
      </c>
    </row>
    <row r="12635" spans="1:3">
      <c r="A12635">
        <v>2</v>
      </c>
      <c r="B12635" s="10" t="s">
        <v>25256</v>
      </c>
      <c r="C12635" s="10" t="s">
        <v>25257</v>
      </c>
    </row>
    <row r="12636" spans="1:3">
      <c r="A12636">
        <v>1</v>
      </c>
      <c r="B12636" s="10" t="s">
        <v>25258</v>
      </c>
      <c r="C12636" s="10" t="s">
        <v>25259</v>
      </c>
    </row>
    <row r="12637" spans="1:3">
      <c r="A12637">
        <v>1</v>
      </c>
      <c r="B12637" s="10" t="s">
        <v>25260</v>
      </c>
      <c r="C12637" s="10" t="s">
        <v>25261</v>
      </c>
    </row>
    <row r="12638" spans="1:3">
      <c r="A12638">
        <v>1</v>
      </c>
      <c r="B12638" s="10" t="s">
        <v>25262</v>
      </c>
      <c r="C12638" s="10" t="s">
        <v>25263</v>
      </c>
    </row>
    <row r="12639" spans="1:3">
      <c r="A12639">
        <v>1</v>
      </c>
      <c r="B12639" s="10" t="s">
        <v>25264</v>
      </c>
      <c r="C12639" s="10" t="s">
        <v>25265</v>
      </c>
    </row>
    <row r="12640" spans="1:3">
      <c r="A12640">
        <v>2</v>
      </c>
      <c r="B12640" s="10" t="s">
        <v>25266</v>
      </c>
      <c r="C12640" s="10" t="s">
        <v>25267</v>
      </c>
    </row>
    <row r="12641" spans="1:3">
      <c r="A12641">
        <v>4</v>
      </c>
      <c r="B12641" s="10" t="s">
        <v>25268</v>
      </c>
      <c r="C12641" s="10" t="s">
        <v>24878</v>
      </c>
    </row>
    <row r="12642" spans="1:3">
      <c r="A12642">
        <v>2</v>
      </c>
      <c r="B12642" s="10" t="s">
        <v>25269</v>
      </c>
      <c r="C12642" s="10" t="s">
        <v>25270</v>
      </c>
    </row>
    <row r="12643" spans="1:3">
      <c r="A12643">
        <v>4</v>
      </c>
      <c r="B12643" s="10" t="s">
        <v>25271</v>
      </c>
      <c r="C12643" s="10" t="s">
        <v>25272</v>
      </c>
    </row>
    <row r="12644" spans="1:3">
      <c r="A12644">
        <v>4</v>
      </c>
      <c r="B12644" s="10" t="s">
        <v>25273</v>
      </c>
      <c r="C12644" s="10" t="s">
        <v>25274</v>
      </c>
    </row>
    <row r="12645" spans="1:3">
      <c r="A12645">
        <v>4</v>
      </c>
      <c r="B12645" s="10" t="s">
        <v>25275</v>
      </c>
      <c r="C12645" s="10" t="s">
        <v>25276</v>
      </c>
    </row>
    <row r="12646" spans="1:3">
      <c r="A12646">
        <v>2</v>
      </c>
      <c r="B12646" s="10" t="s">
        <v>25277</v>
      </c>
      <c r="C12646" s="10" t="s">
        <v>25278</v>
      </c>
    </row>
    <row r="12647" spans="1:3">
      <c r="A12647">
        <v>2</v>
      </c>
      <c r="B12647" s="10" t="s">
        <v>25279</v>
      </c>
      <c r="C12647" s="10" t="s">
        <v>25280</v>
      </c>
    </row>
    <row r="12648" spans="1:3">
      <c r="A12648">
        <v>2</v>
      </c>
      <c r="B12648" s="10" t="s">
        <v>25281</v>
      </c>
      <c r="C12648" s="10" t="s">
        <v>25282</v>
      </c>
    </row>
    <row r="12649" spans="1:3">
      <c r="A12649">
        <v>4</v>
      </c>
      <c r="B12649" s="10" t="s">
        <v>25283</v>
      </c>
      <c r="C12649" s="10" t="s">
        <v>25284</v>
      </c>
    </row>
    <row r="12650" spans="1:3">
      <c r="A12650">
        <v>2</v>
      </c>
      <c r="B12650" s="10" t="s">
        <v>25285</v>
      </c>
      <c r="C12650" s="10" t="s">
        <v>25286</v>
      </c>
    </row>
    <row r="12651" spans="1:3">
      <c r="A12651">
        <v>2</v>
      </c>
      <c r="B12651" s="10" t="s">
        <v>25287</v>
      </c>
      <c r="C12651" s="10" t="s">
        <v>25288</v>
      </c>
    </row>
    <row r="12652" spans="1:3">
      <c r="A12652">
        <v>2</v>
      </c>
      <c r="B12652" s="10" t="s">
        <v>25289</v>
      </c>
      <c r="C12652" s="10" t="s">
        <v>25290</v>
      </c>
    </row>
    <row r="12653" spans="1:3">
      <c r="A12653">
        <v>3</v>
      </c>
      <c r="B12653" s="10" t="s">
        <v>25291</v>
      </c>
      <c r="C12653" s="10" t="s">
        <v>25292</v>
      </c>
    </row>
    <row r="12654" spans="1:3">
      <c r="A12654">
        <v>2</v>
      </c>
      <c r="B12654" s="10" t="s">
        <v>25293</v>
      </c>
      <c r="C12654" s="10" t="s">
        <v>25294</v>
      </c>
    </row>
    <row r="12655" spans="1:3">
      <c r="A12655">
        <v>4</v>
      </c>
      <c r="B12655" s="10" t="s">
        <v>25295</v>
      </c>
      <c r="C12655" s="10" t="s">
        <v>24324</v>
      </c>
    </row>
    <row r="12656" spans="1:3">
      <c r="A12656">
        <v>3</v>
      </c>
      <c r="B12656" s="10" t="s">
        <v>25296</v>
      </c>
      <c r="C12656" s="10" t="s">
        <v>25297</v>
      </c>
    </row>
    <row r="12657" spans="1:3">
      <c r="A12657">
        <v>2</v>
      </c>
      <c r="B12657" s="10" t="s">
        <v>25298</v>
      </c>
      <c r="C12657" s="10" t="s">
        <v>25299</v>
      </c>
    </row>
    <row r="12658" spans="1:3">
      <c r="A12658">
        <v>2</v>
      </c>
      <c r="B12658" s="10" t="s">
        <v>25300</v>
      </c>
      <c r="C12658" s="10" t="s">
        <v>25301</v>
      </c>
    </row>
    <row r="12659" spans="1:3">
      <c r="A12659">
        <v>3</v>
      </c>
      <c r="B12659" s="10" t="s">
        <v>25302</v>
      </c>
      <c r="C12659" s="10" t="s">
        <v>25303</v>
      </c>
    </row>
    <row r="12660" spans="1:3">
      <c r="A12660">
        <v>2</v>
      </c>
      <c r="B12660" s="10" t="s">
        <v>25304</v>
      </c>
      <c r="C12660" s="10" t="s">
        <v>25305</v>
      </c>
    </row>
    <row r="12661" spans="1:3">
      <c r="A12661">
        <v>2</v>
      </c>
      <c r="B12661" s="10" t="s">
        <v>25306</v>
      </c>
      <c r="C12661" s="10" t="s">
        <v>25307</v>
      </c>
    </row>
    <row r="12662" spans="1:3">
      <c r="A12662">
        <v>2</v>
      </c>
      <c r="B12662" s="10" t="s">
        <v>25308</v>
      </c>
      <c r="C12662" s="10" t="s">
        <v>25309</v>
      </c>
    </row>
    <row r="12663" spans="1:3">
      <c r="A12663">
        <v>3</v>
      </c>
      <c r="B12663" s="10" t="s">
        <v>25310</v>
      </c>
      <c r="C12663" s="10" t="s">
        <v>25311</v>
      </c>
    </row>
    <row r="12664" spans="1:3">
      <c r="A12664">
        <v>4</v>
      </c>
      <c r="B12664" s="10" t="s">
        <v>25312</v>
      </c>
      <c r="C12664" s="10" t="s">
        <v>25313</v>
      </c>
    </row>
    <row r="12665" spans="1:3">
      <c r="A12665">
        <v>4</v>
      </c>
      <c r="B12665" s="10" t="s">
        <v>25077</v>
      </c>
      <c r="C12665" s="10" t="s">
        <v>25314</v>
      </c>
    </row>
    <row r="12666" spans="1:3">
      <c r="A12666">
        <v>2</v>
      </c>
      <c r="B12666" s="10" t="s">
        <v>25315</v>
      </c>
      <c r="C12666" s="10" t="s">
        <v>25316</v>
      </c>
    </row>
    <row r="12667" spans="1:3">
      <c r="A12667">
        <v>2</v>
      </c>
      <c r="B12667" s="10" t="s">
        <v>25317</v>
      </c>
      <c r="C12667" s="10" t="s">
        <v>25318</v>
      </c>
    </row>
    <row r="12668" spans="1:3">
      <c r="A12668">
        <v>1</v>
      </c>
      <c r="B12668" s="10" t="s">
        <v>25319</v>
      </c>
      <c r="C12668" s="10" t="s">
        <v>25320</v>
      </c>
    </row>
    <row r="12669" spans="1:3">
      <c r="A12669">
        <v>4</v>
      </c>
      <c r="B12669" s="10" t="s">
        <v>25321</v>
      </c>
      <c r="C12669" s="10" t="s">
        <v>25322</v>
      </c>
    </row>
    <row r="12670" spans="1:3">
      <c r="A12670">
        <v>1</v>
      </c>
      <c r="B12670" s="10" t="s">
        <v>25323</v>
      </c>
      <c r="C12670" s="10" t="s">
        <v>25324</v>
      </c>
    </row>
    <row r="12671" spans="1:3">
      <c r="A12671">
        <v>3</v>
      </c>
      <c r="B12671" s="10" t="s">
        <v>25325</v>
      </c>
      <c r="C12671" s="10" t="s">
        <v>25326</v>
      </c>
    </row>
    <row r="12672" spans="1:3">
      <c r="A12672">
        <v>3</v>
      </c>
      <c r="B12672" s="10" t="s">
        <v>25327</v>
      </c>
      <c r="C12672" s="10" t="s">
        <v>25328</v>
      </c>
    </row>
    <row r="12673" spans="1:3">
      <c r="A12673">
        <v>3</v>
      </c>
      <c r="B12673" s="10" t="s">
        <v>25329</v>
      </c>
      <c r="C12673" s="10" t="s">
        <v>25330</v>
      </c>
    </row>
    <row r="12674" spans="1:3">
      <c r="A12674">
        <v>3</v>
      </c>
      <c r="B12674" s="10" t="s">
        <v>25331</v>
      </c>
      <c r="C12674" s="10" t="s">
        <v>25332</v>
      </c>
    </row>
    <row r="12675" spans="1:3">
      <c r="A12675">
        <v>3</v>
      </c>
      <c r="B12675" s="10" t="s">
        <v>25333</v>
      </c>
      <c r="C12675" s="10" t="s">
        <v>25334</v>
      </c>
    </row>
    <row r="12676" spans="1:3">
      <c r="A12676">
        <v>4</v>
      </c>
      <c r="B12676" s="10" t="s">
        <v>25335</v>
      </c>
      <c r="C12676" s="10" t="s">
        <v>25336</v>
      </c>
    </row>
    <row r="12677" spans="1:3">
      <c r="A12677">
        <v>2</v>
      </c>
      <c r="B12677" s="10" t="s">
        <v>25337</v>
      </c>
      <c r="C12677" s="10" t="s">
        <v>25338</v>
      </c>
    </row>
    <row r="12678" spans="1:3">
      <c r="A12678">
        <v>2</v>
      </c>
      <c r="B12678" s="10" t="s">
        <v>25339</v>
      </c>
      <c r="C12678" s="10" t="s">
        <v>25340</v>
      </c>
    </row>
    <row r="12679" spans="1:3">
      <c r="A12679">
        <v>2</v>
      </c>
      <c r="B12679" s="10" t="s">
        <v>25341</v>
      </c>
      <c r="C12679" s="10" t="s">
        <v>25342</v>
      </c>
    </row>
    <row r="12680" spans="1:3">
      <c r="A12680">
        <v>1</v>
      </c>
      <c r="B12680" s="10" t="s">
        <v>25343</v>
      </c>
      <c r="C12680" s="10" t="s">
        <v>25344</v>
      </c>
    </row>
    <row r="12681" spans="1:3">
      <c r="A12681">
        <v>1</v>
      </c>
      <c r="B12681" s="10" t="s">
        <v>25345</v>
      </c>
      <c r="C12681" s="10" t="s">
        <v>25346</v>
      </c>
    </row>
    <row r="12682" spans="1:3">
      <c r="A12682">
        <v>4</v>
      </c>
      <c r="B12682" s="10" t="s">
        <v>25109</v>
      </c>
      <c r="C12682" s="10" t="s">
        <v>25347</v>
      </c>
    </row>
    <row r="12683" spans="1:3">
      <c r="A12683">
        <v>4</v>
      </c>
      <c r="B12683" s="10" t="s">
        <v>25348</v>
      </c>
      <c r="C12683" s="10" t="s">
        <v>25349</v>
      </c>
    </row>
    <row r="12684" spans="1:3">
      <c r="A12684">
        <v>4</v>
      </c>
      <c r="B12684" s="10" t="s">
        <v>25113</v>
      </c>
      <c r="C12684" s="10" t="s">
        <v>25350</v>
      </c>
    </row>
    <row r="12685" spans="1:3">
      <c r="A12685">
        <v>2</v>
      </c>
      <c r="B12685" s="10" t="s">
        <v>25351</v>
      </c>
      <c r="C12685" s="10" t="s">
        <v>25352</v>
      </c>
    </row>
    <row r="12686" spans="1:3">
      <c r="A12686">
        <v>2</v>
      </c>
      <c r="B12686" s="10" t="s">
        <v>25353</v>
      </c>
      <c r="C12686" s="10" t="s">
        <v>25354</v>
      </c>
    </row>
    <row r="12687" spans="1:3">
      <c r="A12687">
        <v>4</v>
      </c>
      <c r="B12687" s="10" t="s">
        <v>25355</v>
      </c>
      <c r="C12687" s="10" t="s">
        <v>25356</v>
      </c>
    </row>
    <row r="12688" spans="1:3">
      <c r="A12688">
        <v>2</v>
      </c>
      <c r="B12688" s="10" t="s">
        <v>25357</v>
      </c>
      <c r="C12688" s="10" t="s">
        <v>25358</v>
      </c>
    </row>
    <row r="12689" spans="1:3">
      <c r="A12689">
        <v>2</v>
      </c>
      <c r="B12689" s="10" t="s">
        <v>25359</v>
      </c>
      <c r="C12689" s="10" t="s">
        <v>25360</v>
      </c>
    </row>
    <row r="12690" spans="1:3">
      <c r="A12690">
        <v>3</v>
      </c>
      <c r="B12690" s="10" t="s">
        <v>25361</v>
      </c>
      <c r="C12690" s="10" t="s">
        <v>25362</v>
      </c>
    </row>
    <row r="12691" spans="1:3">
      <c r="A12691">
        <v>3</v>
      </c>
      <c r="B12691" s="10" t="s">
        <v>25363</v>
      </c>
      <c r="C12691" s="10" t="s">
        <v>25364</v>
      </c>
    </row>
    <row r="12692" spans="1:3">
      <c r="A12692">
        <v>1</v>
      </c>
      <c r="B12692" s="10" t="s">
        <v>25365</v>
      </c>
      <c r="C12692" s="10" t="s">
        <v>25366</v>
      </c>
    </row>
    <row r="12693" spans="1:3">
      <c r="A12693">
        <v>3</v>
      </c>
      <c r="B12693" s="10" t="s">
        <v>25367</v>
      </c>
      <c r="C12693" s="10" t="s">
        <v>25368</v>
      </c>
    </row>
    <row r="12694" spans="1:3">
      <c r="A12694">
        <v>2</v>
      </c>
      <c r="B12694" s="10" t="s">
        <v>25369</v>
      </c>
      <c r="C12694" s="10" t="s">
        <v>25370</v>
      </c>
    </row>
    <row r="12695" spans="1:3">
      <c r="A12695">
        <v>1</v>
      </c>
      <c r="B12695" s="10" t="s">
        <v>25371</v>
      </c>
      <c r="C12695" s="10" t="s">
        <v>25372</v>
      </c>
    </row>
    <row r="12696" spans="1:3">
      <c r="A12696">
        <v>2</v>
      </c>
      <c r="B12696" s="10" t="s">
        <v>25373</v>
      </c>
      <c r="C12696" s="10" t="s">
        <v>25374</v>
      </c>
    </row>
    <row r="12697" spans="1:3">
      <c r="A12697">
        <v>3</v>
      </c>
      <c r="B12697" s="10" t="s">
        <v>25375</v>
      </c>
      <c r="C12697" s="10" t="s">
        <v>25376</v>
      </c>
    </row>
    <row r="12698" spans="1:3">
      <c r="A12698">
        <v>3</v>
      </c>
      <c r="B12698" s="10" t="s">
        <v>25377</v>
      </c>
      <c r="C12698" s="10" t="s">
        <v>25378</v>
      </c>
    </row>
    <row r="12699" spans="1:3">
      <c r="A12699">
        <v>2</v>
      </c>
      <c r="B12699" s="10" t="s">
        <v>25379</v>
      </c>
      <c r="C12699" s="10" t="s">
        <v>25380</v>
      </c>
    </row>
    <row r="12700" spans="1:3">
      <c r="A12700">
        <v>2</v>
      </c>
      <c r="B12700" s="10" t="s">
        <v>25381</v>
      </c>
      <c r="C12700" s="10" t="s">
        <v>25382</v>
      </c>
    </row>
    <row r="12701" spans="1:3">
      <c r="A12701">
        <v>2</v>
      </c>
      <c r="B12701" s="10" t="s">
        <v>25383</v>
      </c>
      <c r="C12701" s="10" t="s">
        <v>25384</v>
      </c>
    </row>
    <row r="12702" spans="1:3">
      <c r="A12702">
        <v>2</v>
      </c>
      <c r="B12702" s="10" t="s">
        <v>25385</v>
      </c>
      <c r="C12702" s="10" t="s">
        <v>25386</v>
      </c>
    </row>
    <row r="12703" spans="1:3">
      <c r="A12703">
        <v>1</v>
      </c>
      <c r="B12703" s="10" t="s">
        <v>25387</v>
      </c>
      <c r="C12703" s="10" t="s">
        <v>25388</v>
      </c>
    </row>
    <row r="12704" spans="1:3">
      <c r="A12704">
        <v>2</v>
      </c>
      <c r="B12704" s="10" t="s">
        <v>25389</v>
      </c>
      <c r="C12704" s="10" t="s">
        <v>25390</v>
      </c>
    </row>
    <row r="12705" spans="1:3">
      <c r="A12705">
        <v>1</v>
      </c>
      <c r="B12705" s="10" t="s">
        <v>25391</v>
      </c>
      <c r="C12705" s="10" t="s">
        <v>25392</v>
      </c>
    </row>
    <row r="12706" spans="1:3">
      <c r="A12706">
        <v>3</v>
      </c>
      <c r="B12706" s="10" t="s">
        <v>25393</v>
      </c>
      <c r="C12706" s="10" t="s">
        <v>25394</v>
      </c>
    </row>
    <row r="12707" spans="1:3">
      <c r="A12707">
        <v>4</v>
      </c>
      <c r="B12707" s="10" t="s">
        <v>25395</v>
      </c>
      <c r="C12707" s="10" t="s">
        <v>25396</v>
      </c>
    </row>
    <row r="12708" spans="1:3">
      <c r="A12708">
        <v>2</v>
      </c>
      <c r="B12708" s="10" t="s">
        <v>25397</v>
      </c>
      <c r="C12708" s="10" t="s">
        <v>25398</v>
      </c>
    </row>
    <row r="12709" spans="1:3">
      <c r="A12709">
        <v>2</v>
      </c>
      <c r="B12709" s="10" t="s">
        <v>25399</v>
      </c>
      <c r="C12709" s="10" t="s">
        <v>25400</v>
      </c>
    </row>
    <row r="12710" spans="1:3">
      <c r="A12710">
        <v>3</v>
      </c>
      <c r="B12710" s="10" t="s">
        <v>25401</v>
      </c>
      <c r="C12710" s="10" t="s">
        <v>25402</v>
      </c>
    </row>
    <row r="12711" spans="1:3">
      <c r="A12711">
        <v>3</v>
      </c>
      <c r="B12711" s="10" t="s">
        <v>25403</v>
      </c>
      <c r="C12711" s="10" t="s">
        <v>25404</v>
      </c>
    </row>
    <row r="12712" spans="1:3">
      <c r="A12712">
        <v>4</v>
      </c>
      <c r="B12712" s="10" t="s">
        <v>25405</v>
      </c>
      <c r="C12712" s="10" t="s">
        <v>25406</v>
      </c>
    </row>
    <row r="12713" spans="1:3">
      <c r="A12713">
        <v>1</v>
      </c>
      <c r="B12713" s="10" t="s">
        <v>25407</v>
      </c>
      <c r="C12713" s="10" t="s">
        <v>25408</v>
      </c>
    </row>
    <row r="12714" spans="1:3">
      <c r="A12714">
        <v>2</v>
      </c>
      <c r="B12714" s="10" t="s">
        <v>25409</v>
      </c>
      <c r="C12714" s="10" t="s">
        <v>25410</v>
      </c>
    </row>
    <row r="12715" spans="1:3">
      <c r="A12715">
        <v>2</v>
      </c>
      <c r="B12715" s="10" t="s">
        <v>25411</v>
      </c>
      <c r="C12715" s="10" t="s">
        <v>25412</v>
      </c>
    </row>
    <row r="12716" spans="1:3">
      <c r="A12716">
        <v>1</v>
      </c>
      <c r="B12716" s="10" t="s">
        <v>25413</v>
      </c>
      <c r="C12716" s="10" t="s">
        <v>25414</v>
      </c>
    </row>
    <row r="12717" spans="1:3">
      <c r="A12717">
        <v>1</v>
      </c>
      <c r="B12717" s="10" t="s">
        <v>25415</v>
      </c>
      <c r="C12717" s="10" t="s">
        <v>25416</v>
      </c>
    </row>
    <row r="12718" spans="1:3">
      <c r="A12718">
        <v>1</v>
      </c>
      <c r="B12718" s="10" t="s">
        <v>25417</v>
      </c>
      <c r="C12718" s="10" t="s">
        <v>25418</v>
      </c>
    </row>
    <row r="12719" spans="1:3">
      <c r="A12719">
        <v>2</v>
      </c>
      <c r="B12719" s="10" t="s">
        <v>25419</v>
      </c>
      <c r="C12719" s="10" t="s">
        <v>25420</v>
      </c>
    </row>
    <row r="12720" spans="1:3">
      <c r="A12720">
        <v>2</v>
      </c>
      <c r="B12720" s="10" t="s">
        <v>25421</v>
      </c>
      <c r="C12720" s="10" t="s">
        <v>25422</v>
      </c>
    </row>
    <row r="12721" spans="1:3">
      <c r="A12721">
        <v>2</v>
      </c>
      <c r="B12721" s="10" t="s">
        <v>25423</v>
      </c>
      <c r="C12721" s="10" t="s">
        <v>25424</v>
      </c>
    </row>
    <row r="12722" spans="1:3">
      <c r="A12722">
        <v>3</v>
      </c>
      <c r="B12722" s="10" t="s">
        <v>25425</v>
      </c>
      <c r="C12722" s="10" t="s">
        <v>25426</v>
      </c>
    </row>
    <row r="12723" spans="1:3">
      <c r="A12723">
        <v>3</v>
      </c>
      <c r="B12723" s="10" t="s">
        <v>25427</v>
      </c>
      <c r="C12723" s="10" t="s">
        <v>25428</v>
      </c>
    </row>
    <row r="12724" spans="1:3">
      <c r="A12724">
        <v>2</v>
      </c>
      <c r="B12724" s="10" t="s">
        <v>5053</v>
      </c>
      <c r="C12724" s="10" t="s">
        <v>25429</v>
      </c>
    </row>
    <row r="12725" spans="1:3">
      <c r="A12725">
        <v>2</v>
      </c>
      <c r="B12725" s="10" t="s">
        <v>25430</v>
      </c>
      <c r="C12725" s="10" t="s">
        <v>25431</v>
      </c>
    </row>
    <row r="12726" spans="1:3">
      <c r="A12726">
        <v>2</v>
      </c>
      <c r="B12726" s="10" t="s">
        <v>25432</v>
      </c>
      <c r="C12726" s="10" t="s">
        <v>25433</v>
      </c>
    </row>
    <row r="12727" spans="1:3">
      <c r="A12727">
        <v>1</v>
      </c>
      <c r="B12727" s="10" t="s">
        <v>25434</v>
      </c>
      <c r="C12727" s="10" t="s">
        <v>25435</v>
      </c>
    </row>
    <row r="12728" spans="1:3">
      <c r="A12728">
        <v>2</v>
      </c>
      <c r="B12728" s="10" t="s">
        <v>25436</v>
      </c>
      <c r="C12728" s="10" t="s">
        <v>25437</v>
      </c>
    </row>
    <row r="12729" spans="1:3">
      <c r="A12729">
        <v>2</v>
      </c>
      <c r="B12729" s="10" t="s">
        <v>25438</v>
      </c>
      <c r="C12729" s="10" t="s">
        <v>25439</v>
      </c>
    </row>
    <row r="12730" spans="1:3">
      <c r="A12730">
        <v>1</v>
      </c>
      <c r="B12730" s="10" t="s">
        <v>25440</v>
      </c>
      <c r="C12730" s="10" t="s">
        <v>25441</v>
      </c>
    </row>
    <row r="12731" spans="1:3">
      <c r="A12731">
        <v>1</v>
      </c>
      <c r="B12731" s="10" t="s">
        <v>25442</v>
      </c>
      <c r="C12731" s="10" t="s">
        <v>25443</v>
      </c>
    </row>
    <row r="12732" spans="1:3">
      <c r="A12732">
        <v>2</v>
      </c>
      <c r="B12732" s="10" t="s">
        <v>25444</v>
      </c>
      <c r="C12732" s="10" t="s">
        <v>25445</v>
      </c>
    </row>
    <row r="12733" spans="1:3">
      <c r="A12733">
        <v>2</v>
      </c>
      <c r="B12733" s="10" t="s">
        <v>25446</v>
      </c>
      <c r="C12733" s="10" t="s">
        <v>25447</v>
      </c>
    </row>
    <row r="12734" spans="1:3">
      <c r="A12734">
        <v>2</v>
      </c>
      <c r="B12734" s="10" t="s">
        <v>25448</v>
      </c>
      <c r="C12734" s="10" t="s">
        <v>25449</v>
      </c>
    </row>
    <row r="12735" spans="1:3">
      <c r="A12735">
        <v>1</v>
      </c>
      <c r="B12735" s="10" t="s">
        <v>25450</v>
      </c>
      <c r="C12735" s="10" t="s">
        <v>25451</v>
      </c>
    </row>
    <row r="12736" spans="1:3">
      <c r="A12736">
        <v>1</v>
      </c>
      <c r="B12736" s="10" t="s">
        <v>25452</v>
      </c>
      <c r="C12736" s="10" t="s">
        <v>25453</v>
      </c>
    </row>
    <row r="12737" spans="1:3">
      <c r="A12737">
        <v>1</v>
      </c>
      <c r="B12737" s="10" t="s">
        <v>25454</v>
      </c>
      <c r="C12737" s="10" t="s">
        <v>25455</v>
      </c>
    </row>
    <row r="12738" spans="1:3">
      <c r="A12738">
        <v>1</v>
      </c>
      <c r="B12738" s="10" t="s">
        <v>25417</v>
      </c>
      <c r="C12738" s="10" t="s">
        <v>25456</v>
      </c>
    </row>
    <row r="12739" spans="1:3">
      <c r="A12739">
        <v>1</v>
      </c>
      <c r="B12739" s="10" t="s">
        <v>25457</v>
      </c>
      <c r="C12739" s="10" t="s">
        <v>25458</v>
      </c>
    </row>
    <row r="12740" spans="1:3">
      <c r="A12740">
        <v>2</v>
      </c>
      <c r="B12740" s="10" t="s">
        <v>25459</v>
      </c>
      <c r="C12740" s="10" t="s">
        <v>25460</v>
      </c>
    </row>
    <row r="12741" spans="1:3">
      <c r="A12741">
        <v>1</v>
      </c>
      <c r="B12741" s="10" t="s">
        <v>25461</v>
      </c>
      <c r="C12741" s="10" t="s">
        <v>25462</v>
      </c>
    </row>
    <row r="12742" spans="1:3">
      <c r="A12742">
        <v>3</v>
      </c>
      <c r="B12742" s="10" t="s">
        <v>25463</v>
      </c>
      <c r="C12742" s="10" t="s">
        <v>25464</v>
      </c>
    </row>
    <row r="12743" spans="1:3">
      <c r="A12743">
        <v>3</v>
      </c>
      <c r="B12743" s="10" t="s">
        <v>25465</v>
      </c>
      <c r="C12743" s="10" t="s">
        <v>25466</v>
      </c>
    </row>
    <row r="12744" spans="1:3">
      <c r="A12744">
        <v>4</v>
      </c>
      <c r="B12744" s="10" t="s">
        <v>25467</v>
      </c>
      <c r="C12744" s="10" t="s">
        <v>25468</v>
      </c>
    </row>
    <row r="12745" spans="1:3">
      <c r="A12745">
        <v>4</v>
      </c>
      <c r="B12745" s="10" t="s">
        <v>25469</v>
      </c>
      <c r="C12745" s="10" t="s">
        <v>25470</v>
      </c>
    </row>
    <row r="12746" spans="1:3">
      <c r="A12746">
        <v>4</v>
      </c>
      <c r="B12746" s="10" t="s">
        <v>25471</v>
      </c>
      <c r="C12746" s="10" t="s">
        <v>25472</v>
      </c>
    </row>
    <row r="12747" spans="1:3">
      <c r="A12747">
        <v>2</v>
      </c>
      <c r="B12747" s="10" t="s">
        <v>25473</v>
      </c>
      <c r="C12747" s="10" t="s">
        <v>25474</v>
      </c>
    </row>
    <row r="12748" spans="1:3">
      <c r="A12748">
        <v>1</v>
      </c>
      <c r="B12748" s="10" t="s">
        <v>25452</v>
      </c>
      <c r="C12748" s="10" t="s">
        <v>25475</v>
      </c>
    </row>
    <row r="12749" spans="1:3">
      <c r="A12749">
        <v>1</v>
      </c>
      <c r="B12749" s="10" t="s">
        <v>25476</v>
      </c>
      <c r="C12749" s="10" t="s">
        <v>25477</v>
      </c>
    </row>
    <row r="12750" spans="1:3">
      <c r="A12750">
        <v>1</v>
      </c>
      <c r="B12750" s="10" t="s">
        <v>25478</v>
      </c>
      <c r="C12750" s="10" t="s">
        <v>25479</v>
      </c>
    </row>
    <row r="12751" spans="1:3">
      <c r="A12751">
        <v>3</v>
      </c>
      <c r="B12751" s="10" t="s">
        <v>25480</v>
      </c>
      <c r="C12751" s="10" t="s">
        <v>25481</v>
      </c>
    </row>
    <row r="12752" spans="1:3">
      <c r="A12752">
        <v>3</v>
      </c>
      <c r="B12752" s="10" t="s">
        <v>25482</v>
      </c>
      <c r="C12752" s="10" t="s">
        <v>25483</v>
      </c>
    </row>
    <row r="12753" spans="1:3">
      <c r="A12753">
        <v>3</v>
      </c>
      <c r="B12753" s="10" t="s">
        <v>25484</v>
      </c>
      <c r="C12753" s="10" t="s">
        <v>25485</v>
      </c>
    </row>
    <row r="12754" spans="1:3">
      <c r="A12754">
        <v>4</v>
      </c>
      <c r="B12754" s="10" t="s">
        <v>25486</v>
      </c>
      <c r="C12754" s="10" t="s">
        <v>25487</v>
      </c>
    </row>
    <row r="12755" spans="1:3">
      <c r="A12755">
        <v>4</v>
      </c>
      <c r="B12755" s="10" t="s">
        <v>25488</v>
      </c>
      <c r="C12755" s="10" t="s">
        <v>25489</v>
      </c>
    </row>
    <row r="12756" spans="1:3">
      <c r="A12756">
        <v>1</v>
      </c>
      <c r="B12756" s="10" t="s">
        <v>25490</v>
      </c>
      <c r="C12756" s="10" t="s">
        <v>25491</v>
      </c>
    </row>
    <row r="12757" spans="1:3">
      <c r="A12757">
        <v>1</v>
      </c>
      <c r="B12757" s="10" t="s">
        <v>25492</v>
      </c>
      <c r="C12757" s="10" t="s">
        <v>25493</v>
      </c>
    </row>
    <row r="12758" spans="1:3">
      <c r="A12758">
        <v>2</v>
      </c>
      <c r="B12758" s="10" t="s">
        <v>25494</v>
      </c>
      <c r="C12758" s="10" t="s">
        <v>25495</v>
      </c>
    </row>
    <row r="12759" spans="1:3">
      <c r="A12759">
        <v>1</v>
      </c>
      <c r="B12759" s="10" t="s">
        <v>25496</v>
      </c>
      <c r="C12759" s="10" t="s">
        <v>25497</v>
      </c>
    </row>
    <row r="12760" spans="1:3">
      <c r="A12760">
        <v>2</v>
      </c>
      <c r="B12760" s="10" t="s">
        <v>25498</v>
      </c>
      <c r="C12760" s="10" t="s">
        <v>25499</v>
      </c>
    </row>
    <row r="12761" spans="1:3">
      <c r="A12761">
        <v>2</v>
      </c>
      <c r="B12761" s="10" t="s">
        <v>25500</v>
      </c>
      <c r="C12761" s="10" t="s">
        <v>25501</v>
      </c>
    </row>
    <row r="12762" spans="1:3">
      <c r="A12762">
        <v>1</v>
      </c>
      <c r="B12762" s="10" t="s">
        <v>25502</v>
      </c>
      <c r="C12762" s="10" t="s">
        <v>25503</v>
      </c>
    </row>
    <row r="12763" spans="1:3">
      <c r="A12763">
        <v>1</v>
      </c>
      <c r="B12763" s="10" t="s">
        <v>25504</v>
      </c>
      <c r="C12763" s="10" t="s">
        <v>25505</v>
      </c>
    </row>
    <row r="12764" spans="1:3">
      <c r="A12764">
        <v>3</v>
      </c>
      <c r="B12764" s="10" t="s">
        <v>25506</v>
      </c>
      <c r="C12764" s="10" t="s">
        <v>25507</v>
      </c>
    </row>
    <row r="12765" spans="1:3">
      <c r="A12765">
        <v>3</v>
      </c>
      <c r="B12765" s="10" t="s">
        <v>25508</v>
      </c>
      <c r="C12765" s="10" t="s">
        <v>25509</v>
      </c>
    </row>
    <row r="12766" spans="1:3">
      <c r="A12766">
        <v>3</v>
      </c>
      <c r="B12766" s="10" t="s">
        <v>25510</v>
      </c>
      <c r="C12766" s="10" t="s">
        <v>25511</v>
      </c>
    </row>
    <row r="12767" spans="1:3">
      <c r="A12767">
        <v>4</v>
      </c>
      <c r="B12767" s="10" t="s">
        <v>25512</v>
      </c>
      <c r="C12767" s="10" t="s">
        <v>25513</v>
      </c>
    </row>
    <row r="12768" spans="1:3">
      <c r="A12768">
        <v>2</v>
      </c>
      <c r="B12768" s="10" t="s">
        <v>25514</v>
      </c>
      <c r="C12768" s="10" t="s">
        <v>25515</v>
      </c>
    </row>
    <row r="12769" spans="1:3">
      <c r="A12769">
        <v>2</v>
      </c>
      <c r="B12769" s="10" t="s">
        <v>25516</v>
      </c>
      <c r="C12769" s="10" t="s">
        <v>25517</v>
      </c>
    </row>
    <row r="12770" spans="1:3">
      <c r="A12770">
        <v>2</v>
      </c>
      <c r="B12770" s="10" t="s">
        <v>25518</v>
      </c>
      <c r="C12770" s="10" t="s">
        <v>25519</v>
      </c>
    </row>
    <row r="12771" spans="1:3">
      <c r="A12771">
        <v>2</v>
      </c>
      <c r="B12771" s="10" t="s">
        <v>25520</v>
      </c>
      <c r="C12771" s="10" t="s">
        <v>25521</v>
      </c>
    </row>
    <row r="12772" spans="1:3">
      <c r="A12772">
        <v>2</v>
      </c>
      <c r="B12772" s="10" t="s">
        <v>25522</v>
      </c>
      <c r="C12772" s="10" t="s">
        <v>25523</v>
      </c>
    </row>
    <row r="12773" spans="1:3">
      <c r="A12773">
        <v>2</v>
      </c>
      <c r="B12773" s="10" t="s">
        <v>24595</v>
      </c>
      <c r="C12773" s="10" t="s">
        <v>25524</v>
      </c>
    </row>
    <row r="12774" spans="1:3">
      <c r="A12774">
        <v>2</v>
      </c>
      <c r="B12774" s="10" t="s">
        <v>25525</v>
      </c>
      <c r="C12774" s="10" t="s">
        <v>25526</v>
      </c>
    </row>
    <row r="12775" spans="1:3">
      <c r="A12775">
        <v>2</v>
      </c>
      <c r="B12775" s="10" t="s">
        <v>25527</v>
      </c>
      <c r="C12775" s="10" t="s">
        <v>25528</v>
      </c>
    </row>
    <row r="12776" spans="1:3">
      <c r="A12776">
        <v>2</v>
      </c>
      <c r="B12776" s="10" t="s">
        <v>25529</v>
      </c>
      <c r="C12776" s="10" t="s">
        <v>25530</v>
      </c>
    </row>
    <row r="12777" spans="1:3">
      <c r="A12777">
        <v>1</v>
      </c>
      <c r="B12777" s="10" t="s">
        <v>25531</v>
      </c>
      <c r="C12777" s="10" t="s">
        <v>25532</v>
      </c>
    </row>
    <row r="12778" spans="1:3">
      <c r="A12778">
        <v>4</v>
      </c>
      <c r="B12778" s="10" t="s">
        <v>25533</v>
      </c>
      <c r="C12778" s="10" t="s">
        <v>25534</v>
      </c>
    </row>
    <row r="12779" spans="1:3">
      <c r="A12779">
        <v>2</v>
      </c>
      <c r="B12779" s="10" t="s">
        <v>25535</v>
      </c>
      <c r="C12779" s="10" t="s">
        <v>25536</v>
      </c>
    </row>
    <row r="12780" spans="1:3">
      <c r="A12780">
        <v>3</v>
      </c>
      <c r="B12780" s="10" t="s">
        <v>25537</v>
      </c>
      <c r="C12780" s="10" t="s">
        <v>25538</v>
      </c>
    </row>
    <row r="12781" spans="1:3">
      <c r="A12781">
        <v>4</v>
      </c>
      <c r="B12781" s="10" t="s">
        <v>25539</v>
      </c>
      <c r="C12781" s="10" t="s">
        <v>25540</v>
      </c>
    </row>
    <row r="12782" spans="1:3">
      <c r="A12782">
        <v>2</v>
      </c>
      <c r="B12782" s="10" t="s">
        <v>25541</v>
      </c>
      <c r="C12782" s="10" t="s">
        <v>25542</v>
      </c>
    </row>
    <row r="12783" spans="1:3">
      <c r="A12783">
        <v>2</v>
      </c>
      <c r="B12783" s="10" t="s">
        <v>25543</v>
      </c>
      <c r="C12783" s="10" t="s">
        <v>25544</v>
      </c>
    </row>
    <row r="12784" spans="1:3">
      <c r="A12784">
        <v>2</v>
      </c>
      <c r="B12784" s="10" t="s">
        <v>25545</v>
      </c>
      <c r="C12784" s="10" t="s">
        <v>25546</v>
      </c>
    </row>
    <row r="12785" spans="1:3">
      <c r="A12785">
        <v>2</v>
      </c>
      <c r="B12785" s="10" t="s">
        <v>25547</v>
      </c>
      <c r="C12785" s="10" t="s">
        <v>25548</v>
      </c>
    </row>
    <row r="12786" spans="1:3">
      <c r="A12786">
        <v>2</v>
      </c>
      <c r="B12786" s="10" t="s">
        <v>25549</v>
      </c>
      <c r="C12786" s="10" t="s">
        <v>25550</v>
      </c>
    </row>
    <row r="12787" spans="1:3">
      <c r="A12787">
        <v>2</v>
      </c>
      <c r="B12787" s="10" t="s">
        <v>25551</v>
      </c>
      <c r="C12787" s="10" t="s">
        <v>25552</v>
      </c>
    </row>
    <row r="12788" spans="1:3">
      <c r="A12788">
        <v>1</v>
      </c>
      <c r="B12788" s="10" t="s">
        <v>25553</v>
      </c>
      <c r="C12788" s="10" t="s">
        <v>25554</v>
      </c>
    </row>
    <row r="12789" spans="1:3">
      <c r="A12789">
        <v>1</v>
      </c>
      <c r="B12789" s="10" t="s">
        <v>25555</v>
      </c>
      <c r="C12789" s="10" t="s">
        <v>25556</v>
      </c>
    </row>
    <row r="12790" spans="1:3">
      <c r="A12790">
        <v>1</v>
      </c>
      <c r="B12790" s="10" t="s">
        <v>25557</v>
      </c>
      <c r="C12790" s="10" t="s">
        <v>25558</v>
      </c>
    </row>
    <row r="12791" spans="1:3">
      <c r="A12791">
        <v>3</v>
      </c>
      <c r="B12791" s="10" t="s">
        <v>25559</v>
      </c>
      <c r="C12791" s="10" t="s">
        <v>25560</v>
      </c>
    </row>
    <row r="12792" spans="1:3">
      <c r="A12792">
        <v>3</v>
      </c>
      <c r="B12792" s="10" t="s">
        <v>25561</v>
      </c>
      <c r="C12792" s="10" t="s">
        <v>25562</v>
      </c>
    </row>
    <row r="12793" spans="1:3">
      <c r="A12793">
        <v>2</v>
      </c>
      <c r="B12793" s="10" t="s">
        <v>25563</v>
      </c>
      <c r="C12793" s="10" t="s">
        <v>25564</v>
      </c>
    </row>
    <row r="12794" spans="1:3">
      <c r="A12794">
        <v>1</v>
      </c>
      <c r="B12794" s="10" t="s">
        <v>25565</v>
      </c>
      <c r="C12794" s="10" t="s">
        <v>25566</v>
      </c>
    </row>
    <row r="12795" spans="1:3">
      <c r="A12795">
        <v>4</v>
      </c>
      <c r="B12795" s="10" t="s">
        <v>25567</v>
      </c>
      <c r="C12795" s="10" t="s">
        <v>25568</v>
      </c>
    </row>
    <row r="12796" spans="1:3">
      <c r="A12796">
        <v>3</v>
      </c>
      <c r="B12796" s="10" t="s">
        <v>25569</v>
      </c>
      <c r="C12796" s="10" t="s">
        <v>25570</v>
      </c>
    </row>
    <row r="12797" spans="1:3">
      <c r="A12797">
        <v>3</v>
      </c>
      <c r="B12797" s="10" t="s">
        <v>25571</v>
      </c>
      <c r="C12797" s="10" t="s">
        <v>25572</v>
      </c>
    </row>
    <row r="12798" spans="1:3">
      <c r="A12798">
        <v>2</v>
      </c>
      <c r="B12798" s="10" t="s">
        <v>14562</v>
      </c>
      <c r="C12798" s="10" t="s">
        <v>25573</v>
      </c>
    </row>
    <row r="12799" spans="1:3">
      <c r="A12799">
        <v>2</v>
      </c>
      <c r="B12799" s="10" t="s">
        <v>25574</v>
      </c>
      <c r="C12799" s="10" t="s">
        <v>25575</v>
      </c>
    </row>
    <row r="12800" spans="1:3">
      <c r="A12800">
        <v>2</v>
      </c>
      <c r="B12800" s="10" t="s">
        <v>25576</v>
      </c>
      <c r="C12800" s="10" t="s">
        <v>25577</v>
      </c>
    </row>
    <row r="12801" spans="1:3">
      <c r="A12801">
        <v>2</v>
      </c>
      <c r="B12801" s="10" t="s">
        <v>25578</v>
      </c>
      <c r="C12801" s="10" t="s">
        <v>25579</v>
      </c>
    </row>
    <row r="12802" spans="1:3">
      <c r="A12802">
        <v>1</v>
      </c>
      <c r="B12802" s="10" t="s">
        <v>25580</v>
      </c>
      <c r="C12802" s="10" t="s">
        <v>25581</v>
      </c>
    </row>
    <row r="12803" spans="1:3">
      <c r="A12803">
        <v>1</v>
      </c>
      <c r="B12803" s="10" t="s">
        <v>25582</v>
      </c>
      <c r="C12803" s="10" t="s">
        <v>25583</v>
      </c>
    </row>
    <row r="12804" spans="1:3">
      <c r="A12804">
        <v>1</v>
      </c>
      <c r="B12804" s="10" t="s">
        <v>25584</v>
      </c>
      <c r="C12804" s="10" t="s">
        <v>25585</v>
      </c>
    </row>
    <row r="12805" spans="1:3">
      <c r="A12805">
        <v>2</v>
      </c>
      <c r="B12805" s="10" t="s">
        <v>25586</v>
      </c>
      <c r="C12805" s="10" t="s">
        <v>25587</v>
      </c>
    </row>
    <row r="12806" spans="1:3">
      <c r="A12806">
        <v>2</v>
      </c>
      <c r="B12806" s="10" t="s">
        <v>25588</v>
      </c>
      <c r="C12806" s="10" t="s">
        <v>25589</v>
      </c>
    </row>
    <row r="12807" spans="1:3">
      <c r="A12807">
        <v>2</v>
      </c>
      <c r="B12807" s="10" t="s">
        <v>25590</v>
      </c>
      <c r="C12807" s="10" t="s">
        <v>25591</v>
      </c>
    </row>
    <row r="12808" spans="1:3">
      <c r="A12808">
        <v>4</v>
      </c>
      <c r="B12808" s="10" t="s">
        <v>25592</v>
      </c>
      <c r="C12808" s="10" t="s">
        <v>25593</v>
      </c>
    </row>
    <row r="12809" spans="1:3">
      <c r="A12809">
        <v>3</v>
      </c>
      <c r="B12809" s="10" t="s">
        <v>25594</v>
      </c>
      <c r="C12809" s="10" t="s">
        <v>25595</v>
      </c>
    </row>
    <row r="12810" spans="1:3">
      <c r="A12810">
        <v>4</v>
      </c>
      <c r="B12810" s="10" t="s">
        <v>25596</v>
      </c>
      <c r="C12810" s="10" t="s">
        <v>25597</v>
      </c>
    </row>
    <row r="12811" spans="1:3">
      <c r="A12811">
        <v>4</v>
      </c>
      <c r="B12811" s="10" t="s">
        <v>25598</v>
      </c>
      <c r="C12811" s="10" t="s">
        <v>25599</v>
      </c>
    </row>
    <row r="12812" spans="1:3">
      <c r="A12812">
        <v>2</v>
      </c>
      <c r="B12812" s="10" t="s">
        <v>5186</v>
      </c>
      <c r="C12812" s="10" t="s">
        <v>25600</v>
      </c>
    </row>
    <row r="12813" spans="1:3">
      <c r="A12813">
        <v>2</v>
      </c>
      <c r="B12813" s="10" t="s">
        <v>25601</v>
      </c>
      <c r="C12813" s="10" t="s">
        <v>25602</v>
      </c>
    </row>
    <row r="12814" spans="1:3">
      <c r="A12814">
        <v>1</v>
      </c>
      <c r="B12814" s="10" t="s">
        <v>25603</v>
      </c>
      <c r="C12814" s="10" t="s">
        <v>25604</v>
      </c>
    </row>
    <row r="12815" spans="1:3">
      <c r="A12815">
        <v>2</v>
      </c>
      <c r="B12815" s="10" t="s">
        <v>25605</v>
      </c>
      <c r="C12815" s="10" t="s">
        <v>25606</v>
      </c>
    </row>
    <row r="12816" spans="1:3">
      <c r="A12816">
        <v>1</v>
      </c>
      <c r="B12816" s="10" t="s">
        <v>25607</v>
      </c>
      <c r="C12816" s="10" t="s">
        <v>25608</v>
      </c>
    </row>
    <row r="12817" spans="1:3">
      <c r="A12817">
        <v>2</v>
      </c>
      <c r="B12817" s="10" t="s">
        <v>25609</v>
      </c>
      <c r="C12817" s="10" t="s">
        <v>25610</v>
      </c>
    </row>
    <row r="12818" spans="1:3">
      <c r="A12818">
        <v>1</v>
      </c>
      <c r="B12818" s="10" t="s">
        <v>25611</v>
      </c>
      <c r="C12818" s="10" t="s">
        <v>25612</v>
      </c>
    </row>
    <row r="12819" spans="1:3">
      <c r="A12819">
        <v>3</v>
      </c>
      <c r="B12819" s="10" t="s">
        <v>25613</v>
      </c>
      <c r="C12819" s="10" t="s">
        <v>25614</v>
      </c>
    </row>
    <row r="12820" spans="1:3">
      <c r="A12820">
        <v>3</v>
      </c>
      <c r="B12820" s="10" t="s">
        <v>25615</v>
      </c>
      <c r="C12820" s="10" t="s">
        <v>25616</v>
      </c>
    </row>
    <row r="12821" spans="1:3">
      <c r="A12821">
        <v>2</v>
      </c>
      <c r="B12821" s="10" t="s">
        <v>25617</v>
      </c>
      <c r="C12821" s="10" t="s">
        <v>25618</v>
      </c>
    </row>
    <row r="12822" spans="1:3">
      <c r="A12822">
        <v>2</v>
      </c>
      <c r="B12822" s="10" t="s">
        <v>25619</v>
      </c>
      <c r="C12822" s="10" t="s">
        <v>25620</v>
      </c>
    </row>
    <row r="12823" spans="1:3">
      <c r="A12823">
        <v>2</v>
      </c>
      <c r="B12823" s="10" t="s">
        <v>25621</v>
      </c>
      <c r="C12823" s="10" t="s">
        <v>25622</v>
      </c>
    </row>
    <row r="12824" spans="1:3">
      <c r="A12824">
        <v>2</v>
      </c>
      <c r="B12824" s="10" t="s">
        <v>25623</v>
      </c>
      <c r="C12824" s="10" t="s">
        <v>25624</v>
      </c>
    </row>
    <row r="12825" spans="1:3">
      <c r="A12825">
        <v>2</v>
      </c>
      <c r="B12825" s="10" t="s">
        <v>25625</v>
      </c>
      <c r="C12825" s="10" t="s">
        <v>25626</v>
      </c>
    </row>
    <row r="12826" spans="1:3">
      <c r="A12826">
        <v>2</v>
      </c>
      <c r="B12826" s="10" t="s">
        <v>25627</v>
      </c>
      <c r="C12826" s="10" t="s">
        <v>25628</v>
      </c>
    </row>
    <row r="12827" spans="1:3">
      <c r="A12827">
        <v>1</v>
      </c>
      <c r="B12827" s="10" t="s">
        <v>25629</v>
      </c>
      <c r="C12827" s="10" t="s">
        <v>25630</v>
      </c>
    </row>
    <row r="12828" spans="1:3">
      <c r="A12828">
        <v>1</v>
      </c>
      <c r="B12828" s="10" t="s">
        <v>25631</v>
      </c>
      <c r="C12828" s="10" t="s">
        <v>25632</v>
      </c>
    </row>
    <row r="12829" spans="1:3">
      <c r="A12829">
        <v>1</v>
      </c>
      <c r="B12829" s="10" t="s">
        <v>25633</v>
      </c>
      <c r="C12829" s="10" t="s">
        <v>25634</v>
      </c>
    </row>
    <row r="12830" spans="1:3">
      <c r="A12830">
        <v>1</v>
      </c>
      <c r="B12830" s="10" t="s">
        <v>25635</v>
      </c>
      <c r="C12830" s="10" t="s">
        <v>25636</v>
      </c>
    </row>
    <row r="12831" spans="1:3">
      <c r="A12831">
        <v>1</v>
      </c>
      <c r="B12831" s="10" t="s">
        <v>25637</v>
      </c>
      <c r="C12831" s="10" t="s">
        <v>25638</v>
      </c>
    </row>
    <row r="12832" spans="1:3">
      <c r="A12832">
        <v>1</v>
      </c>
      <c r="B12832" s="10" t="s">
        <v>25639</v>
      </c>
      <c r="C12832" s="10" t="s">
        <v>25640</v>
      </c>
    </row>
    <row r="12833" spans="1:3">
      <c r="A12833">
        <v>2</v>
      </c>
      <c r="B12833" s="10" t="s">
        <v>25641</v>
      </c>
      <c r="C12833" s="10" t="s">
        <v>25642</v>
      </c>
    </row>
    <row r="12834" spans="1:3">
      <c r="A12834">
        <v>2</v>
      </c>
      <c r="B12834" s="10" t="s">
        <v>25643</v>
      </c>
      <c r="C12834" s="10" t="s">
        <v>25644</v>
      </c>
    </row>
    <row r="12835" spans="1:3">
      <c r="A12835">
        <v>2</v>
      </c>
      <c r="B12835" s="10" t="s">
        <v>25645</v>
      </c>
      <c r="C12835" s="10" t="s">
        <v>25646</v>
      </c>
    </row>
    <row r="12836" spans="1:3">
      <c r="A12836">
        <v>1</v>
      </c>
      <c r="B12836" s="10" t="s">
        <v>25647</v>
      </c>
      <c r="C12836" s="10" t="s">
        <v>25648</v>
      </c>
    </row>
    <row r="12837" spans="1:3">
      <c r="A12837">
        <v>1</v>
      </c>
      <c r="B12837" s="10" t="s">
        <v>25649</v>
      </c>
      <c r="C12837" s="10" t="s">
        <v>25650</v>
      </c>
    </row>
    <row r="12838" spans="1:3">
      <c r="A12838">
        <v>1</v>
      </c>
      <c r="B12838" s="10" t="s">
        <v>25651</v>
      </c>
      <c r="C12838" s="10" t="s">
        <v>25652</v>
      </c>
    </row>
    <row r="12839" spans="1:3">
      <c r="A12839">
        <v>1</v>
      </c>
      <c r="B12839" s="10" t="s">
        <v>25653</v>
      </c>
      <c r="C12839" s="10" t="s">
        <v>25654</v>
      </c>
    </row>
    <row r="12840" spans="1:3">
      <c r="A12840">
        <v>2</v>
      </c>
      <c r="B12840" s="10" t="s">
        <v>25655</v>
      </c>
      <c r="C12840" s="10" t="s">
        <v>25656</v>
      </c>
    </row>
    <row r="12841" spans="1:3">
      <c r="A12841">
        <v>2</v>
      </c>
      <c r="B12841" s="10" t="s">
        <v>25657</v>
      </c>
      <c r="C12841" s="10" t="s">
        <v>25658</v>
      </c>
    </row>
    <row r="12842" spans="1:3">
      <c r="A12842">
        <v>2</v>
      </c>
      <c r="B12842" s="10" t="s">
        <v>25659</v>
      </c>
      <c r="C12842" s="10" t="s">
        <v>25660</v>
      </c>
    </row>
    <row r="12843" spans="1:3">
      <c r="A12843">
        <v>1</v>
      </c>
      <c r="B12843" s="10" t="s">
        <v>25661</v>
      </c>
      <c r="C12843" s="10" t="s">
        <v>25662</v>
      </c>
    </row>
    <row r="12844" spans="1:3">
      <c r="A12844">
        <v>1</v>
      </c>
      <c r="B12844" s="10" t="s">
        <v>25663</v>
      </c>
      <c r="C12844" s="10" t="s">
        <v>25664</v>
      </c>
    </row>
    <row r="12845" spans="1:3">
      <c r="A12845">
        <v>3</v>
      </c>
      <c r="B12845" s="10" t="s">
        <v>25665</v>
      </c>
      <c r="C12845" s="10" t="s">
        <v>25666</v>
      </c>
    </row>
    <row r="12846" spans="1:3">
      <c r="A12846">
        <v>3</v>
      </c>
      <c r="B12846" s="10" t="s">
        <v>25667</v>
      </c>
      <c r="C12846" s="10" t="s">
        <v>25668</v>
      </c>
    </row>
    <row r="12847" spans="1:3">
      <c r="A12847">
        <v>3</v>
      </c>
      <c r="B12847" s="10" t="s">
        <v>25669</v>
      </c>
      <c r="C12847" s="10" t="s">
        <v>25670</v>
      </c>
    </row>
    <row r="12848" spans="1:3">
      <c r="A12848">
        <v>4</v>
      </c>
      <c r="B12848" s="10" t="s">
        <v>25671</v>
      </c>
      <c r="C12848" s="10" t="s">
        <v>25672</v>
      </c>
    </row>
    <row r="12849" spans="1:3">
      <c r="A12849">
        <v>4</v>
      </c>
      <c r="B12849" s="10" t="s">
        <v>25673</v>
      </c>
      <c r="C12849" s="10" t="s">
        <v>25674</v>
      </c>
    </row>
    <row r="12850" spans="1:3">
      <c r="A12850">
        <v>2</v>
      </c>
      <c r="B12850" s="10" t="s">
        <v>25675</v>
      </c>
      <c r="C12850" s="10" t="s">
        <v>25676</v>
      </c>
    </row>
    <row r="12851" spans="1:3">
      <c r="A12851">
        <v>2</v>
      </c>
      <c r="B12851" s="10" t="s">
        <v>25677</v>
      </c>
      <c r="C12851" s="10" t="s">
        <v>25678</v>
      </c>
    </row>
    <row r="12852" spans="1:3">
      <c r="A12852">
        <v>2</v>
      </c>
      <c r="B12852" s="10" t="s">
        <v>25679</v>
      </c>
      <c r="C12852" s="10" t="s">
        <v>25680</v>
      </c>
    </row>
    <row r="12853" spans="1:3">
      <c r="A12853">
        <v>2</v>
      </c>
      <c r="B12853" s="10" t="s">
        <v>25681</v>
      </c>
      <c r="C12853" s="10" t="s">
        <v>25682</v>
      </c>
    </row>
    <row r="12854" spans="1:3">
      <c r="A12854">
        <v>1</v>
      </c>
      <c r="B12854" s="10" t="s">
        <v>25683</v>
      </c>
      <c r="C12854" s="10" t="s">
        <v>25684</v>
      </c>
    </row>
    <row r="12855" spans="1:3">
      <c r="A12855">
        <v>1</v>
      </c>
      <c r="B12855" s="10" t="s">
        <v>25685</v>
      </c>
      <c r="C12855" s="10" t="s">
        <v>25686</v>
      </c>
    </row>
    <row r="12856" spans="1:3">
      <c r="A12856">
        <v>1</v>
      </c>
      <c r="B12856" s="10" t="s">
        <v>25687</v>
      </c>
      <c r="C12856" s="10" t="s">
        <v>25688</v>
      </c>
    </row>
    <row r="12857" spans="1:3">
      <c r="A12857">
        <v>1</v>
      </c>
      <c r="B12857" s="10" t="s">
        <v>25689</v>
      </c>
      <c r="C12857" s="10" t="s">
        <v>25690</v>
      </c>
    </row>
    <row r="12858" spans="1:3">
      <c r="A12858">
        <v>4</v>
      </c>
      <c r="B12858" s="10" t="s">
        <v>25691</v>
      </c>
      <c r="C12858" s="10" t="s">
        <v>25692</v>
      </c>
    </row>
    <row r="12859" spans="1:3">
      <c r="A12859">
        <v>3</v>
      </c>
      <c r="B12859" s="10" t="s">
        <v>25693</v>
      </c>
      <c r="C12859" s="10" t="s">
        <v>25694</v>
      </c>
    </row>
    <row r="12860" spans="1:3">
      <c r="A12860">
        <v>4</v>
      </c>
      <c r="B12860" s="10" t="s">
        <v>25695</v>
      </c>
      <c r="C12860" s="10" t="s">
        <v>25696</v>
      </c>
    </row>
    <row r="12861" spans="1:3">
      <c r="A12861">
        <v>2</v>
      </c>
      <c r="B12861" s="10" t="s">
        <v>25697</v>
      </c>
      <c r="C12861" s="10" t="s">
        <v>25698</v>
      </c>
    </row>
    <row r="12862" spans="1:3">
      <c r="A12862">
        <v>2</v>
      </c>
      <c r="B12862" s="10" t="s">
        <v>25699</v>
      </c>
      <c r="C12862" s="10" t="s">
        <v>25700</v>
      </c>
    </row>
    <row r="12863" spans="1:3">
      <c r="A12863">
        <v>3</v>
      </c>
      <c r="B12863" s="10" t="s">
        <v>25701</v>
      </c>
      <c r="C12863" s="10" t="s">
        <v>25702</v>
      </c>
    </row>
    <row r="12864" spans="1:3">
      <c r="A12864">
        <v>3</v>
      </c>
      <c r="B12864" s="10" t="s">
        <v>25703</v>
      </c>
      <c r="C12864" s="10" t="s">
        <v>25704</v>
      </c>
    </row>
    <row r="12865" spans="1:3">
      <c r="A12865">
        <v>4</v>
      </c>
      <c r="B12865" s="10" t="s">
        <v>25705</v>
      </c>
      <c r="C12865" s="10" t="s">
        <v>25706</v>
      </c>
    </row>
    <row r="12866" spans="1:3">
      <c r="A12866">
        <v>4</v>
      </c>
      <c r="B12866" s="10" t="s">
        <v>25707</v>
      </c>
      <c r="C12866" s="10" t="s">
        <v>25708</v>
      </c>
    </row>
    <row r="12867" spans="1:3">
      <c r="A12867">
        <v>4</v>
      </c>
      <c r="B12867" s="10" t="s">
        <v>25709</v>
      </c>
      <c r="C12867" s="10" t="s">
        <v>25710</v>
      </c>
    </row>
    <row r="12868" spans="1:3">
      <c r="A12868">
        <v>4</v>
      </c>
      <c r="B12868" s="10" t="s">
        <v>25711</v>
      </c>
      <c r="C12868" s="10" t="s">
        <v>25712</v>
      </c>
    </row>
    <row r="12869" spans="1:3">
      <c r="A12869">
        <v>2</v>
      </c>
      <c r="B12869" s="10" t="s">
        <v>25713</v>
      </c>
      <c r="C12869" s="10" t="s">
        <v>25714</v>
      </c>
    </row>
    <row r="12870" spans="1:3">
      <c r="A12870">
        <v>2</v>
      </c>
      <c r="B12870" s="10" t="s">
        <v>25715</v>
      </c>
      <c r="C12870" s="10" t="s">
        <v>25716</v>
      </c>
    </row>
    <row r="12871" spans="1:3">
      <c r="A12871">
        <v>2</v>
      </c>
      <c r="B12871" s="10" t="s">
        <v>25717</v>
      </c>
      <c r="C12871" s="10" t="s">
        <v>25045</v>
      </c>
    </row>
    <row r="12872" spans="1:3">
      <c r="A12872">
        <v>2</v>
      </c>
      <c r="B12872" s="10" t="s">
        <v>25718</v>
      </c>
      <c r="C12872" s="10" t="s">
        <v>25719</v>
      </c>
    </row>
    <row r="12873" spans="1:3">
      <c r="A12873">
        <v>2</v>
      </c>
      <c r="B12873" s="10" t="s">
        <v>25720</v>
      </c>
      <c r="C12873" s="10" t="s">
        <v>25721</v>
      </c>
    </row>
    <row r="12874" spans="1:3">
      <c r="A12874">
        <v>1</v>
      </c>
      <c r="B12874" s="10" t="s">
        <v>25722</v>
      </c>
      <c r="C12874" s="10" t="s">
        <v>25723</v>
      </c>
    </row>
    <row r="12875" spans="1:3">
      <c r="A12875">
        <v>1</v>
      </c>
      <c r="B12875" s="10" t="s">
        <v>25724</v>
      </c>
      <c r="C12875" s="10" t="s">
        <v>25725</v>
      </c>
    </row>
    <row r="12876" spans="1:3">
      <c r="A12876">
        <v>1</v>
      </c>
      <c r="B12876" s="10" t="s">
        <v>25726</v>
      </c>
      <c r="C12876" s="10" t="s">
        <v>25727</v>
      </c>
    </row>
    <row r="12877" spans="1:3">
      <c r="A12877">
        <v>4</v>
      </c>
      <c r="B12877" s="10" t="s">
        <v>25728</v>
      </c>
      <c r="C12877" s="10" t="s">
        <v>25729</v>
      </c>
    </row>
    <row r="12878" spans="1:3">
      <c r="A12878">
        <v>2</v>
      </c>
      <c r="B12878" s="10" t="s">
        <v>25730</v>
      </c>
      <c r="C12878" s="10" t="s">
        <v>25731</v>
      </c>
    </row>
    <row r="12879" spans="1:3">
      <c r="A12879">
        <v>2</v>
      </c>
      <c r="B12879" s="10" t="s">
        <v>25718</v>
      </c>
      <c r="C12879" s="10" t="s">
        <v>25732</v>
      </c>
    </row>
    <row r="12880" spans="1:3">
      <c r="A12880">
        <v>2</v>
      </c>
      <c r="B12880" s="10" t="s">
        <v>25733</v>
      </c>
      <c r="C12880" s="10" t="s">
        <v>25734</v>
      </c>
    </row>
    <row r="12881" spans="1:3">
      <c r="A12881">
        <v>2</v>
      </c>
      <c r="B12881" s="10" t="s">
        <v>25735</v>
      </c>
      <c r="C12881" s="10" t="s">
        <v>25736</v>
      </c>
    </row>
    <row r="12882" spans="1:3">
      <c r="A12882">
        <v>2</v>
      </c>
      <c r="B12882" s="10" t="s">
        <v>25737</v>
      </c>
      <c r="C12882" s="10" t="s">
        <v>25738</v>
      </c>
    </row>
    <row r="12883" spans="1:3">
      <c r="A12883">
        <v>2</v>
      </c>
      <c r="B12883" s="10" t="s">
        <v>25739</v>
      </c>
      <c r="C12883" s="10" t="s">
        <v>25740</v>
      </c>
    </row>
    <row r="12884" spans="1:3">
      <c r="A12884">
        <v>2</v>
      </c>
      <c r="B12884" s="10" t="s">
        <v>17291</v>
      </c>
      <c r="C12884" s="10" t="s">
        <v>25741</v>
      </c>
    </row>
    <row r="12885" spans="1:3">
      <c r="A12885">
        <v>2</v>
      </c>
      <c r="B12885" s="10" t="s">
        <v>25742</v>
      </c>
      <c r="C12885" s="10" t="s">
        <v>25743</v>
      </c>
    </row>
    <row r="12886" spans="1:3">
      <c r="A12886">
        <v>2</v>
      </c>
      <c r="B12886" s="10" t="s">
        <v>25744</v>
      </c>
      <c r="C12886" s="10" t="s">
        <v>25745</v>
      </c>
    </row>
    <row r="12887" spans="1:3">
      <c r="A12887">
        <v>2</v>
      </c>
      <c r="B12887" s="10" t="s">
        <v>25746</v>
      </c>
      <c r="C12887" s="10" t="s">
        <v>25747</v>
      </c>
    </row>
    <row r="12888" spans="1:3">
      <c r="A12888">
        <v>2</v>
      </c>
      <c r="B12888" s="10" t="s">
        <v>25748</v>
      </c>
      <c r="C12888" s="10" t="s">
        <v>25749</v>
      </c>
    </row>
    <row r="12889" spans="1:3">
      <c r="A12889">
        <v>2</v>
      </c>
      <c r="B12889" s="10" t="s">
        <v>25750</v>
      </c>
      <c r="C12889" s="10" t="s">
        <v>25751</v>
      </c>
    </row>
    <row r="12890" spans="1:3">
      <c r="A12890">
        <v>2</v>
      </c>
      <c r="B12890" s="10" t="s">
        <v>25752</v>
      </c>
      <c r="C12890" s="10" t="s">
        <v>25753</v>
      </c>
    </row>
    <row r="12891" spans="1:3">
      <c r="A12891">
        <v>1</v>
      </c>
      <c r="B12891" s="10" t="s">
        <v>25754</v>
      </c>
      <c r="C12891" s="10" t="s">
        <v>25755</v>
      </c>
    </row>
    <row r="12892" spans="1:3">
      <c r="A12892">
        <v>1</v>
      </c>
      <c r="B12892" s="10" t="s">
        <v>25756</v>
      </c>
      <c r="C12892" s="10" t="s">
        <v>25757</v>
      </c>
    </row>
    <row r="12893" spans="1:3">
      <c r="A12893">
        <v>1</v>
      </c>
      <c r="B12893" s="10" t="s">
        <v>25758</v>
      </c>
      <c r="C12893" s="10" t="s">
        <v>25759</v>
      </c>
    </row>
    <row r="12894" spans="1:3">
      <c r="A12894">
        <v>1</v>
      </c>
      <c r="B12894" s="10" t="s">
        <v>25760</v>
      </c>
      <c r="C12894" s="10" t="s">
        <v>25761</v>
      </c>
    </row>
    <row r="12895" spans="1:3">
      <c r="A12895">
        <v>3</v>
      </c>
      <c r="B12895" s="10" t="s">
        <v>25762</v>
      </c>
      <c r="C12895" s="10" t="s">
        <v>25763</v>
      </c>
    </row>
    <row r="12896" spans="1:3">
      <c r="A12896">
        <v>3</v>
      </c>
      <c r="B12896" s="10" t="s">
        <v>25764</v>
      </c>
      <c r="C12896" s="10" t="s">
        <v>25765</v>
      </c>
    </row>
    <row r="12897" spans="1:3">
      <c r="A12897">
        <v>3</v>
      </c>
      <c r="B12897" s="10" t="s">
        <v>25766</v>
      </c>
      <c r="C12897" s="10" t="s">
        <v>25767</v>
      </c>
    </row>
    <row r="12898" spans="1:3">
      <c r="A12898">
        <v>3</v>
      </c>
      <c r="B12898" s="10" t="s">
        <v>25768</v>
      </c>
      <c r="C12898" s="10" t="s">
        <v>25769</v>
      </c>
    </row>
    <row r="12899" spans="1:3">
      <c r="A12899">
        <v>4</v>
      </c>
      <c r="B12899" s="10" t="s">
        <v>25770</v>
      </c>
      <c r="C12899" s="10" t="s">
        <v>25771</v>
      </c>
    </row>
    <row r="12900" spans="1:3">
      <c r="A12900">
        <v>4</v>
      </c>
      <c r="B12900" s="10" t="s">
        <v>25077</v>
      </c>
      <c r="C12900" s="10" t="s">
        <v>25772</v>
      </c>
    </row>
    <row r="12901" spans="1:3">
      <c r="A12901">
        <v>4</v>
      </c>
      <c r="B12901" s="10" t="s">
        <v>25773</v>
      </c>
      <c r="C12901" s="10" t="s">
        <v>25774</v>
      </c>
    </row>
    <row r="12902" spans="1:3">
      <c r="A12902">
        <v>2</v>
      </c>
      <c r="B12902" s="10" t="s">
        <v>25775</v>
      </c>
      <c r="C12902" s="10" t="s">
        <v>25776</v>
      </c>
    </row>
    <row r="12903" spans="1:3">
      <c r="A12903">
        <v>2</v>
      </c>
      <c r="B12903" s="10" t="s">
        <v>25777</v>
      </c>
      <c r="C12903" s="10" t="s">
        <v>25778</v>
      </c>
    </row>
    <row r="12904" spans="1:3">
      <c r="A12904">
        <v>2</v>
      </c>
      <c r="B12904" s="10" t="s">
        <v>25779</v>
      </c>
      <c r="C12904" s="10" t="s">
        <v>25780</v>
      </c>
    </row>
    <row r="12905" spans="1:3">
      <c r="A12905">
        <v>1</v>
      </c>
      <c r="B12905" s="10" t="s">
        <v>25781</v>
      </c>
      <c r="C12905" s="10" t="s">
        <v>25782</v>
      </c>
    </row>
    <row r="12906" spans="1:3">
      <c r="A12906">
        <v>2</v>
      </c>
      <c r="B12906" s="10" t="s">
        <v>25783</v>
      </c>
      <c r="C12906" s="10" t="s">
        <v>25784</v>
      </c>
    </row>
    <row r="12907" spans="1:3">
      <c r="A12907">
        <v>2</v>
      </c>
      <c r="B12907" s="10" t="s">
        <v>25785</v>
      </c>
      <c r="C12907" s="10" t="s">
        <v>25786</v>
      </c>
    </row>
    <row r="12908" spans="1:3">
      <c r="A12908">
        <v>2</v>
      </c>
      <c r="B12908" s="10" t="s">
        <v>25787</v>
      </c>
      <c r="C12908" s="10" t="s">
        <v>25788</v>
      </c>
    </row>
    <row r="12909" spans="1:3">
      <c r="A12909">
        <v>2</v>
      </c>
      <c r="B12909" s="10" t="s">
        <v>25789</v>
      </c>
      <c r="C12909" s="10" t="s">
        <v>25790</v>
      </c>
    </row>
    <row r="12910" spans="1:3">
      <c r="A12910">
        <v>2</v>
      </c>
      <c r="B12910" s="10" t="s">
        <v>25791</v>
      </c>
      <c r="C12910" s="10" t="s">
        <v>25792</v>
      </c>
    </row>
    <row r="12911" spans="1:3">
      <c r="A12911">
        <v>1</v>
      </c>
      <c r="B12911" s="10" t="s">
        <v>25793</v>
      </c>
      <c r="C12911" s="10" t="s">
        <v>25794</v>
      </c>
    </row>
    <row r="12912" spans="1:3">
      <c r="A12912">
        <v>1</v>
      </c>
      <c r="B12912" s="10" t="s">
        <v>25795</v>
      </c>
      <c r="C12912" s="10" t="s">
        <v>25796</v>
      </c>
    </row>
    <row r="12913" spans="1:3">
      <c r="A12913">
        <v>3</v>
      </c>
      <c r="B12913" s="10" t="s">
        <v>25797</v>
      </c>
      <c r="C12913" s="10" t="s">
        <v>25798</v>
      </c>
    </row>
    <row r="12914" spans="1:3">
      <c r="A12914">
        <v>3</v>
      </c>
      <c r="B12914" s="10" t="s">
        <v>25709</v>
      </c>
      <c r="C12914" s="10" t="s">
        <v>25799</v>
      </c>
    </row>
    <row r="12915" spans="1:3">
      <c r="A12915">
        <v>3</v>
      </c>
      <c r="B12915" s="10" t="s">
        <v>25800</v>
      </c>
      <c r="C12915" s="10" t="s">
        <v>25801</v>
      </c>
    </row>
    <row r="12916" spans="1:3">
      <c r="A12916">
        <v>2</v>
      </c>
      <c r="B12916" s="10" t="s">
        <v>25802</v>
      </c>
      <c r="C12916" s="10" t="s">
        <v>25803</v>
      </c>
    </row>
    <row r="12917" spans="1:3">
      <c r="A12917">
        <v>3</v>
      </c>
      <c r="B12917" s="10" t="s">
        <v>25804</v>
      </c>
      <c r="C12917" s="10" t="s">
        <v>25805</v>
      </c>
    </row>
    <row r="12918" spans="1:3">
      <c r="A12918">
        <v>3</v>
      </c>
      <c r="B12918" s="10" t="s">
        <v>25806</v>
      </c>
      <c r="C12918" s="10" t="s">
        <v>25807</v>
      </c>
    </row>
    <row r="12919" spans="1:3">
      <c r="A12919">
        <v>3</v>
      </c>
      <c r="B12919" s="10" t="s">
        <v>25808</v>
      </c>
      <c r="C12919" s="10" t="s">
        <v>25809</v>
      </c>
    </row>
    <row r="12920" spans="1:3">
      <c r="A12920">
        <v>3</v>
      </c>
      <c r="B12920" s="10" t="s">
        <v>25810</v>
      </c>
      <c r="C12920" s="10" t="s">
        <v>25811</v>
      </c>
    </row>
    <row r="12921" spans="1:3">
      <c r="A12921">
        <v>2</v>
      </c>
      <c r="B12921" s="10" t="s">
        <v>25812</v>
      </c>
      <c r="C12921" s="10" t="s">
        <v>25813</v>
      </c>
    </row>
    <row r="12922" spans="1:3">
      <c r="A12922">
        <v>1</v>
      </c>
      <c r="B12922" s="10" t="s">
        <v>25814</v>
      </c>
      <c r="C12922" s="10" t="s">
        <v>25815</v>
      </c>
    </row>
    <row r="12923" spans="1:3">
      <c r="A12923">
        <v>1</v>
      </c>
      <c r="B12923" s="10" t="s">
        <v>25816</v>
      </c>
      <c r="C12923" s="10" t="s">
        <v>25817</v>
      </c>
    </row>
    <row r="12924" spans="1:3">
      <c r="A12924">
        <v>1</v>
      </c>
      <c r="B12924" s="10" t="s">
        <v>25818</v>
      </c>
      <c r="C12924" s="10" t="s">
        <v>25819</v>
      </c>
    </row>
    <row r="12925" spans="1:3">
      <c r="A12925">
        <v>1</v>
      </c>
      <c r="B12925" s="10" t="s">
        <v>25820</v>
      </c>
      <c r="C12925" s="10" t="s">
        <v>25821</v>
      </c>
    </row>
    <row r="12926" spans="1:3">
      <c r="A12926">
        <v>3</v>
      </c>
      <c r="B12926" s="10" t="s">
        <v>25822</v>
      </c>
      <c r="C12926" s="10" t="s">
        <v>25823</v>
      </c>
    </row>
    <row r="12927" spans="1:3">
      <c r="A12927">
        <v>3</v>
      </c>
      <c r="B12927" s="10" t="s">
        <v>25824</v>
      </c>
      <c r="C12927" s="10" t="s">
        <v>25825</v>
      </c>
    </row>
    <row r="12928" spans="1:3">
      <c r="A12928">
        <v>3</v>
      </c>
      <c r="B12928" s="10" t="s">
        <v>25826</v>
      </c>
      <c r="C12928" s="10" t="s">
        <v>25827</v>
      </c>
    </row>
    <row r="12929" spans="1:3">
      <c r="A12929">
        <v>4</v>
      </c>
      <c r="B12929" s="10" t="s">
        <v>23842</v>
      </c>
      <c r="C12929" s="10" t="s">
        <v>25828</v>
      </c>
    </row>
    <row r="12930" spans="1:3">
      <c r="A12930">
        <v>2</v>
      </c>
      <c r="B12930" s="10" t="s">
        <v>25829</v>
      </c>
      <c r="C12930" s="10" t="s">
        <v>25830</v>
      </c>
    </row>
    <row r="12931" spans="1:3">
      <c r="A12931">
        <v>2</v>
      </c>
      <c r="B12931" s="10" t="s">
        <v>25831</v>
      </c>
      <c r="C12931" s="10" t="s">
        <v>25832</v>
      </c>
    </row>
    <row r="12932" spans="1:3">
      <c r="A12932">
        <v>1</v>
      </c>
      <c r="B12932" s="10" t="s">
        <v>25833</v>
      </c>
      <c r="C12932" s="10" t="s">
        <v>25834</v>
      </c>
    </row>
    <row r="12933" spans="1:3">
      <c r="A12933">
        <v>1</v>
      </c>
      <c r="B12933" s="10" t="s">
        <v>25835</v>
      </c>
      <c r="C12933" s="10" t="s">
        <v>25836</v>
      </c>
    </row>
    <row r="12934" spans="1:3">
      <c r="A12934">
        <v>1</v>
      </c>
      <c r="B12934" s="10" t="s">
        <v>25837</v>
      </c>
      <c r="C12934" s="10" t="s">
        <v>25838</v>
      </c>
    </row>
    <row r="12935" spans="1:3">
      <c r="A12935">
        <v>1</v>
      </c>
      <c r="B12935" s="10" t="s">
        <v>25839</v>
      </c>
      <c r="C12935" s="10" t="s">
        <v>25840</v>
      </c>
    </row>
    <row r="12936" spans="1:3">
      <c r="A12936">
        <v>2</v>
      </c>
      <c r="B12936" s="10" t="s">
        <v>25841</v>
      </c>
      <c r="C12936" s="10" t="s">
        <v>25842</v>
      </c>
    </row>
    <row r="12937" spans="1:3">
      <c r="A12937">
        <v>2</v>
      </c>
      <c r="B12937" s="10" t="s">
        <v>25843</v>
      </c>
      <c r="C12937" s="10" t="s">
        <v>25844</v>
      </c>
    </row>
    <row r="12938" spans="1:3">
      <c r="A12938">
        <v>2</v>
      </c>
      <c r="B12938" s="10" t="s">
        <v>25845</v>
      </c>
      <c r="C12938" s="10" t="s">
        <v>25846</v>
      </c>
    </row>
    <row r="12939" spans="1:3">
      <c r="A12939">
        <v>2</v>
      </c>
      <c r="B12939" s="10" t="s">
        <v>25847</v>
      </c>
      <c r="C12939" s="10" t="s">
        <v>25848</v>
      </c>
    </row>
    <row r="12940" spans="1:3">
      <c r="A12940">
        <v>2</v>
      </c>
      <c r="B12940" s="10" t="s">
        <v>25775</v>
      </c>
      <c r="C12940" s="10" t="s">
        <v>25849</v>
      </c>
    </row>
    <row r="12941" spans="1:3">
      <c r="A12941">
        <v>2</v>
      </c>
      <c r="B12941" s="10" t="s">
        <v>25850</v>
      </c>
      <c r="C12941" s="10" t="s">
        <v>25851</v>
      </c>
    </row>
    <row r="12942" spans="1:3">
      <c r="A12942">
        <v>2</v>
      </c>
      <c r="B12942" s="10" t="s">
        <v>25852</v>
      </c>
      <c r="C12942" s="10" t="s">
        <v>25853</v>
      </c>
    </row>
    <row r="12943" spans="1:3">
      <c r="A12943">
        <v>2</v>
      </c>
      <c r="B12943" s="10" t="s">
        <v>25854</v>
      </c>
      <c r="C12943" s="10" t="s">
        <v>25855</v>
      </c>
    </row>
    <row r="12944" spans="1:3">
      <c r="A12944">
        <v>2</v>
      </c>
      <c r="B12944" s="10" t="s">
        <v>25856</v>
      </c>
      <c r="C12944" s="10" t="s">
        <v>25857</v>
      </c>
    </row>
    <row r="12945" spans="1:3">
      <c r="A12945">
        <v>1</v>
      </c>
      <c r="B12945" s="10" t="s">
        <v>25858</v>
      </c>
      <c r="C12945" s="10" t="s">
        <v>25859</v>
      </c>
    </row>
    <row r="12946" spans="1:3">
      <c r="A12946">
        <v>3</v>
      </c>
      <c r="B12946" s="10" t="s">
        <v>25860</v>
      </c>
      <c r="C12946" s="10" t="s">
        <v>25861</v>
      </c>
    </row>
    <row r="12947" spans="1:3">
      <c r="A12947">
        <v>3</v>
      </c>
      <c r="B12947" s="10" t="s">
        <v>25862</v>
      </c>
      <c r="C12947" s="10" t="s">
        <v>25863</v>
      </c>
    </row>
    <row r="12948" spans="1:3">
      <c r="A12948">
        <v>4</v>
      </c>
      <c r="B12948" s="10" t="s">
        <v>25864</v>
      </c>
      <c r="C12948" s="10" t="s">
        <v>25865</v>
      </c>
    </row>
    <row r="12949" spans="1:3">
      <c r="A12949">
        <v>2</v>
      </c>
      <c r="B12949" s="10" t="s">
        <v>25866</v>
      </c>
      <c r="C12949" s="10" t="s">
        <v>25867</v>
      </c>
    </row>
    <row r="12950" spans="1:3">
      <c r="A12950">
        <v>2</v>
      </c>
      <c r="B12950" s="10" t="s">
        <v>25868</v>
      </c>
      <c r="C12950" s="10" t="s">
        <v>25869</v>
      </c>
    </row>
    <row r="12951" spans="1:3">
      <c r="A12951">
        <v>1</v>
      </c>
      <c r="B12951" s="10" t="s">
        <v>25870</v>
      </c>
      <c r="C12951" s="10" t="s">
        <v>25871</v>
      </c>
    </row>
    <row r="12952" spans="1:3">
      <c r="A12952">
        <v>1</v>
      </c>
      <c r="B12952" s="10" t="s">
        <v>25872</v>
      </c>
      <c r="C12952" s="10" t="s">
        <v>25873</v>
      </c>
    </row>
    <row r="12953" spans="1:3">
      <c r="A12953">
        <v>3</v>
      </c>
      <c r="B12953" s="10" t="s">
        <v>25874</v>
      </c>
      <c r="C12953" s="10" t="s">
        <v>25875</v>
      </c>
    </row>
    <row r="12954" spans="1:3">
      <c r="A12954">
        <v>3</v>
      </c>
      <c r="B12954" s="10" t="s">
        <v>25876</v>
      </c>
      <c r="C12954" s="10" t="s">
        <v>25877</v>
      </c>
    </row>
    <row r="12955" spans="1:3">
      <c r="A12955">
        <v>3</v>
      </c>
      <c r="B12955" s="10" t="s">
        <v>25878</v>
      </c>
      <c r="C12955" s="10" t="s">
        <v>25879</v>
      </c>
    </row>
    <row r="12956" spans="1:3">
      <c r="A12956">
        <v>2</v>
      </c>
      <c r="B12956" s="10" t="s">
        <v>25880</v>
      </c>
      <c r="C12956" s="10" t="s">
        <v>25881</v>
      </c>
    </row>
    <row r="12957" spans="1:3">
      <c r="A12957">
        <v>2</v>
      </c>
      <c r="B12957" s="10" t="s">
        <v>25882</v>
      </c>
      <c r="C12957" s="10" t="s">
        <v>25883</v>
      </c>
    </row>
    <row r="12958" spans="1:3">
      <c r="A12958">
        <v>1</v>
      </c>
      <c r="B12958" s="10" t="s">
        <v>25884</v>
      </c>
      <c r="C12958" s="10" t="s">
        <v>25885</v>
      </c>
    </row>
    <row r="12959" spans="1:3">
      <c r="A12959">
        <v>1</v>
      </c>
      <c r="B12959" s="10" t="s">
        <v>25886</v>
      </c>
      <c r="C12959" s="10" t="s">
        <v>25887</v>
      </c>
    </row>
    <row r="12960" spans="1:3">
      <c r="A12960">
        <v>1</v>
      </c>
      <c r="B12960" s="10" t="s">
        <v>25888</v>
      </c>
      <c r="C12960" s="10" t="s">
        <v>25889</v>
      </c>
    </row>
    <row r="12961" spans="1:3">
      <c r="A12961">
        <v>3</v>
      </c>
      <c r="B12961" s="10" t="s">
        <v>25890</v>
      </c>
      <c r="C12961" s="10" t="s">
        <v>25891</v>
      </c>
    </row>
    <row r="12962" spans="1:3">
      <c r="A12962">
        <v>3</v>
      </c>
      <c r="B12962" s="10" t="s">
        <v>25892</v>
      </c>
      <c r="C12962" s="10" t="s">
        <v>25893</v>
      </c>
    </row>
    <row r="12963" spans="1:3">
      <c r="A12963">
        <v>4</v>
      </c>
      <c r="B12963" s="10" t="s">
        <v>25894</v>
      </c>
      <c r="C12963" s="10" t="s">
        <v>25895</v>
      </c>
    </row>
    <row r="12964" spans="1:3">
      <c r="A12964">
        <v>4</v>
      </c>
      <c r="B12964" s="10" t="s">
        <v>25896</v>
      </c>
      <c r="C12964" s="10" t="s">
        <v>25897</v>
      </c>
    </row>
    <row r="12965" spans="1:3">
      <c r="A12965">
        <v>2</v>
      </c>
      <c r="B12965" s="10" t="s">
        <v>25898</v>
      </c>
      <c r="C12965" s="10" t="s">
        <v>25899</v>
      </c>
    </row>
    <row r="12966" spans="1:3">
      <c r="A12966">
        <v>2</v>
      </c>
      <c r="B12966" s="10" t="s">
        <v>25900</v>
      </c>
      <c r="C12966" s="10" t="s">
        <v>25901</v>
      </c>
    </row>
    <row r="12967" spans="1:3">
      <c r="A12967">
        <v>2</v>
      </c>
      <c r="B12967" s="10" t="s">
        <v>25902</v>
      </c>
      <c r="C12967" s="10" t="s">
        <v>25903</v>
      </c>
    </row>
    <row r="12968" spans="1:3">
      <c r="A12968">
        <v>2</v>
      </c>
      <c r="B12968" s="10" t="s">
        <v>25904</v>
      </c>
      <c r="C12968" s="10" t="s">
        <v>25905</v>
      </c>
    </row>
    <row r="12969" spans="1:3">
      <c r="A12969">
        <v>2</v>
      </c>
      <c r="B12969" s="10" t="s">
        <v>25906</v>
      </c>
      <c r="C12969" s="10" t="s">
        <v>25907</v>
      </c>
    </row>
    <row r="12970" spans="1:3">
      <c r="A12970">
        <v>2</v>
      </c>
      <c r="B12970" s="10" t="s">
        <v>25908</v>
      </c>
      <c r="C12970" s="10" t="s">
        <v>25909</v>
      </c>
    </row>
    <row r="12971" spans="1:3">
      <c r="A12971">
        <v>2</v>
      </c>
      <c r="B12971" s="10" t="s">
        <v>25910</v>
      </c>
      <c r="C12971" s="10" t="s">
        <v>25911</v>
      </c>
    </row>
    <row r="12972" spans="1:3">
      <c r="A12972">
        <v>1</v>
      </c>
      <c r="B12972" s="10" t="s">
        <v>25912</v>
      </c>
      <c r="C12972" s="10" t="s">
        <v>25913</v>
      </c>
    </row>
    <row r="12973" spans="1:3">
      <c r="A12973">
        <v>1</v>
      </c>
      <c r="B12973" s="10" t="s">
        <v>25914</v>
      </c>
      <c r="C12973" s="10" t="s">
        <v>25915</v>
      </c>
    </row>
    <row r="12974" spans="1:3">
      <c r="A12974">
        <v>1</v>
      </c>
      <c r="B12974" s="10" t="s">
        <v>25916</v>
      </c>
      <c r="C12974" s="10" t="s">
        <v>25917</v>
      </c>
    </row>
    <row r="12975" spans="1:3">
      <c r="A12975">
        <v>1</v>
      </c>
      <c r="B12975" s="10" t="s">
        <v>25918</v>
      </c>
      <c r="C12975" s="10" t="s">
        <v>25919</v>
      </c>
    </row>
    <row r="12976" spans="1:3">
      <c r="A12976">
        <v>1</v>
      </c>
      <c r="B12976" s="10" t="s">
        <v>25920</v>
      </c>
      <c r="C12976" s="10" t="s">
        <v>25921</v>
      </c>
    </row>
    <row r="12977" spans="1:3">
      <c r="A12977">
        <v>1</v>
      </c>
      <c r="B12977" s="10" t="s">
        <v>25922</v>
      </c>
      <c r="C12977" s="10" t="s">
        <v>25923</v>
      </c>
    </row>
    <row r="12978" spans="1:3">
      <c r="A12978">
        <v>1</v>
      </c>
      <c r="B12978" s="10" t="s">
        <v>25924</v>
      </c>
      <c r="C12978" s="10" t="s">
        <v>25925</v>
      </c>
    </row>
    <row r="12979" spans="1:3">
      <c r="A12979">
        <v>4</v>
      </c>
      <c r="B12979" s="10" t="s">
        <v>25926</v>
      </c>
      <c r="C12979" s="10" t="s">
        <v>25927</v>
      </c>
    </row>
    <row r="12980" spans="1:3">
      <c r="A12980">
        <v>4</v>
      </c>
      <c r="B12980" s="10" t="s">
        <v>25467</v>
      </c>
      <c r="C12980" s="10" t="s">
        <v>25928</v>
      </c>
    </row>
    <row r="12981" spans="1:3">
      <c r="A12981">
        <v>2</v>
      </c>
      <c r="B12981" s="10" t="s">
        <v>25929</v>
      </c>
      <c r="C12981" s="10" t="s">
        <v>25930</v>
      </c>
    </row>
    <row r="12982" spans="1:3">
      <c r="A12982">
        <v>1</v>
      </c>
      <c r="B12982" s="10" t="s">
        <v>25931</v>
      </c>
      <c r="C12982" s="10" t="s">
        <v>25932</v>
      </c>
    </row>
    <row r="12983" spans="1:3">
      <c r="A12983">
        <v>1</v>
      </c>
      <c r="B12983" s="10" t="s">
        <v>25933</v>
      </c>
      <c r="C12983" s="10" t="s">
        <v>25934</v>
      </c>
    </row>
    <row r="12984" spans="1:3">
      <c r="A12984">
        <v>4</v>
      </c>
      <c r="B12984" s="10" t="s">
        <v>25935</v>
      </c>
      <c r="C12984" s="10" t="s">
        <v>25936</v>
      </c>
    </row>
    <row r="12985" spans="1:3">
      <c r="A12985">
        <v>4</v>
      </c>
      <c r="B12985" s="10" t="s">
        <v>25937</v>
      </c>
      <c r="C12985" s="10" t="s">
        <v>25938</v>
      </c>
    </row>
    <row r="12986" spans="1:3">
      <c r="A12986">
        <v>4</v>
      </c>
      <c r="B12986" s="10" t="s">
        <v>25939</v>
      </c>
      <c r="C12986" s="10" t="s">
        <v>25940</v>
      </c>
    </row>
    <row r="12987" spans="1:3">
      <c r="A12987">
        <v>2</v>
      </c>
      <c r="B12987" s="10" t="s">
        <v>25941</v>
      </c>
      <c r="C12987" s="10" t="s">
        <v>25942</v>
      </c>
    </row>
    <row r="12988" spans="1:3">
      <c r="A12988">
        <v>2</v>
      </c>
      <c r="B12988" s="10" t="s">
        <v>25943</v>
      </c>
      <c r="C12988" s="10" t="s">
        <v>25944</v>
      </c>
    </row>
    <row r="12989" spans="1:3">
      <c r="A12989">
        <v>2</v>
      </c>
      <c r="B12989" s="10" t="s">
        <v>25945</v>
      </c>
      <c r="C12989" s="10" t="s">
        <v>25946</v>
      </c>
    </row>
    <row r="12990" spans="1:3">
      <c r="A12990">
        <v>2</v>
      </c>
      <c r="B12990" s="10" t="s">
        <v>25947</v>
      </c>
      <c r="C12990" s="10" t="s">
        <v>25948</v>
      </c>
    </row>
    <row r="12991" spans="1:3">
      <c r="A12991">
        <v>2</v>
      </c>
      <c r="B12991" s="10" t="s">
        <v>25949</v>
      </c>
      <c r="C12991" s="10" t="s">
        <v>25950</v>
      </c>
    </row>
    <row r="12992" spans="1:3">
      <c r="A12992">
        <v>2</v>
      </c>
      <c r="B12992" s="10" t="s">
        <v>25951</v>
      </c>
      <c r="C12992" s="10" t="s">
        <v>25952</v>
      </c>
    </row>
    <row r="12993" spans="1:3">
      <c r="A12993">
        <v>4</v>
      </c>
      <c r="B12993" s="10" t="s">
        <v>25953</v>
      </c>
      <c r="C12993" s="10" t="s">
        <v>25954</v>
      </c>
    </row>
    <row r="12994" spans="1:3">
      <c r="A12994">
        <v>2</v>
      </c>
      <c r="B12994" s="10" t="s">
        <v>25955</v>
      </c>
      <c r="C12994" s="10" t="s">
        <v>25956</v>
      </c>
    </row>
    <row r="12995" spans="1:3">
      <c r="A12995">
        <v>3</v>
      </c>
      <c r="B12995" s="10" t="s">
        <v>25957</v>
      </c>
      <c r="C12995" s="10" t="s">
        <v>25958</v>
      </c>
    </row>
    <row r="12996" spans="1:3">
      <c r="A12996">
        <v>4</v>
      </c>
      <c r="B12996" s="10" t="s">
        <v>25959</v>
      </c>
      <c r="C12996" s="10" t="s">
        <v>25960</v>
      </c>
    </row>
    <row r="12997" spans="1:3">
      <c r="A12997">
        <v>2</v>
      </c>
      <c r="B12997" s="10" t="s">
        <v>25961</v>
      </c>
      <c r="C12997" s="10" t="s">
        <v>25962</v>
      </c>
    </row>
    <row r="12998" spans="1:3">
      <c r="A12998">
        <v>1</v>
      </c>
      <c r="B12998" s="10" t="s">
        <v>25963</v>
      </c>
      <c r="C12998" s="10" t="s">
        <v>25964</v>
      </c>
    </row>
    <row r="12999" spans="1:3">
      <c r="A12999">
        <v>1</v>
      </c>
      <c r="B12999" s="10" t="s">
        <v>25965</v>
      </c>
      <c r="C12999" s="10" t="s">
        <v>25966</v>
      </c>
    </row>
    <row r="13000" spans="1:3">
      <c r="A13000">
        <v>1</v>
      </c>
      <c r="B13000" s="10" t="s">
        <v>25967</v>
      </c>
      <c r="C13000" s="10" t="s">
        <v>25968</v>
      </c>
    </row>
    <row r="13001" spans="1:3">
      <c r="A13001">
        <v>1</v>
      </c>
      <c r="B13001" s="10" t="s">
        <v>25969</v>
      </c>
      <c r="C13001" s="10" t="s">
        <v>25970</v>
      </c>
    </row>
    <row r="13002" spans="1:3">
      <c r="A13002">
        <v>2</v>
      </c>
      <c r="B13002" s="10" t="s">
        <v>25971</v>
      </c>
      <c r="C13002" s="10" t="s">
        <v>25972</v>
      </c>
    </row>
    <row r="13003" spans="1:3">
      <c r="A13003">
        <v>2</v>
      </c>
      <c r="B13003" s="10" t="s">
        <v>25973</v>
      </c>
      <c r="C13003" s="10" t="s">
        <v>25974</v>
      </c>
    </row>
    <row r="13004" spans="1:3">
      <c r="A13004">
        <v>2</v>
      </c>
      <c r="B13004" s="10" t="s">
        <v>25975</v>
      </c>
      <c r="C13004" s="10" t="s">
        <v>25976</v>
      </c>
    </row>
    <row r="13005" spans="1:3">
      <c r="A13005">
        <v>4</v>
      </c>
      <c r="B13005" s="10" t="s">
        <v>25977</v>
      </c>
      <c r="C13005" s="10" t="s">
        <v>25978</v>
      </c>
    </row>
    <row r="13006" spans="1:3">
      <c r="A13006">
        <v>1</v>
      </c>
      <c r="B13006" s="10" t="s">
        <v>25979</v>
      </c>
      <c r="C13006" s="10" t="s">
        <v>25980</v>
      </c>
    </row>
    <row r="13007" spans="1:3">
      <c r="A13007">
        <v>4</v>
      </c>
      <c r="B13007" s="10" t="s">
        <v>25981</v>
      </c>
      <c r="C13007" s="10" t="s">
        <v>25982</v>
      </c>
    </row>
    <row r="13008" spans="1:3">
      <c r="A13008">
        <v>2</v>
      </c>
      <c r="B13008" s="10" t="s">
        <v>25983</v>
      </c>
      <c r="C13008" s="10" t="s">
        <v>25984</v>
      </c>
    </row>
    <row r="13009" spans="1:3">
      <c r="A13009">
        <v>2</v>
      </c>
      <c r="B13009" s="10" t="s">
        <v>25985</v>
      </c>
      <c r="C13009" s="10" t="s">
        <v>25986</v>
      </c>
    </row>
    <row r="13010" spans="1:3">
      <c r="A13010">
        <v>2</v>
      </c>
      <c r="B13010" s="10" t="s">
        <v>25987</v>
      </c>
      <c r="C13010" s="10" t="s">
        <v>25988</v>
      </c>
    </row>
    <row r="13011" spans="1:3">
      <c r="A13011">
        <v>2</v>
      </c>
      <c r="B13011" s="10" t="s">
        <v>25989</v>
      </c>
      <c r="C13011" s="10" t="s">
        <v>25990</v>
      </c>
    </row>
    <row r="13012" spans="1:3">
      <c r="A13012">
        <v>2</v>
      </c>
      <c r="B13012" s="10" t="s">
        <v>25991</v>
      </c>
      <c r="C13012" s="10" t="s">
        <v>25992</v>
      </c>
    </row>
    <row r="13013" spans="1:3">
      <c r="A13013">
        <v>1</v>
      </c>
      <c r="B13013" s="10" t="s">
        <v>25993</v>
      </c>
      <c r="C13013" s="10" t="s">
        <v>25994</v>
      </c>
    </row>
    <row r="13014" spans="1:3">
      <c r="A13014">
        <v>1</v>
      </c>
      <c r="B13014" s="10" t="s">
        <v>25995</v>
      </c>
      <c r="C13014" s="10" t="s">
        <v>25996</v>
      </c>
    </row>
    <row r="13015" spans="1:3">
      <c r="A13015">
        <v>4</v>
      </c>
      <c r="B13015" s="10" t="s">
        <v>25997</v>
      </c>
      <c r="C13015" s="10" t="s">
        <v>25998</v>
      </c>
    </row>
    <row r="13016" spans="1:3">
      <c r="A13016">
        <v>2</v>
      </c>
      <c r="B13016" s="10" t="s">
        <v>25999</v>
      </c>
      <c r="C13016" s="10" t="s">
        <v>26000</v>
      </c>
    </row>
    <row r="13017" spans="1:3">
      <c r="A13017">
        <v>1</v>
      </c>
      <c r="B13017" s="10" t="s">
        <v>26001</v>
      </c>
      <c r="C13017" s="10" t="s">
        <v>26002</v>
      </c>
    </row>
    <row r="13018" spans="1:3">
      <c r="A13018">
        <v>1</v>
      </c>
      <c r="B13018" s="10" t="s">
        <v>26003</v>
      </c>
      <c r="C13018" s="10" t="s">
        <v>26004</v>
      </c>
    </row>
    <row r="13019" spans="1:3">
      <c r="A13019">
        <v>4</v>
      </c>
      <c r="B13019" s="10" t="s">
        <v>26005</v>
      </c>
      <c r="C13019" s="10" t="s">
        <v>26006</v>
      </c>
    </row>
    <row r="13020" spans="1:3">
      <c r="A13020">
        <v>3</v>
      </c>
      <c r="B13020" s="10" t="s">
        <v>26007</v>
      </c>
      <c r="C13020" s="10" t="s">
        <v>26008</v>
      </c>
    </row>
    <row r="13021" spans="1:3">
      <c r="A13021">
        <v>4</v>
      </c>
      <c r="B13021" s="10" t="s">
        <v>26009</v>
      </c>
      <c r="C13021" s="10" t="s">
        <v>26010</v>
      </c>
    </row>
    <row r="13022" spans="1:3">
      <c r="A13022">
        <v>2</v>
      </c>
      <c r="B13022" s="10" t="s">
        <v>26011</v>
      </c>
      <c r="C13022" s="10" t="s">
        <v>26012</v>
      </c>
    </row>
    <row r="13023" spans="1:3">
      <c r="A13023">
        <v>2</v>
      </c>
      <c r="B13023" s="10" t="s">
        <v>26013</v>
      </c>
      <c r="C13023" s="10" t="s">
        <v>26014</v>
      </c>
    </row>
    <row r="13024" spans="1:3">
      <c r="A13024">
        <v>2</v>
      </c>
      <c r="B13024" s="10" t="s">
        <v>26015</v>
      </c>
      <c r="C13024" s="10" t="s">
        <v>26016</v>
      </c>
    </row>
    <row r="13025" spans="1:3">
      <c r="A13025">
        <v>1</v>
      </c>
      <c r="B13025" s="10" t="s">
        <v>26017</v>
      </c>
      <c r="C13025" s="10" t="s">
        <v>26018</v>
      </c>
    </row>
    <row r="13026" spans="1:3">
      <c r="A13026">
        <v>1</v>
      </c>
      <c r="B13026" s="10" t="s">
        <v>26019</v>
      </c>
      <c r="C13026" s="10" t="s">
        <v>26020</v>
      </c>
    </row>
    <row r="13027" spans="1:3">
      <c r="A13027">
        <v>4</v>
      </c>
      <c r="B13027" s="10" t="s">
        <v>26021</v>
      </c>
      <c r="C13027" s="10" t="s">
        <v>26022</v>
      </c>
    </row>
    <row r="13028" spans="1:3">
      <c r="A13028">
        <v>1</v>
      </c>
      <c r="B13028" s="10" t="s">
        <v>26023</v>
      </c>
      <c r="C13028" s="10" t="s">
        <v>26024</v>
      </c>
    </row>
    <row r="13029" spans="1:3">
      <c r="A13029">
        <v>3</v>
      </c>
      <c r="B13029" s="10" t="s">
        <v>26025</v>
      </c>
      <c r="C13029" s="10" t="s">
        <v>26026</v>
      </c>
    </row>
    <row r="13030" spans="1:3">
      <c r="A13030">
        <v>2</v>
      </c>
      <c r="B13030" s="10" t="s">
        <v>26027</v>
      </c>
      <c r="C13030" s="10" t="s">
        <v>26028</v>
      </c>
    </row>
    <row r="13031" spans="1:3">
      <c r="A13031">
        <v>2</v>
      </c>
      <c r="B13031" s="10" t="s">
        <v>26029</v>
      </c>
      <c r="C13031" s="10" t="s">
        <v>26030</v>
      </c>
    </row>
    <row r="13032" spans="1:3">
      <c r="A13032">
        <v>1</v>
      </c>
      <c r="B13032" s="10" t="s">
        <v>26031</v>
      </c>
      <c r="C13032" s="10" t="s">
        <v>26032</v>
      </c>
    </row>
    <row r="13033" spans="1:3">
      <c r="A13033">
        <v>1</v>
      </c>
      <c r="B13033" s="10" t="s">
        <v>26033</v>
      </c>
      <c r="C13033" s="10" t="s">
        <v>26034</v>
      </c>
    </row>
    <row r="13034" spans="1:3">
      <c r="A13034">
        <v>1</v>
      </c>
      <c r="B13034" s="10" t="s">
        <v>26035</v>
      </c>
      <c r="C13034" s="10" t="s">
        <v>26036</v>
      </c>
    </row>
    <row r="13035" spans="1:3">
      <c r="A13035">
        <v>1</v>
      </c>
      <c r="B13035" s="10" t="s">
        <v>26037</v>
      </c>
      <c r="C13035" s="10" t="s">
        <v>26038</v>
      </c>
    </row>
    <row r="13036" spans="1:3">
      <c r="A13036">
        <v>1</v>
      </c>
      <c r="B13036" s="10" t="s">
        <v>26039</v>
      </c>
      <c r="C13036" s="10" t="s">
        <v>26040</v>
      </c>
    </row>
    <row r="13037" spans="1:3">
      <c r="A13037">
        <v>2</v>
      </c>
      <c r="B13037" s="10" t="s">
        <v>26041</v>
      </c>
      <c r="C13037" s="10" t="s">
        <v>26042</v>
      </c>
    </row>
    <row r="13038" spans="1:3">
      <c r="A13038">
        <v>2</v>
      </c>
      <c r="B13038" s="10" t="s">
        <v>26043</v>
      </c>
      <c r="C13038" s="10" t="s">
        <v>26044</v>
      </c>
    </row>
    <row r="13039" spans="1:3">
      <c r="A13039">
        <v>2</v>
      </c>
      <c r="B13039" s="10" t="s">
        <v>26045</v>
      </c>
      <c r="C13039" s="10" t="s">
        <v>26046</v>
      </c>
    </row>
    <row r="13040" spans="1:3">
      <c r="A13040">
        <v>3</v>
      </c>
      <c r="B13040" s="10" t="s">
        <v>26047</v>
      </c>
      <c r="C13040" s="10" t="s">
        <v>26048</v>
      </c>
    </row>
    <row r="13041" spans="1:3">
      <c r="A13041">
        <v>1</v>
      </c>
      <c r="B13041" s="10" t="s">
        <v>26049</v>
      </c>
      <c r="C13041" s="10" t="s">
        <v>26050</v>
      </c>
    </row>
    <row r="13042" spans="1:3">
      <c r="A13042">
        <v>2</v>
      </c>
      <c r="B13042" s="10" t="s">
        <v>26051</v>
      </c>
      <c r="C13042" s="10" t="s">
        <v>26052</v>
      </c>
    </row>
    <row r="13043" spans="1:3">
      <c r="A13043">
        <v>2</v>
      </c>
      <c r="B13043" s="10" t="s">
        <v>26053</v>
      </c>
      <c r="C13043" s="10" t="s">
        <v>26054</v>
      </c>
    </row>
    <row r="13044" spans="1:3">
      <c r="A13044">
        <v>3</v>
      </c>
      <c r="B13044" s="10" t="s">
        <v>26055</v>
      </c>
      <c r="C13044" s="10" t="s">
        <v>26056</v>
      </c>
    </row>
    <row r="13045" spans="1:3">
      <c r="A13045">
        <v>4</v>
      </c>
      <c r="B13045" s="10" t="s">
        <v>26057</v>
      </c>
      <c r="C13045" s="10" t="s">
        <v>26058</v>
      </c>
    </row>
    <row r="13046" spans="1:3">
      <c r="A13046">
        <v>2</v>
      </c>
      <c r="B13046" s="10" t="s">
        <v>26059</v>
      </c>
      <c r="C13046" s="10" t="s">
        <v>26060</v>
      </c>
    </row>
    <row r="13047" spans="1:3">
      <c r="A13047">
        <v>2</v>
      </c>
      <c r="B13047" s="10" t="s">
        <v>26061</v>
      </c>
      <c r="C13047" s="10" t="s">
        <v>26062</v>
      </c>
    </row>
    <row r="13048" spans="1:3">
      <c r="A13048">
        <v>2</v>
      </c>
      <c r="B13048" s="10" t="s">
        <v>26063</v>
      </c>
      <c r="C13048" s="10" t="s">
        <v>26064</v>
      </c>
    </row>
    <row r="13049" spans="1:3">
      <c r="A13049">
        <v>1</v>
      </c>
      <c r="B13049" s="10" t="s">
        <v>26065</v>
      </c>
      <c r="C13049" s="10" t="s">
        <v>26066</v>
      </c>
    </row>
    <row r="13050" spans="1:3">
      <c r="A13050">
        <v>1</v>
      </c>
      <c r="B13050" s="10" t="s">
        <v>26067</v>
      </c>
      <c r="C13050" s="10" t="s">
        <v>26068</v>
      </c>
    </row>
    <row r="13051" spans="1:3">
      <c r="A13051">
        <v>1</v>
      </c>
      <c r="B13051" s="10" t="s">
        <v>26069</v>
      </c>
      <c r="C13051" s="10" t="s">
        <v>26070</v>
      </c>
    </row>
    <row r="13052" spans="1:3">
      <c r="A13052">
        <v>3</v>
      </c>
      <c r="B13052" s="10" t="s">
        <v>26071</v>
      </c>
      <c r="C13052" s="10" t="s">
        <v>26072</v>
      </c>
    </row>
    <row r="13053" spans="1:3">
      <c r="A13053">
        <v>1</v>
      </c>
      <c r="B13053" s="10" t="s">
        <v>26073</v>
      </c>
      <c r="C13053" s="10" t="s">
        <v>26074</v>
      </c>
    </row>
    <row r="13054" spans="1:3">
      <c r="A13054">
        <v>3</v>
      </c>
      <c r="B13054" s="10" t="s">
        <v>26055</v>
      </c>
      <c r="C13054" s="10" t="s">
        <v>26075</v>
      </c>
    </row>
    <row r="13055" spans="1:3">
      <c r="A13055">
        <v>2</v>
      </c>
      <c r="B13055" s="10" t="s">
        <v>26076</v>
      </c>
      <c r="C13055" s="10" t="s">
        <v>26077</v>
      </c>
    </row>
    <row r="13056" spans="1:3">
      <c r="A13056">
        <v>2</v>
      </c>
      <c r="B13056" s="10" t="s">
        <v>26078</v>
      </c>
      <c r="C13056" s="10" t="s">
        <v>26079</v>
      </c>
    </row>
    <row r="13057" spans="1:3">
      <c r="A13057">
        <v>1</v>
      </c>
      <c r="B13057" s="10" t="s">
        <v>26080</v>
      </c>
      <c r="C13057" s="10" t="s">
        <v>26081</v>
      </c>
    </row>
    <row r="13058" spans="1:3">
      <c r="A13058">
        <v>1</v>
      </c>
      <c r="B13058" s="10" t="s">
        <v>26082</v>
      </c>
      <c r="C13058" s="10" t="s">
        <v>26083</v>
      </c>
    </row>
    <row r="13059" spans="1:3">
      <c r="A13059">
        <v>1</v>
      </c>
      <c r="B13059" s="10" t="s">
        <v>26084</v>
      </c>
      <c r="C13059" s="10" t="s">
        <v>26085</v>
      </c>
    </row>
    <row r="13060" spans="1:3">
      <c r="A13060">
        <v>4</v>
      </c>
      <c r="B13060" s="10" t="s">
        <v>26086</v>
      </c>
      <c r="C13060" s="10" t="s">
        <v>26087</v>
      </c>
    </row>
    <row r="13061" spans="1:3">
      <c r="A13061">
        <v>2</v>
      </c>
      <c r="B13061" s="10" t="s">
        <v>26088</v>
      </c>
      <c r="C13061" s="10" t="s">
        <v>26089</v>
      </c>
    </row>
    <row r="13062" spans="1:3">
      <c r="A13062">
        <v>2</v>
      </c>
      <c r="B13062" s="10" t="s">
        <v>26090</v>
      </c>
      <c r="C13062" s="10" t="s">
        <v>26091</v>
      </c>
    </row>
    <row r="13063" spans="1:3">
      <c r="A13063">
        <v>2</v>
      </c>
      <c r="B13063" s="10" t="s">
        <v>26092</v>
      </c>
      <c r="C13063" s="10" t="s">
        <v>26093</v>
      </c>
    </row>
    <row r="13064" spans="1:3">
      <c r="A13064">
        <v>2</v>
      </c>
      <c r="B13064" s="10" t="s">
        <v>26094</v>
      </c>
      <c r="C13064" s="10" t="s">
        <v>26095</v>
      </c>
    </row>
    <row r="13065" spans="1:3">
      <c r="A13065">
        <v>2</v>
      </c>
      <c r="B13065" s="10" t="s">
        <v>26096</v>
      </c>
      <c r="C13065" s="10" t="s">
        <v>26097</v>
      </c>
    </row>
    <row r="13066" spans="1:3">
      <c r="A13066">
        <v>2</v>
      </c>
      <c r="B13066" s="10" t="s">
        <v>26098</v>
      </c>
      <c r="C13066" s="10" t="s">
        <v>26099</v>
      </c>
    </row>
    <row r="13067" spans="1:3">
      <c r="A13067">
        <v>1</v>
      </c>
      <c r="B13067" s="10" t="s">
        <v>26100</v>
      </c>
      <c r="C13067" s="10" t="s">
        <v>26101</v>
      </c>
    </row>
    <row r="13068" spans="1:3">
      <c r="A13068">
        <v>1</v>
      </c>
      <c r="B13068" s="10" t="s">
        <v>26102</v>
      </c>
      <c r="C13068" s="10" t="s">
        <v>26103</v>
      </c>
    </row>
    <row r="13069" spans="1:3">
      <c r="A13069">
        <v>3</v>
      </c>
      <c r="B13069" s="10" t="s">
        <v>26104</v>
      </c>
      <c r="C13069" s="10" t="s">
        <v>26105</v>
      </c>
    </row>
    <row r="13070" spans="1:3">
      <c r="A13070">
        <v>1</v>
      </c>
      <c r="B13070" s="10" t="s">
        <v>26106</v>
      </c>
      <c r="C13070" s="10" t="s">
        <v>26107</v>
      </c>
    </row>
    <row r="13071" spans="1:3">
      <c r="A13071">
        <v>2</v>
      </c>
      <c r="B13071" s="10" t="s">
        <v>26108</v>
      </c>
      <c r="C13071" s="10" t="s">
        <v>26109</v>
      </c>
    </row>
    <row r="13072" spans="1:3">
      <c r="A13072">
        <v>1</v>
      </c>
      <c r="B13072" s="10" t="s">
        <v>26110</v>
      </c>
      <c r="C13072" s="10" t="s">
        <v>26111</v>
      </c>
    </row>
    <row r="13073" spans="1:3">
      <c r="A13073">
        <v>1</v>
      </c>
      <c r="B13073" s="10" t="s">
        <v>26112</v>
      </c>
      <c r="C13073" s="10" t="s">
        <v>26113</v>
      </c>
    </row>
    <row r="13074" spans="1:3">
      <c r="A13074">
        <v>3</v>
      </c>
      <c r="B13074" s="10" t="s">
        <v>26114</v>
      </c>
      <c r="C13074" s="10" t="s">
        <v>26115</v>
      </c>
    </row>
    <row r="13075" spans="1:3">
      <c r="A13075">
        <v>4</v>
      </c>
      <c r="B13075" s="10" t="s">
        <v>26116</v>
      </c>
      <c r="C13075" s="10" t="s">
        <v>26117</v>
      </c>
    </row>
    <row r="13076" spans="1:3">
      <c r="A13076">
        <v>4</v>
      </c>
      <c r="B13076" s="10" t="s">
        <v>26118</v>
      </c>
      <c r="C13076" s="10" t="s">
        <v>18522</v>
      </c>
    </row>
    <row r="13077" spans="1:3">
      <c r="A13077">
        <v>4</v>
      </c>
      <c r="B13077" s="10" t="s">
        <v>26119</v>
      </c>
      <c r="C13077" s="10" t="s">
        <v>26120</v>
      </c>
    </row>
    <row r="13078" spans="1:3">
      <c r="A13078">
        <v>1</v>
      </c>
      <c r="B13078" s="10" t="s">
        <v>25415</v>
      </c>
      <c r="C13078" s="10" t="s">
        <v>26121</v>
      </c>
    </row>
    <row r="13079" spans="1:3">
      <c r="A13079">
        <v>1</v>
      </c>
      <c r="B13079" s="10" t="s">
        <v>26122</v>
      </c>
      <c r="C13079" s="10" t="s">
        <v>26123</v>
      </c>
    </row>
    <row r="13080" spans="1:3">
      <c r="A13080">
        <v>1</v>
      </c>
      <c r="B13080" s="10" t="s">
        <v>26124</v>
      </c>
      <c r="C13080" s="10" t="s">
        <v>26125</v>
      </c>
    </row>
    <row r="13081" spans="1:3">
      <c r="A13081">
        <v>4</v>
      </c>
      <c r="B13081" s="10" t="s">
        <v>26126</v>
      </c>
      <c r="C13081" s="10" t="s">
        <v>26127</v>
      </c>
    </row>
    <row r="13082" spans="1:3">
      <c r="A13082">
        <v>2</v>
      </c>
      <c r="B13082" s="10" t="s">
        <v>26128</v>
      </c>
      <c r="C13082" s="10" t="s">
        <v>26129</v>
      </c>
    </row>
    <row r="13083" spans="1:3">
      <c r="A13083">
        <v>2</v>
      </c>
      <c r="B13083" s="10" t="s">
        <v>26130</v>
      </c>
      <c r="C13083" s="10" t="s">
        <v>26131</v>
      </c>
    </row>
    <row r="13084" spans="1:3">
      <c r="A13084">
        <v>2</v>
      </c>
      <c r="B13084" s="10" t="s">
        <v>26132</v>
      </c>
      <c r="C13084" s="10" t="s">
        <v>26133</v>
      </c>
    </row>
    <row r="13085" spans="1:3">
      <c r="A13085">
        <v>1</v>
      </c>
      <c r="B13085" s="10" t="s">
        <v>26134</v>
      </c>
      <c r="C13085" s="10" t="s">
        <v>26135</v>
      </c>
    </row>
    <row r="13086" spans="1:3">
      <c r="A13086">
        <v>1</v>
      </c>
      <c r="B13086" s="10" t="s">
        <v>26136</v>
      </c>
      <c r="C13086" s="10" t="s">
        <v>26137</v>
      </c>
    </row>
    <row r="13087" spans="1:3">
      <c r="A13087">
        <v>1</v>
      </c>
      <c r="B13087" s="10" t="s">
        <v>26138</v>
      </c>
      <c r="C13087" s="10" t="s">
        <v>26139</v>
      </c>
    </row>
    <row r="13088" spans="1:3">
      <c r="A13088">
        <v>1</v>
      </c>
      <c r="B13088" s="10" t="s">
        <v>26140</v>
      </c>
      <c r="C13088" s="10" t="s">
        <v>26141</v>
      </c>
    </row>
    <row r="13089" spans="1:3">
      <c r="A13089">
        <v>3</v>
      </c>
      <c r="B13089" s="10" t="s">
        <v>26142</v>
      </c>
      <c r="C13089" s="10" t="s">
        <v>26143</v>
      </c>
    </row>
    <row r="13090" spans="1:3">
      <c r="A13090">
        <v>3</v>
      </c>
      <c r="B13090" s="10" t="s">
        <v>26144</v>
      </c>
      <c r="C13090" s="10" t="s">
        <v>26145</v>
      </c>
    </row>
    <row r="13091" spans="1:3">
      <c r="A13091">
        <v>3</v>
      </c>
      <c r="B13091" s="10" t="s">
        <v>26146</v>
      </c>
      <c r="C13091" s="10" t="s">
        <v>26147</v>
      </c>
    </row>
    <row r="13092" spans="1:3">
      <c r="A13092">
        <v>1</v>
      </c>
      <c r="B13092" s="10" t="s">
        <v>26148</v>
      </c>
      <c r="C13092" s="10" t="s">
        <v>26149</v>
      </c>
    </row>
    <row r="13093" spans="1:3">
      <c r="A13093">
        <v>3</v>
      </c>
      <c r="B13093" s="10" t="s">
        <v>26150</v>
      </c>
      <c r="C13093" s="10" t="s">
        <v>26151</v>
      </c>
    </row>
    <row r="13094" spans="1:3">
      <c r="A13094">
        <v>3</v>
      </c>
      <c r="B13094" s="10" t="s">
        <v>26152</v>
      </c>
      <c r="C13094" s="10" t="s">
        <v>26153</v>
      </c>
    </row>
    <row r="13095" spans="1:3">
      <c r="A13095">
        <v>3</v>
      </c>
      <c r="B13095" s="10" t="s">
        <v>26154</v>
      </c>
      <c r="C13095" s="10" t="s">
        <v>26155</v>
      </c>
    </row>
    <row r="13096" spans="1:3">
      <c r="A13096">
        <v>3</v>
      </c>
      <c r="B13096" s="10" t="s">
        <v>26156</v>
      </c>
      <c r="C13096" s="10" t="s">
        <v>26157</v>
      </c>
    </row>
    <row r="13097" spans="1:3">
      <c r="A13097">
        <v>1</v>
      </c>
      <c r="B13097" s="10" t="s">
        <v>26158</v>
      </c>
      <c r="C13097" s="10" t="s">
        <v>26159</v>
      </c>
    </row>
    <row r="13098" spans="1:3">
      <c r="A13098">
        <v>4</v>
      </c>
      <c r="B13098" s="10" t="s">
        <v>26160</v>
      </c>
      <c r="C13098" s="10" t="s">
        <v>26161</v>
      </c>
    </row>
    <row r="13099" spans="1:3">
      <c r="A13099">
        <v>4</v>
      </c>
      <c r="B13099" s="10" t="s">
        <v>26162</v>
      </c>
      <c r="C13099" s="10" t="s">
        <v>26163</v>
      </c>
    </row>
    <row r="13100" spans="1:3">
      <c r="A13100">
        <v>2</v>
      </c>
      <c r="B13100" s="10" t="s">
        <v>26164</v>
      </c>
      <c r="C13100" s="10" t="s">
        <v>26165</v>
      </c>
    </row>
    <row r="13101" spans="1:3">
      <c r="A13101">
        <v>1</v>
      </c>
      <c r="B13101" s="10" t="s">
        <v>26166</v>
      </c>
      <c r="C13101" s="10" t="s">
        <v>26167</v>
      </c>
    </row>
    <row r="13102" spans="1:3">
      <c r="A13102">
        <v>1</v>
      </c>
      <c r="B13102" s="10" t="s">
        <v>26168</v>
      </c>
      <c r="C13102" s="10" t="s">
        <v>26169</v>
      </c>
    </row>
    <row r="13103" spans="1:3">
      <c r="A13103">
        <v>1</v>
      </c>
      <c r="B13103" s="10" t="s">
        <v>26170</v>
      </c>
      <c r="C13103" s="10" t="s">
        <v>26171</v>
      </c>
    </row>
    <row r="13104" spans="1:3">
      <c r="A13104">
        <v>1</v>
      </c>
      <c r="B13104" s="10" t="s">
        <v>26172</v>
      </c>
      <c r="C13104" s="10" t="s">
        <v>26173</v>
      </c>
    </row>
    <row r="13105" spans="1:3">
      <c r="A13105">
        <v>1</v>
      </c>
      <c r="B13105" s="10" t="s">
        <v>26174</v>
      </c>
      <c r="C13105" s="10" t="s">
        <v>26175</v>
      </c>
    </row>
    <row r="13106" spans="1:3">
      <c r="A13106">
        <v>3</v>
      </c>
      <c r="B13106" s="10" t="s">
        <v>26176</v>
      </c>
      <c r="C13106" s="10" t="s">
        <v>26177</v>
      </c>
    </row>
    <row r="13107" spans="1:3">
      <c r="A13107">
        <v>2</v>
      </c>
      <c r="B13107" s="10" t="s">
        <v>26178</v>
      </c>
      <c r="C13107" s="10" t="s">
        <v>26179</v>
      </c>
    </row>
    <row r="13108" spans="1:3">
      <c r="A13108">
        <v>2</v>
      </c>
      <c r="B13108" s="10" t="s">
        <v>26180</v>
      </c>
      <c r="C13108" s="10" t="s">
        <v>26181</v>
      </c>
    </row>
    <row r="13109" spans="1:3">
      <c r="A13109">
        <v>2</v>
      </c>
      <c r="B13109" s="10" t="s">
        <v>26182</v>
      </c>
      <c r="C13109" s="10" t="s">
        <v>25944</v>
      </c>
    </row>
    <row r="13110" spans="1:3">
      <c r="A13110">
        <v>1</v>
      </c>
      <c r="B13110" s="10" t="s">
        <v>26183</v>
      </c>
      <c r="C13110" s="10" t="s">
        <v>26184</v>
      </c>
    </row>
    <row r="13111" spans="1:3">
      <c r="A13111">
        <v>1</v>
      </c>
      <c r="B13111" s="10" t="s">
        <v>26185</v>
      </c>
      <c r="C13111" s="10" t="s">
        <v>26186</v>
      </c>
    </row>
    <row r="13112" spans="1:3">
      <c r="A13112">
        <v>1</v>
      </c>
      <c r="B13112" s="10" t="s">
        <v>26187</v>
      </c>
      <c r="C13112" s="10" t="s">
        <v>26188</v>
      </c>
    </row>
    <row r="13113" spans="1:3">
      <c r="A13113">
        <v>4</v>
      </c>
      <c r="B13113" s="10" t="s">
        <v>26189</v>
      </c>
      <c r="C13113" s="10" t="s">
        <v>26190</v>
      </c>
    </row>
    <row r="13114" spans="1:3">
      <c r="A13114">
        <v>2</v>
      </c>
      <c r="B13114" s="10" t="s">
        <v>26191</v>
      </c>
      <c r="C13114" s="10" t="s">
        <v>26192</v>
      </c>
    </row>
    <row r="13115" spans="1:3">
      <c r="A13115">
        <v>2</v>
      </c>
      <c r="B13115" s="10" t="s">
        <v>26193</v>
      </c>
      <c r="C13115" s="10" t="s">
        <v>26194</v>
      </c>
    </row>
    <row r="13116" spans="1:3">
      <c r="A13116">
        <v>2</v>
      </c>
      <c r="B13116" s="10" t="s">
        <v>26195</v>
      </c>
      <c r="C13116" s="10" t="s">
        <v>26196</v>
      </c>
    </row>
    <row r="13117" spans="1:3">
      <c r="A13117">
        <v>1</v>
      </c>
      <c r="B13117" s="10" t="s">
        <v>26197</v>
      </c>
      <c r="C13117" s="10" t="s">
        <v>26198</v>
      </c>
    </row>
    <row r="13118" spans="1:3">
      <c r="A13118">
        <v>1</v>
      </c>
      <c r="B13118" s="10" t="s">
        <v>26199</v>
      </c>
      <c r="C13118" s="10" t="s">
        <v>26200</v>
      </c>
    </row>
    <row r="13119" spans="1:3">
      <c r="A13119">
        <v>2</v>
      </c>
      <c r="B13119" s="10" t="s">
        <v>26201</v>
      </c>
      <c r="C13119" s="10" t="s">
        <v>26202</v>
      </c>
    </row>
    <row r="13120" spans="1:3">
      <c r="A13120">
        <v>4</v>
      </c>
      <c r="B13120" s="10" t="s">
        <v>26203</v>
      </c>
      <c r="C13120" s="10" t="s">
        <v>26204</v>
      </c>
    </row>
    <row r="13121" spans="1:3">
      <c r="A13121">
        <v>2</v>
      </c>
      <c r="B13121" s="10" t="s">
        <v>26205</v>
      </c>
      <c r="C13121" s="10" t="s">
        <v>26206</v>
      </c>
    </row>
    <row r="13122" spans="1:3">
      <c r="A13122">
        <v>1</v>
      </c>
      <c r="B13122" s="10" t="s">
        <v>26207</v>
      </c>
      <c r="C13122" s="10" t="s">
        <v>26208</v>
      </c>
    </row>
    <row r="13123" spans="1:3">
      <c r="A13123">
        <v>1</v>
      </c>
      <c r="B13123" s="10" t="s">
        <v>26209</v>
      </c>
      <c r="C13123" s="10" t="s">
        <v>26210</v>
      </c>
    </row>
    <row r="13124" spans="1:3">
      <c r="A13124">
        <v>2</v>
      </c>
      <c r="B13124" s="10" t="s">
        <v>26211</v>
      </c>
      <c r="C13124" s="10" t="s">
        <v>26212</v>
      </c>
    </row>
    <row r="13125" spans="1:3">
      <c r="A13125">
        <v>2</v>
      </c>
      <c r="B13125" s="10" t="s">
        <v>26213</v>
      </c>
      <c r="C13125" s="10" t="s">
        <v>26214</v>
      </c>
    </row>
    <row r="13126" spans="1:3">
      <c r="A13126">
        <v>1</v>
      </c>
      <c r="B13126" s="10" t="s">
        <v>26215</v>
      </c>
      <c r="C13126" s="10" t="s">
        <v>26216</v>
      </c>
    </row>
    <row r="13127" spans="1:3">
      <c r="A13127">
        <v>1</v>
      </c>
      <c r="B13127" s="10" t="s">
        <v>20364</v>
      </c>
      <c r="C13127" s="10" t="s">
        <v>26217</v>
      </c>
    </row>
    <row r="13128" spans="1:3">
      <c r="A13128">
        <v>4</v>
      </c>
      <c r="B13128" s="10" t="s">
        <v>26218</v>
      </c>
      <c r="C13128" s="10" t="s">
        <v>26219</v>
      </c>
    </row>
    <row r="13129" spans="1:3">
      <c r="A13129">
        <v>4</v>
      </c>
      <c r="B13129" s="10" t="s">
        <v>26220</v>
      </c>
      <c r="C13129" s="10" t="s">
        <v>26221</v>
      </c>
    </row>
    <row r="13130" spans="1:3">
      <c r="A13130">
        <v>2</v>
      </c>
      <c r="B13130" s="10" t="s">
        <v>26222</v>
      </c>
      <c r="C13130" s="10" t="s">
        <v>26223</v>
      </c>
    </row>
    <row r="13131" spans="1:3">
      <c r="A13131">
        <v>1</v>
      </c>
      <c r="B13131" s="10" t="s">
        <v>26224</v>
      </c>
      <c r="C13131" s="10" t="s">
        <v>26225</v>
      </c>
    </row>
    <row r="13132" spans="1:3">
      <c r="A13132">
        <v>1</v>
      </c>
      <c r="B13132" s="10" t="s">
        <v>26226</v>
      </c>
      <c r="C13132" s="10" t="s">
        <v>26227</v>
      </c>
    </row>
    <row r="13133" spans="1:3">
      <c r="A13133">
        <v>1</v>
      </c>
      <c r="B13133" s="10" t="s">
        <v>26228</v>
      </c>
      <c r="C13133" s="10" t="s">
        <v>26229</v>
      </c>
    </row>
    <row r="13134" spans="1:3">
      <c r="A13134">
        <v>1</v>
      </c>
      <c r="B13134" s="10" t="s">
        <v>26230</v>
      </c>
      <c r="C13134" s="10" t="s">
        <v>26231</v>
      </c>
    </row>
    <row r="13135" spans="1:3">
      <c r="A13135">
        <v>1</v>
      </c>
      <c r="B13135" s="10" t="s">
        <v>26232</v>
      </c>
      <c r="C13135" s="10" t="s">
        <v>26233</v>
      </c>
    </row>
    <row r="13136" spans="1:3">
      <c r="A13136">
        <v>1</v>
      </c>
      <c r="B13136" s="10" t="s">
        <v>26234</v>
      </c>
      <c r="C13136" s="10" t="s">
        <v>26235</v>
      </c>
    </row>
    <row r="13137" spans="1:3">
      <c r="A13137">
        <v>2</v>
      </c>
      <c r="B13137" s="10" t="s">
        <v>26236</v>
      </c>
      <c r="C13137" s="10" t="s">
        <v>26237</v>
      </c>
    </row>
    <row r="13138" spans="1:3">
      <c r="A13138">
        <v>1</v>
      </c>
      <c r="B13138" s="10" t="s">
        <v>26238</v>
      </c>
      <c r="C13138" s="10" t="s">
        <v>26239</v>
      </c>
    </row>
    <row r="13139" spans="1:3">
      <c r="A13139">
        <v>2</v>
      </c>
      <c r="B13139" s="10" t="s">
        <v>26240</v>
      </c>
      <c r="C13139" s="10" t="s">
        <v>26241</v>
      </c>
    </row>
    <row r="13140" spans="1:3">
      <c r="A13140">
        <v>2</v>
      </c>
      <c r="B13140" s="10" t="s">
        <v>26242</v>
      </c>
      <c r="C13140" s="10" t="s">
        <v>26243</v>
      </c>
    </row>
    <row r="13141" spans="1:3">
      <c r="A13141">
        <v>2</v>
      </c>
      <c r="B13141" s="10" t="s">
        <v>26244</v>
      </c>
      <c r="C13141" s="10" t="s">
        <v>26245</v>
      </c>
    </row>
    <row r="13142" spans="1:3">
      <c r="A13142">
        <v>1</v>
      </c>
      <c r="B13142" s="10" t="s">
        <v>26246</v>
      </c>
      <c r="C13142" s="10" t="s">
        <v>26247</v>
      </c>
    </row>
    <row r="13143" spans="1:3">
      <c r="A13143">
        <v>1</v>
      </c>
      <c r="B13143" s="10" t="s">
        <v>26248</v>
      </c>
      <c r="C13143" s="10" t="s">
        <v>26249</v>
      </c>
    </row>
    <row r="13144" spans="1:3">
      <c r="A13144">
        <v>1</v>
      </c>
      <c r="B13144" s="10" t="s">
        <v>26250</v>
      </c>
      <c r="C13144" s="10" t="s">
        <v>26251</v>
      </c>
    </row>
    <row r="13145" spans="1:3">
      <c r="A13145">
        <v>1</v>
      </c>
      <c r="B13145" s="10" t="s">
        <v>26252</v>
      </c>
      <c r="C13145" s="10" t="s">
        <v>26253</v>
      </c>
    </row>
    <row r="13146" spans="1:3">
      <c r="A13146">
        <v>1</v>
      </c>
      <c r="B13146" s="10" t="s">
        <v>26254</v>
      </c>
      <c r="C13146" s="10" t="s">
        <v>26255</v>
      </c>
    </row>
    <row r="13147" spans="1:3">
      <c r="A13147">
        <v>2</v>
      </c>
      <c r="B13147" s="10" t="s">
        <v>26236</v>
      </c>
      <c r="C13147" s="10" t="s">
        <v>26256</v>
      </c>
    </row>
    <row r="13148" spans="1:3">
      <c r="A13148">
        <v>1</v>
      </c>
      <c r="B13148" s="10" t="s">
        <v>26257</v>
      </c>
      <c r="C13148" s="10" t="s">
        <v>26258</v>
      </c>
    </row>
    <row r="13149" spans="1:3">
      <c r="A13149">
        <v>3</v>
      </c>
      <c r="B13149" s="10" t="s">
        <v>26259</v>
      </c>
      <c r="C13149" s="10" t="s">
        <v>26260</v>
      </c>
    </row>
    <row r="13150" spans="1:3">
      <c r="A13150">
        <v>3</v>
      </c>
      <c r="B13150" s="10" t="s">
        <v>26261</v>
      </c>
      <c r="C13150" s="10" t="s">
        <v>26262</v>
      </c>
    </row>
    <row r="13151" spans="1:3">
      <c r="A13151">
        <v>2</v>
      </c>
      <c r="B13151" s="10" t="s">
        <v>26263</v>
      </c>
      <c r="C13151" s="10" t="s">
        <v>26264</v>
      </c>
    </row>
    <row r="13152" spans="1:3">
      <c r="A13152">
        <v>2</v>
      </c>
      <c r="B13152" s="10" t="s">
        <v>26265</v>
      </c>
      <c r="C13152" s="10" t="s">
        <v>26266</v>
      </c>
    </row>
    <row r="13153" spans="1:3">
      <c r="A13153">
        <v>2</v>
      </c>
      <c r="B13153" s="10" t="s">
        <v>26267</v>
      </c>
      <c r="C13153" s="10" t="s">
        <v>26268</v>
      </c>
    </row>
    <row r="13154" spans="1:3">
      <c r="A13154">
        <v>2</v>
      </c>
      <c r="B13154" s="10" t="s">
        <v>26269</v>
      </c>
      <c r="C13154" s="10" t="s">
        <v>26270</v>
      </c>
    </row>
    <row r="13155" spans="1:3">
      <c r="A13155">
        <v>1</v>
      </c>
      <c r="B13155" s="10" t="s">
        <v>26271</v>
      </c>
      <c r="C13155" s="10" t="s">
        <v>26272</v>
      </c>
    </row>
    <row r="13156" spans="1:3">
      <c r="A13156">
        <v>1</v>
      </c>
      <c r="B13156" s="10" t="s">
        <v>26273</v>
      </c>
      <c r="C13156" s="10" t="s">
        <v>26274</v>
      </c>
    </row>
    <row r="13157" spans="1:3">
      <c r="A13157">
        <v>1</v>
      </c>
      <c r="B13157" s="10" t="s">
        <v>26275</v>
      </c>
      <c r="C13157" s="10" t="s">
        <v>26276</v>
      </c>
    </row>
    <row r="13158" spans="1:3">
      <c r="A13158">
        <v>3</v>
      </c>
      <c r="B13158" s="10" t="s">
        <v>26277</v>
      </c>
      <c r="C13158" s="10" t="s">
        <v>26278</v>
      </c>
    </row>
    <row r="13159" spans="1:3">
      <c r="A13159">
        <v>4</v>
      </c>
      <c r="B13159" s="10" t="s">
        <v>26279</v>
      </c>
      <c r="C13159" s="10" t="s">
        <v>26280</v>
      </c>
    </row>
    <row r="13160" spans="1:3">
      <c r="A13160">
        <v>2</v>
      </c>
      <c r="B13160" s="10" t="s">
        <v>26281</v>
      </c>
      <c r="C13160" s="10" t="s">
        <v>26282</v>
      </c>
    </row>
    <row r="13161" spans="1:3">
      <c r="A13161">
        <v>1</v>
      </c>
      <c r="B13161" s="10" t="s">
        <v>26273</v>
      </c>
      <c r="C13161" s="10" t="s">
        <v>26283</v>
      </c>
    </row>
    <row r="13162" spans="1:3">
      <c r="A13162">
        <v>2</v>
      </c>
      <c r="B13162" s="10" t="s">
        <v>26284</v>
      </c>
      <c r="C13162" s="10" t="s">
        <v>26285</v>
      </c>
    </row>
    <row r="13163" spans="1:3">
      <c r="A13163">
        <v>2</v>
      </c>
      <c r="B13163" s="10" t="s">
        <v>26286</v>
      </c>
      <c r="C13163" s="10" t="s">
        <v>26287</v>
      </c>
    </row>
    <row r="13164" spans="1:3">
      <c r="A13164">
        <v>4</v>
      </c>
      <c r="B13164" s="10" t="s">
        <v>26288</v>
      </c>
      <c r="C13164" s="10" t="s">
        <v>26289</v>
      </c>
    </row>
    <row r="13165" spans="1:3">
      <c r="A13165">
        <v>1</v>
      </c>
      <c r="B13165" s="10" t="s">
        <v>26290</v>
      </c>
      <c r="C13165" s="10" t="s">
        <v>25925</v>
      </c>
    </row>
    <row r="13166" spans="1:3">
      <c r="A13166">
        <v>3</v>
      </c>
      <c r="B13166" s="10" t="s">
        <v>26291</v>
      </c>
      <c r="C13166" s="10" t="s">
        <v>26292</v>
      </c>
    </row>
    <row r="13167" spans="1:3">
      <c r="A13167">
        <v>4</v>
      </c>
      <c r="B13167" s="10" t="s">
        <v>26293</v>
      </c>
      <c r="C13167" s="10" t="s">
        <v>26294</v>
      </c>
    </row>
    <row r="13168" spans="1:3">
      <c r="A13168">
        <v>4</v>
      </c>
      <c r="B13168" s="10" t="s">
        <v>21742</v>
      </c>
      <c r="C13168" s="10" t="s">
        <v>26295</v>
      </c>
    </row>
    <row r="13169" spans="1:3">
      <c r="A13169">
        <v>2</v>
      </c>
      <c r="B13169" s="10" t="s">
        <v>26296</v>
      </c>
      <c r="C13169" s="10" t="s">
        <v>26297</v>
      </c>
    </row>
    <row r="13170" spans="1:3">
      <c r="A13170">
        <v>1</v>
      </c>
      <c r="B13170" s="10" t="s">
        <v>26298</v>
      </c>
      <c r="C13170" s="10" t="s">
        <v>26299</v>
      </c>
    </row>
    <row r="13171" spans="1:3">
      <c r="A13171">
        <v>1</v>
      </c>
      <c r="B13171" s="10" t="s">
        <v>26300</v>
      </c>
      <c r="C13171" s="10" t="s">
        <v>26301</v>
      </c>
    </row>
    <row r="13172" spans="1:3">
      <c r="A13172">
        <v>1</v>
      </c>
      <c r="B13172" s="10" t="s">
        <v>26302</v>
      </c>
      <c r="C13172" s="10" t="s">
        <v>26303</v>
      </c>
    </row>
    <row r="13173" spans="1:3">
      <c r="A13173">
        <v>3</v>
      </c>
      <c r="B13173" s="10" t="s">
        <v>26304</v>
      </c>
      <c r="C13173" s="10" t="s">
        <v>26305</v>
      </c>
    </row>
    <row r="13174" spans="1:3">
      <c r="A13174">
        <v>2</v>
      </c>
      <c r="B13174" s="10" t="s">
        <v>26306</v>
      </c>
      <c r="C13174" s="10" t="s">
        <v>26307</v>
      </c>
    </row>
    <row r="13175" spans="1:3">
      <c r="A13175">
        <v>1</v>
      </c>
      <c r="B13175" s="10" t="s">
        <v>26308</v>
      </c>
      <c r="C13175" s="10" t="s">
        <v>26309</v>
      </c>
    </row>
    <row r="13176" spans="1:3">
      <c r="A13176">
        <v>2</v>
      </c>
      <c r="B13176" s="10" t="s">
        <v>26310</v>
      </c>
      <c r="C13176" s="10" t="s">
        <v>26311</v>
      </c>
    </row>
    <row r="13177" spans="1:3">
      <c r="A13177">
        <v>2</v>
      </c>
      <c r="B13177" s="10" t="s">
        <v>26312</v>
      </c>
      <c r="C13177" s="10" t="s">
        <v>26313</v>
      </c>
    </row>
    <row r="13178" spans="1:3">
      <c r="A13178">
        <v>2</v>
      </c>
      <c r="B13178" s="10" t="s">
        <v>26314</v>
      </c>
      <c r="C13178" s="10" t="s">
        <v>26315</v>
      </c>
    </row>
    <row r="13179" spans="1:3">
      <c r="A13179">
        <v>2</v>
      </c>
      <c r="B13179" s="10" t="s">
        <v>26316</v>
      </c>
      <c r="C13179" s="10" t="s">
        <v>26317</v>
      </c>
    </row>
    <row r="13180" spans="1:3">
      <c r="A13180">
        <v>1</v>
      </c>
      <c r="B13180" s="10" t="s">
        <v>26318</v>
      </c>
      <c r="C13180" s="10" t="s">
        <v>26319</v>
      </c>
    </row>
    <row r="13181" spans="1:3">
      <c r="A13181">
        <v>1</v>
      </c>
      <c r="B13181" s="10" t="s">
        <v>26320</v>
      </c>
      <c r="C13181" s="10" t="s">
        <v>26321</v>
      </c>
    </row>
    <row r="13182" spans="1:3">
      <c r="A13182">
        <v>1</v>
      </c>
      <c r="B13182" s="10" t="s">
        <v>26322</v>
      </c>
      <c r="C13182" s="10" t="s">
        <v>26323</v>
      </c>
    </row>
    <row r="13183" spans="1:3">
      <c r="A13183">
        <v>1</v>
      </c>
      <c r="B13183" s="10" t="s">
        <v>26324</v>
      </c>
      <c r="C13183" s="10" t="s">
        <v>26325</v>
      </c>
    </row>
    <row r="13184" spans="1:3">
      <c r="A13184">
        <v>2</v>
      </c>
      <c r="B13184" s="10" t="s">
        <v>26326</v>
      </c>
      <c r="C13184" s="10" t="s">
        <v>26327</v>
      </c>
    </row>
    <row r="13185" spans="1:3">
      <c r="A13185">
        <v>1</v>
      </c>
      <c r="B13185" s="10" t="s">
        <v>26328</v>
      </c>
      <c r="C13185" s="10" t="s">
        <v>26329</v>
      </c>
    </row>
    <row r="13186" spans="1:3">
      <c r="A13186">
        <v>1</v>
      </c>
      <c r="B13186" s="10" t="s">
        <v>26330</v>
      </c>
      <c r="C13186" s="10" t="s">
        <v>26331</v>
      </c>
    </row>
    <row r="13187" spans="1:3">
      <c r="A13187">
        <v>1</v>
      </c>
      <c r="B13187" s="10" t="s">
        <v>26332</v>
      </c>
      <c r="C13187" s="10" t="s">
        <v>26333</v>
      </c>
    </row>
    <row r="13188" spans="1:3">
      <c r="A13188">
        <v>3</v>
      </c>
      <c r="B13188" s="10" t="s">
        <v>26334</v>
      </c>
      <c r="C13188" s="10" t="s">
        <v>26335</v>
      </c>
    </row>
    <row r="13189" spans="1:3">
      <c r="A13189">
        <v>3</v>
      </c>
      <c r="B13189" s="10" t="s">
        <v>26336</v>
      </c>
      <c r="C13189" s="10" t="s">
        <v>26337</v>
      </c>
    </row>
    <row r="13190" spans="1:3">
      <c r="A13190">
        <v>4</v>
      </c>
      <c r="B13190" s="10" t="s">
        <v>26338</v>
      </c>
      <c r="C13190" s="10" t="s">
        <v>26339</v>
      </c>
    </row>
    <row r="13191" spans="1:3">
      <c r="A13191">
        <v>2</v>
      </c>
      <c r="B13191" s="10" t="s">
        <v>26340</v>
      </c>
      <c r="C13191" s="10" t="s">
        <v>26341</v>
      </c>
    </row>
    <row r="13192" spans="1:3">
      <c r="A13192">
        <v>1</v>
      </c>
      <c r="B13192" s="10" t="s">
        <v>26342</v>
      </c>
      <c r="C13192" s="10" t="s">
        <v>26343</v>
      </c>
    </row>
    <row r="13193" spans="1:3">
      <c r="A13193">
        <v>4</v>
      </c>
      <c r="B13193" s="10" t="s">
        <v>26334</v>
      </c>
      <c r="C13193" s="10" t="s">
        <v>26344</v>
      </c>
    </row>
    <row r="13194" spans="1:3">
      <c r="A13194">
        <v>4</v>
      </c>
      <c r="B13194" s="10" t="s">
        <v>26345</v>
      </c>
      <c r="C13194" s="10" t="s">
        <v>26346</v>
      </c>
    </row>
    <row r="13195" spans="1:3">
      <c r="A13195">
        <v>4</v>
      </c>
      <c r="B13195" s="10" t="s">
        <v>26347</v>
      </c>
      <c r="C13195" s="10" t="s">
        <v>26348</v>
      </c>
    </row>
    <row r="13196" spans="1:3">
      <c r="A13196">
        <v>2</v>
      </c>
      <c r="B13196" s="10" t="s">
        <v>26349</v>
      </c>
      <c r="C13196" s="10" t="s">
        <v>26350</v>
      </c>
    </row>
    <row r="13197" spans="1:3">
      <c r="A13197">
        <v>2</v>
      </c>
      <c r="B13197" s="10" t="s">
        <v>26351</v>
      </c>
      <c r="C13197" s="10" t="s">
        <v>26352</v>
      </c>
    </row>
    <row r="13198" spans="1:3">
      <c r="A13198">
        <v>2</v>
      </c>
      <c r="B13198" s="10" t="s">
        <v>26353</v>
      </c>
      <c r="C13198" s="10" t="s">
        <v>26354</v>
      </c>
    </row>
    <row r="13199" spans="1:3">
      <c r="A13199">
        <v>2</v>
      </c>
      <c r="B13199" s="10" t="s">
        <v>26355</v>
      </c>
      <c r="C13199" s="10" t="s">
        <v>26356</v>
      </c>
    </row>
    <row r="13200" spans="1:3">
      <c r="A13200">
        <v>3</v>
      </c>
      <c r="B13200" s="10" t="s">
        <v>26357</v>
      </c>
      <c r="C13200" s="10" t="s">
        <v>26358</v>
      </c>
    </row>
    <row r="13201" spans="1:3">
      <c r="A13201">
        <v>4</v>
      </c>
      <c r="B13201" s="10" t="s">
        <v>26359</v>
      </c>
      <c r="C13201" s="10" t="s">
        <v>26360</v>
      </c>
    </row>
    <row r="13202" spans="1:3">
      <c r="A13202">
        <v>2</v>
      </c>
      <c r="B13202" s="10" t="s">
        <v>26361</v>
      </c>
      <c r="C13202" s="10" t="s">
        <v>26362</v>
      </c>
    </row>
    <row r="13203" spans="1:3">
      <c r="A13203">
        <v>1</v>
      </c>
      <c r="B13203" s="10" t="s">
        <v>26363</v>
      </c>
      <c r="C13203" s="10" t="s">
        <v>26364</v>
      </c>
    </row>
    <row r="13204" spans="1:3">
      <c r="A13204">
        <v>4</v>
      </c>
      <c r="B13204" s="10" t="s">
        <v>26365</v>
      </c>
      <c r="C13204" s="10" t="s">
        <v>26366</v>
      </c>
    </row>
    <row r="13205" spans="1:3">
      <c r="A13205">
        <v>2</v>
      </c>
      <c r="B13205" s="10" t="s">
        <v>26367</v>
      </c>
      <c r="C13205" s="10" t="s">
        <v>26368</v>
      </c>
    </row>
    <row r="13206" spans="1:3">
      <c r="A13206">
        <v>2</v>
      </c>
      <c r="B13206" s="10" t="s">
        <v>26369</v>
      </c>
      <c r="C13206" s="10" t="s">
        <v>26370</v>
      </c>
    </row>
    <row r="13207" spans="1:3">
      <c r="A13207">
        <v>2</v>
      </c>
      <c r="B13207" s="10" t="s">
        <v>26371</v>
      </c>
      <c r="C13207" s="10" t="s">
        <v>26372</v>
      </c>
    </row>
    <row r="13208" spans="1:3">
      <c r="A13208">
        <v>2</v>
      </c>
      <c r="B13208" s="10" t="s">
        <v>26373</v>
      </c>
      <c r="C13208" s="10" t="s">
        <v>26374</v>
      </c>
    </row>
    <row r="13209" spans="1:3">
      <c r="A13209">
        <v>2</v>
      </c>
      <c r="B13209" s="10" t="s">
        <v>26375</v>
      </c>
      <c r="C13209" s="10" t="s">
        <v>26376</v>
      </c>
    </row>
    <row r="13210" spans="1:3">
      <c r="A13210">
        <v>1</v>
      </c>
      <c r="B13210" s="10" t="s">
        <v>26377</v>
      </c>
      <c r="C13210" s="10" t="s">
        <v>26378</v>
      </c>
    </row>
    <row r="13211" spans="1:3">
      <c r="A13211">
        <v>1</v>
      </c>
      <c r="B13211" s="10" t="s">
        <v>26379</v>
      </c>
      <c r="C13211" s="10" t="s">
        <v>26380</v>
      </c>
    </row>
    <row r="13212" spans="1:3">
      <c r="A13212">
        <v>2</v>
      </c>
      <c r="B13212" s="10" t="s">
        <v>26381</v>
      </c>
      <c r="C13212" s="10" t="s">
        <v>26382</v>
      </c>
    </row>
    <row r="13213" spans="1:3">
      <c r="A13213">
        <v>2</v>
      </c>
      <c r="B13213" s="10" t="s">
        <v>26383</v>
      </c>
      <c r="C13213" s="10" t="s">
        <v>26384</v>
      </c>
    </row>
    <row r="13214" spans="1:3">
      <c r="A13214">
        <v>1</v>
      </c>
      <c r="B13214" s="10" t="s">
        <v>26385</v>
      </c>
      <c r="C13214" s="10" t="s">
        <v>26386</v>
      </c>
    </row>
    <row r="13215" spans="1:3">
      <c r="A13215">
        <v>1</v>
      </c>
      <c r="B13215" s="10" t="s">
        <v>26387</v>
      </c>
      <c r="C13215" s="10" t="s">
        <v>26388</v>
      </c>
    </row>
    <row r="13216" spans="1:3">
      <c r="A13216">
        <v>2</v>
      </c>
      <c r="B13216" s="10" t="s">
        <v>26389</v>
      </c>
      <c r="C13216" s="10" t="s">
        <v>26390</v>
      </c>
    </row>
    <row r="13217" spans="1:3">
      <c r="A13217">
        <v>1</v>
      </c>
      <c r="B13217" s="10" t="s">
        <v>26391</v>
      </c>
      <c r="C13217" s="10" t="s">
        <v>26392</v>
      </c>
    </row>
    <row r="13218" spans="1:3">
      <c r="A13218">
        <v>4</v>
      </c>
      <c r="B13218" s="10" t="s">
        <v>26393</v>
      </c>
      <c r="C13218" s="10" t="s">
        <v>26394</v>
      </c>
    </row>
    <row r="13219" spans="1:3">
      <c r="A13219">
        <v>4</v>
      </c>
      <c r="B13219" s="10" t="s">
        <v>26395</v>
      </c>
      <c r="C13219" s="10" t="s">
        <v>26396</v>
      </c>
    </row>
    <row r="13220" spans="1:3">
      <c r="A13220">
        <v>4</v>
      </c>
      <c r="B13220" s="10" t="s">
        <v>26397</v>
      </c>
      <c r="C13220" s="10" t="s">
        <v>26398</v>
      </c>
    </row>
    <row r="13221" spans="1:3">
      <c r="A13221">
        <v>3</v>
      </c>
      <c r="B13221" s="10" t="s">
        <v>26399</v>
      </c>
      <c r="C13221" s="10" t="s">
        <v>26400</v>
      </c>
    </row>
    <row r="13222" spans="1:3">
      <c r="A13222">
        <v>1</v>
      </c>
      <c r="B13222" s="10" t="s">
        <v>26401</v>
      </c>
      <c r="C13222" s="10" t="s">
        <v>26402</v>
      </c>
    </row>
    <row r="13223" spans="1:3">
      <c r="A13223">
        <v>1</v>
      </c>
      <c r="B13223" s="10" t="s">
        <v>26403</v>
      </c>
      <c r="C13223" s="10" t="s">
        <v>26404</v>
      </c>
    </row>
    <row r="13224" spans="1:3">
      <c r="A13224">
        <v>1</v>
      </c>
      <c r="B13224" s="10" t="s">
        <v>26342</v>
      </c>
      <c r="C13224" s="10" t="s">
        <v>26405</v>
      </c>
    </row>
    <row r="13225" spans="1:3">
      <c r="A13225">
        <v>2</v>
      </c>
      <c r="B13225" s="10" t="s">
        <v>26406</v>
      </c>
      <c r="C13225" s="10" t="s">
        <v>26407</v>
      </c>
    </row>
    <row r="13226" spans="1:3">
      <c r="A13226">
        <v>2</v>
      </c>
      <c r="B13226" s="10" t="s">
        <v>26408</v>
      </c>
      <c r="C13226" s="10" t="s">
        <v>26409</v>
      </c>
    </row>
    <row r="13227" spans="1:3">
      <c r="A13227">
        <v>1</v>
      </c>
      <c r="B13227" s="10" t="s">
        <v>26410</v>
      </c>
      <c r="C13227" s="10" t="s">
        <v>26411</v>
      </c>
    </row>
    <row r="13228" spans="1:3">
      <c r="A13228">
        <v>2</v>
      </c>
      <c r="B13228" s="10" t="s">
        <v>26412</v>
      </c>
      <c r="C13228" s="10" t="s">
        <v>26413</v>
      </c>
    </row>
    <row r="13229" spans="1:3">
      <c r="A13229">
        <v>2</v>
      </c>
      <c r="B13229" s="10" t="s">
        <v>26414</v>
      </c>
      <c r="C13229" s="10" t="s">
        <v>26415</v>
      </c>
    </row>
    <row r="13230" spans="1:3">
      <c r="A13230">
        <v>2</v>
      </c>
      <c r="B13230" s="10" t="s">
        <v>26416</v>
      </c>
      <c r="C13230" s="10" t="s">
        <v>26417</v>
      </c>
    </row>
    <row r="13231" spans="1:3">
      <c r="A13231">
        <v>1</v>
      </c>
      <c r="B13231" s="10" t="s">
        <v>26418</v>
      </c>
      <c r="C13231" s="10" t="s">
        <v>26419</v>
      </c>
    </row>
    <row r="13232" spans="1:3">
      <c r="A13232">
        <v>1</v>
      </c>
      <c r="B13232" s="10" t="s">
        <v>26420</v>
      </c>
      <c r="C13232" s="10" t="s">
        <v>26421</v>
      </c>
    </row>
    <row r="13233" spans="1:3">
      <c r="A13233">
        <v>1</v>
      </c>
      <c r="B13233" s="10" t="s">
        <v>26422</v>
      </c>
      <c r="C13233" s="10" t="s">
        <v>26423</v>
      </c>
    </row>
    <row r="13234" spans="1:3">
      <c r="A13234">
        <v>1</v>
      </c>
      <c r="B13234" s="10" t="s">
        <v>26424</v>
      </c>
      <c r="C13234" s="10" t="s">
        <v>26425</v>
      </c>
    </row>
    <row r="13235" spans="1:3">
      <c r="A13235">
        <v>3</v>
      </c>
      <c r="B13235" s="10" t="s">
        <v>26426</v>
      </c>
      <c r="C13235" s="10" t="s">
        <v>26427</v>
      </c>
    </row>
    <row r="13236" spans="1:3">
      <c r="A13236">
        <v>4</v>
      </c>
      <c r="B13236" s="10" t="s">
        <v>26428</v>
      </c>
      <c r="C13236" s="10" t="s">
        <v>26429</v>
      </c>
    </row>
    <row r="13237" spans="1:3">
      <c r="A13237">
        <v>4</v>
      </c>
      <c r="B13237" s="10" t="s">
        <v>26430</v>
      </c>
      <c r="C13237" s="10" t="s">
        <v>26431</v>
      </c>
    </row>
    <row r="13238" spans="1:3">
      <c r="A13238">
        <v>2</v>
      </c>
      <c r="B13238" s="10" t="s">
        <v>26432</v>
      </c>
      <c r="C13238" s="10" t="s">
        <v>26433</v>
      </c>
    </row>
    <row r="13239" spans="1:3">
      <c r="A13239">
        <v>2</v>
      </c>
      <c r="B13239" s="10" t="s">
        <v>26434</v>
      </c>
      <c r="C13239" s="10" t="s">
        <v>26435</v>
      </c>
    </row>
    <row r="13240" spans="1:3">
      <c r="A13240">
        <v>3</v>
      </c>
      <c r="B13240" s="10" t="s">
        <v>26436</v>
      </c>
      <c r="C13240" s="10" t="s">
        <v>26437</v>
      </c>
    </row>
    <row r="13241" spans="1:3">
      <c r="A13241">
        <v>1</v>
      </c>
      <c r="B13241" s="10" t="s">
        <v>26438</v>
      </c>
      <c r="C13241" s="10" t="s">
        <v>26439</v>
      </c>
    </row>
    <row r="13242" spans="1:3">
      <c r="A13242">
        <v>2</v>
      </c>
      <c r="B13242" s="10" t="s">
        <v>26440</v>
      </c>
      <c r="C13242" s="10" t="s">
        <v>26441</v>
      </c>
    </row>
    <row r="13243" spans="1:3">
      <c r="A13243">
        <v>2</v>
      </c>
      <c r="B13243" s="10" t="s">
        <v>26442</v>
      </c>
      <c r="C13243" s="10" t="s">
        <v>26443</v>
      </c>
    </row>
    <row r="13244" spans="1:3">
      <c r="A13244">
        <v>3</v>
      </c>
      <c r="B13244" s="10" t="s">
        <v>26444</v>
      </c>
      <c r="C13244" s="10" t="s">
        <v>26445</v>
      </c>
    </row>
    <row r="13245" spans="1:3">
      <c r="A13245">
        <v>4</v>
      </c>
      <c r="B13245" s="10" t="s">
        <v>26446</v>
      </c>
      <c r="C13245" s="10" t="s">
        <v>26447</v>
      </c>
    </row>
    <row r="13246" spans="1:3">
      <c r="A13246">
        <v>2</v>
      </c>
      <c r="B13246" s="10" t="s">
        <v>26448</v>
      </c>
      <c r="C13246" s="10" t="s">
        <v>26449</v>
      </c>
    </row>
    <row r="13247" spans="1:3">
      <c r="A13247">
        <v>2</v>
      </c>
      <c r="B13247" s="10" t="s">
        <v>26450</v>
      </c>
      <c r="C13247" s="10" t="s">
        <v>26451</v>
      </c>
    </row>
    <row r="13248" spans="1:3">
      <c r="A13248">
        <v>2</v>
      </c>
      <c r="B13248" s="10" t="s">
        <v>26452</v>
      </c>
      <c r="C13248" s="10" t="s">
        <v>26453</v>
      </c>
    </row>
    <row r="13249" spans="1:3">
      <c r="A13249">
        <v>1</v>
      </c>
      <c r="B13249" s="10" t="s">
        <v>26454</v>
      </c>
      <c r="C13249" s="10" t="s">
        <v>26455</v>
      </c>
    </row>
    <row r="13250" spans="1:3">
      <c r="A13250">
        <v>2</v>
      </c>
      <c r="B13250" s="10" t="s">
        <v>26456</v>
      </c>
      <c r="C13250" s="10" t="s">
        <v>26457</v>
      </c>
    </row>
    <row r="13251" spans="1:3">
      <c r="A13251">
        <v>2</v>
      </c>
      <c r="B13251" s="10" t="s">
        <v>26458</v>
      </c>
      <c r="C13251" s="10" t="s">
        <v>26459</v>
      </c>
    </row>
    <row r="13252" spans="1:3">
      <c r="A13252">
        <v>2</v>
      </c>
      <c r="B13252" s="10" t="s">
        <v>26460</v>
      </c>
      <c r="C13252" s="10" t="s">
        <v>26461</v>
      </c>
    </row>
    <row r="13253" spans="1:3">
      <c r="A13253">
        <v>1</v>
      </c>
      <c r="B13253" s="10" t="s">
        <v>26462</v>
      </c>
      <c r="C13253" s="10" t="s">
        <v>26463</v>
      </c>
    </row>
    <row r="13254" spans="1:3">
      <c r="A13254">
        <v>2</v>
      </c>
      <c r="B13254" s="10" t="s">
        <v>26464</v>
      </c>
      <c r="C13254" s="10" t="s">
        <v>26465</v>
      </c>
    </row>
    <row r="13255" spans="1:3">
      <c r="A13255">
        <v>1</v>
      </c>
      <c r="B13255" s="10" t="s">
        <v>26466</v>
      </c>
      <c r="C13255" s="10" t="s">
        <v>26467</v>
      </c>
    </row>
    <row r="13256" spans="1:3">
      <c r="A13256">
        <v>2</v>
      </c>
      <c r="B13256" s="10" t="s">
        <v>26468</v>
      </c>
      <c r="C13256" s="10" t="s">
        <v>26469</v>
      </c>
    </row>
    <row r="13257" spans="1:3">
      <c r="A13257">
        <v>2</v>
      </c>
      <c r="B13257" s="10" t="s">
        <v>26470</v>
      </c>
      <c r="C13257" s="10" t="s">
        <v>26471</v>
      </c>
    </row>
    <row r="13258" spans="1:3">
      <c r="A13258">
        <v>2</v>
      </c>
      <c r="B13258" s="10" t="s">
        <v>26472</v>
      </c>
      <c r="C13258" s="10" t="s">
        <v>26473</v>
      </c>
    </row>
    <row r="13259" spans="1:3">
      <c r="A13259">
        <v>2</v>
      </c>
      <c r="B13259" s="10" t="s">
        <v>26474</v>
      </c>
      <c r="C13259" s="10" t="s">
        <v>26475</v>
      </c>
    </row>
    <row r="13260" spans="1:3">
      <c r="A13260">
        <v>2</v>
      </c>
      <c r="B13260" s="10" t="s">
        <v>26476</v>
      </c>
      <c r="C13260" s="10" t="s">
        <v>26477</v>
      </c>
    </row>
    <row r="13261" spans="1:3">
      <c r="A13261">
        <v>2</v>
      </c>
      <c r="B13261" s="10" t="s">
        <v>26478</v>
      </c>
      <c r="C13261" s="10" t="s">
        <v>26479</v>
      </c>
    </row>
    <row r="13262" spans="1:3">
      <c r="A13262">
        <v>2</v>
      </c>
      <c r="B13262" s="10" t="s">
        <v>26480</v>
      </c>
      <c r="C13262" s="10" t="s">
        <v>26481</v>
      </c>
    </row>
    <row r="13263" spans="1:3">
      <c r="A13263">
        <v>3</v>
      </c>
      <c r="B13263" s="10" t="s">
        <v>26482</v>
      </c>
      <c r="C13263" s="10" t="s">
        <v>26483</v>
      </c>
    </row>
    <row r="13264" spans="1:3">
      <c r="A13264">
        <v>3</v>
      </c>
      <c r="B13264" s="10" t="s">
        <v>26484</v>
      </c>
      <c r="C13264" s="10" t="s">
        <v>26485</v>
      </c>
    </row>
    <row r="13265" spans="1:3">
      <c r="A13265">
        <v>2</v>
      </c>
      <c r="B13265" s="10" t="s">
        <v>26486</v>
      </c>
      <c r="C13265" s="10" t="s">
        <v>26487</v>
      </c>
    </row>
    <row r="13266" spans="1:3">
      <c r="A13266">
        <v>1</v>
      </c>
      <c r="B13266" s="10" t="s">
        <v>26488</v>
      </c>
      <c r="C13266" s="10" t="s">
        <v>26489</v>
      </c>
    </row>
    <row r="13267" spans="1:3">
      <c r="A13267">
        <v>1</v>
      </c>
      <c r="B13267" s="10" t="s">
        <v>26490</v>
      </c>
      <c r="C13267" s="10" t="s">
        <v>26491</v>
      </c>
    </row>
    <row r="13268" spans="1:3">
      <c r="A13268">
        <v>1</v>
      </c>
      <c r="B13268" s="10" t="s">
        <v>26492</v>
      </c>
      <c r="C13268" s="10" t="s">
        <v>26493</v>
      </c>
    </row>
    <row r="13269" spans="1:3">
      <c r="A13269">
        <v>1</v>
      </c>
      <c r="B13269" s="10" t="s">
        <v>26494</v>
      </c>
      <c r="C13269" s="10" t="s">
        <v>26495</v>
      </c>
    </row>
    <row r="13270" spans="1:3">
      <c r="A13270">
        <v>2</v>
      </c>
      <c r="B13270" s="10" t="s">
        <v>26496</v>
      </c>
      <c r="C13270" s="10" t="s">
        <v>26497</v>
      </c>
    </row>
    <row r="13271" spans="1:3">
      <c r="A13271">
        <v>2</v>
      </c>
      <c r="B13271" s="10" t="s">
        <v>26498</v>
      </c>
      <c r="C13271" s="10" t="s">
        <v>26499</v>
      </c>
    </row>
    <row r="13272" spans="1:3">
      <c r="A13272">
        <v>2</v>
      </c>
      <c r="B13272" s="10" t="s">
        <v>26500</v>
      </c>
      <c r="C13272" s="10" t="s">
        <v>26501</v>
      </c>
    </row>
    <row r="13273" spans="1:3">
      <c r="A13273">
        <v>1</v>
      </c>
      <c r="B13273" s="10" t="s">
        <v>26502</v>
      </c>
      <c r="C13273" s="10" t="s">
        <v>26503</v>
      </c>
    </row>
    <row r="13274" spans="1:3">
      <c r="A13274">
        <v>2</v>
      </c>
      <c r="B13274" s="10" t="s">
        <v>26504</v>
      </c>
      <c r="C13274" s="10" t="s">
        <v>26505</v>
      </c>
    </row>
    <row r="13275" spans="1:3">
      <c r="A13275">
        <v>1</v>
      </c>
      <c r="B13275" s="10" t="s">
        <v>26506</v>
      </c>
      <c r="C13275" s="10" t="s">
        <v>26507</v>
      </c>
    </row>
    <row r="13276" spans="1:3">
      <c r="A13276">
        <v>1</v>
      </c>
      <c r="B13276" s="10" t="s">
        <v>26508</v>
      </c>
      <c r="C13276" s="10" t="s">
        <v>26509</v>
      </c>
    </row>
    <row r="13277" spans="1:3">
      <c r="A13277">
        <v>1</v>
      </c>
      <c r="B13277" s="10" t="s">
        <v>26510</v>
      </c>
      <c r="C13277" s="10" t="s">
        <v>26511</v>
      </c>
    </row>
    <row r="13278" spans="1:3">
      <c r="A13278">
        <v>1</v>
      </c>
      <c r="B13278" s="10" t="s">
        <v>26512</v>
      </c>
      <c r="C13278" s="10" t="s">
        <v>26513</v>
      </c>
    </row>
    <row r="13279" spans="1:3">
      <c r="A13279">
        <v>2</v>
      </c>
      <c r="B13279" s="10" t="s">
        <v>26514</v>
      </c>
      <c r="C13279" s="10" t="s">
        <v>26515</v>
      </c>
    </row>
    <row r="13280" spans="1:3">
      <c r="A13280">
        <v>1</v>
      </c>
      <c r="B13280" s="10" t="s">
        <v>26516</v>
      </c>
      <c r="C13280" s="10" t="s">
        <v>26517</v>
      </c>
    </row>
    <row r="13281" spans="1:3">
      <c r="A13281">
        <v>4</v>
      </c>
      <c r="B13281" s="10" t="s">
        <v>26518</v>
      </c>
      <c r="C13281" s="10" t="s">
        <v>26519</v>
      </c>
    </row>
    <row r="13282" spans="1:3">
      <c r="A13282">
        <v>2</v>
      </c>
      <c r="B13282" s="10" t="s">
        <v>26520</v>
      </c>
      <c r="C13282" s="10" t="s">
        <v>26521</v>
      </c>
    </row>
    <row r="13283" spans="1:3">
      <c r="A13283">
        <v>2</v>
      </c>
      <c r="B13283" s="10" t="s">
        <v>26456</v>
      </c>
      <c r="C13283" s="10" t="s">
        <v>26522</v>
      </c>
    </row>
    <row r="13284" spans="1:3">
      <c r="A13284">
        <v>2</v>
      </c>
      <c r="B13284" s="10" t="s">
        <v>26523</v>
      </c>
      <c r="C13284" s="10" t="s">
        <v>26524</v>
      </c>
    </row>
    <row r="13285" spans="1:3">
      <c r="A13285">
        <v>1</v>
      </c>
      <c r="B13285" s="10" t="s">
        <v>26525</v>
      </c>
      <c r="C13285" s="10" t="s">
        <v>26526</v>
      </c>
    </row>
    <row r="13286" spans="1:3">
      <c r="A13286">
        <v>1</v>
      </c>
      <c r="B13286" s="10" t="s">
        <v>26492</v>
      </c>
      <c r="C13286" s="10" t="s">
        <v>26527</v>
      </c>
    </row>
    <row r="13287" spans="1:3">
      <c r="A13287">
        <v>1</v>
      </c>
      <c r="B13287" s="10" t="s">
        <v>26528</v>
      </c>
      <c r="C13287" s="10" t="s">
        <v>26529</v>
      </c>
    </row>
    <row r="13288" spans="1:3">
      <c r="A13288">
        <v>2</v>
      </c>
      <c r="B13288" s="10" t="s">
        <v>26530</v>
      </c>
      <c r="C13288" s="10" t="s">
        <v>26531</v>
      </c>
    </row>
    <row r="13289" spans="1:3">
      <c r="A13289">
        <v>1</v>
      </c>
      <c r="B13289" s="10" t="s">
        <v>26532</v>
      </c>
      <c r="C13289" s="10" t="s">
        <v>26533</v>
      </c>
    </row>
    <row r="13290" spans="1:3">
      <c r="A13290">
        <v>2</v>
      </c>
      <c r="B13290" s="10" t="s">
        <v>26534</v>
      </c>
      <c r="C13290" s="10" t="s">
        <v>26535</v>
      </c>
    </row>
    <row r="13291" spans="1:3">
      <c r="A13291">
        <v>2</v>
      </c>
      <c r="B13291" s="10" t="s">
        <v>26536</v>
      </c>
      <c r="C13291" s="10" t="s">
        <v>26537</v>
      </c>
    </row>
    <row r="13292" spans="1:3">
      <c r="A13292">
        <v>2</v>
      </c>
      <c r="B13292" s="10" t="s">
        <v>26538</v>
      </c>
      <c r="C13292" s="10" t="s">
        <v>26539</v>
      </c>
    </row>
    <row r="13293" spans="1:3">
      <c r="A13293">
        <v>2</v>
      </c>
      <c r="B13293" s="10" t="s">
        <v>26540</v>
      </c>
      <c r="C13293" s="10" t="s">
        <v>26541</v>
      </c>
    </row>
    <row r="13294" spans="1:3">
      <c r="A13294">
        <v>1</v>
      </c>
      <c r="B13294" s="10" t="s">
        <v>26542</v>
      </c>
      <c r="C13294" s="10" t="s">
        <v>26543</v>
      </c>
    </row>
    <row r="13295" spans="1:3">
      <c r="A13295">
        <v>1</v>
      </c>
      <c r="B13295" s="10" t="s">
        <v>26342</v>
      </c>
      <c r="C13295" s="10" t="s">
        <v>26544</v>
      </c>
    </row>
    <row r="13296" spans="1:3">
      <c r="A13296">
        <v>2</v>
      </c>
      <c r="B13296" s="10" t="s">
        <v>26545</v>
      </c>
      <c r="C13296" s="10" t="s">
        <v>26546</v>
      </c>
    </row>
    <row r="13297" spans="1:3">
      <c r="A13297">
        <v>1</v>
      </c>
      <c r="B13297" s="10" t="s">
        <v>26547</v>
      </c>
      <c r="C13297" s="10" t="s">
        <v>26548</v>
      </c>
    </row>
    <row r="13298" spans="1:3">
      <c r="A13298">
        <v>1</v>
      </c>
      <c r="B13298" s="10" t="s">
        <v>26549</v>
      </c>
      <c r="C13298" s="10" t="s">
        <v>26550</v>
      </c>
    </row>
    <row r="13299" spans="1:3">
      <c r="A13299">
        <v>2</v>
      </c>
      <c r="B13299" s="10" t="s">
        <v>26551</v>
      </c>
      <c r="C13299" s="10" t="s">
        <v>26552</v>
      </c>
    </row>
    <row r="13300" spans="1:3">
      <c r="A13300">
        <v>2</v>
      </c>
      <c r="B13300" s="10" t="s">
        <v>26553</v>
      </c>
      <c r="C13300" s="10" t="s">
        <v>26554</v>
      </c>
    </row>
    <row r="13301" spans="1:3">
      <c r="A13301">
        <v>2</v>
      </c>
      <c r="B13301" s="10" t="s">
        <v>26555</v>
      </c>
      <c r="C13301" s="10" t="s">
        <v>26556</v>
      </c>
    </row>
    <row r="13302" spans="1:3">
      <c r="A13302">
        <v>1</v>
      </c>
      <c r="B13302" s="10" t="s">
        <v>26557</v>
      </c>
      <c r="C13302" s="10" t="s">
        <v>26558</v>
      </c>
    </row>
    <row r="13303" spans="1:3">
      <c r="A13303">
        <v>2</v>
      </c>
      <c r="B13303" s="10" t="s">
        <v>26559</v>
      </c>
      <c r="C13303" s="10" t="s">
        <v>26560</v>
      </c>
    </row>
    <row r="13304" spans="1:3">
      <c r="A13304">
        <v>4</v>
      </c>
      <c r="B13304" s="10" t="s">
        <v>26561</v>
      </c>
      <c r="C13304" s="10" t="s">
        <v>26562</v>
      </c>
    </row>
    <row r="13305" spans="1:3">
      <c r="A13305">
        <v>1</v>
      </c>
      <c r="B13305" s="10" t="s">
        <v>26563</v>
      </c>
      <c r="C13305" s="10" t="s">
        <v>26564</v>
      </c>
    </row>
    <row r="13306" spans="1:3">
      <c r="A13306">
        <v>2</v>
      </c>
      <c r="B13306" s="10" t="s">
        <v>26565</v>
      </c>
      <c r="C13306" s="10" t="s">
        <v>26566</v>
      </c>
    </row>
    <row r="13307" spans="1:3">
      <c r="A13307">
        <v>2</v>
      </c>
      <c r="B13307" s="10" t="s">
        <v>26567</v>
      </c>
      <c r="C13307" s="10" t="s">
        <v>26568</v>
      </c>
    </row>
    <row r="13308" spans="1:3">
      <c r="A13308">
        <v>2</v>
      </c>
      <c r="B13308" s="10" t="s">
        <v>26569</v>
      </c>
      <c r="C13308" s="10" t="s">
        <v>26570</v>
      </c>
    </row>
    <row r="13309" spans="1:3">
      <c r="A13309">
        <v>2</v>
      </c>
      <c r="B13309" s="10" t="s">
        <v>26571</v>
      </c>
      <c r="C13309" s="10" t="s">
        <v>26572</v>
      </c>
    </row>
    <row r="13310" spans="1:3">
      <c r="A13310">
        <v>3</v>
      </c>
      <c r="B13310" s="10" t="s">
        <v>26573</v>
      </c>
      <c r="C13310" s="10" t="s">
        <v>26574</v>
      </c>
    </row>
    <row r="13311" spans="1:3">
      <c r="A13311">
        <v>1</v>
      </c>
      <c r="B13311" s="10" t="s">
        <v>26575</v>
      </c>
      <c r="C13311" s="10" t="s">
        <v>26576</v>
      </c>
    </row>
    <row r="13312" spans="1:3">
      <c r="A13312">
        <v>1</v>
      </c>
      <c r="B13312" s="10" t="s">
        <v>26577</v>
      </c>
      <c r="C13312" s="10" t="s">
        <v>26578</v>
      </c>
    </row>
    <row r="13313" spans="1:3">
      <c r="A13313">
        <v>1</v>
      </c>
      <c r="B13313" s="10" t="s">
        <v>26579</v>
      </c>
      <c r="C13313" s="10" t="s">
        <v>26580</v>
      </c>
    </row>
    <row r="13314" spans="1:3">
      <c r="A13314">
        <v>1</v>
      </c>
      <c r="B13314" s="10" t="s">
        <v>26581</v>
      </c>
      <c r="C13314" s="10" t="s">
        <v>26582</v>
      </c>
    </row>
    <row r="13315" spans="1:3">
      <c r="A13315">
        <v>1</v>
      </c>
      <c r="B13315" s="10" t="s">
        <v>26583</v>
      </c>
      <c r="C13315" s="10" t="s">
        <v>26584</v>
      </c>
    </row>
    <row r="13316" spans="1:3">
      <c r="A13316">
        <v>3</v>
      </c>
      <c r="B13316" s="10" t="s">
        <v>26585</v>
      </c>
      <c r="C13316" s="10" t="s">
        <v>26586</v>
      </c>
    </row>
    <row r="13317" spans="1:3">
      <c r="A13317">
        <v>2</v>
      </c>
      <c r="B13317" s="10" t="s">
        <v>26587</v>
      </c>
      <c r="C13317" s="10" t="s">
        <v>26588</v>
      </c>
    </row>
    <row r="13318" spans="1:3">
      <c r="A13318">
        <v>2</v>
      </c>
      <c r="B13318" s="10" t="s">
        <v>26589</v>
      </c>
      <c r="C13318" s="10" t="s">
        <v>26590</v>
      </c>
    </row>
    <row r="13319" spans="1:3">
      <c r="A13319">
        <v>2</v>
      </c>
      <c r="B13319" s="10" t="s">
        <v>26591</v>
      </c>
      <c r="C13319" s="10" t="s">
        <v>26592</v>
      </c>
    </row>
    <row r="13320" spans="1:3">
      <c r="A13320">
        <v>2</v>
      </c>
      <c r="B13320" s="10" t="s">
        <v>26593</v>
      </c>
      <c r="C13320" s="10" t="s">
        <v>26594</v>
      </c>
    </row>
    <row r="13321" spans="1:3">
      <c r="A13321">
        <v>1</v>
      </c>
      <c r="B13321" s="10" t="s">
        <v>26595</v>
      </c>
      <c r="C13321" s="10" t="s">
        <v>26596</v>
      </c>
    </row>
    <row r="13322" spans="1:3">
      <c r="A13322">
        <v>1</v>
      </c>
      <c r="B13322" s="10" t="s">
        <v>26597</v>
      </c>
      <c r="C13322" s="10" t="s">
        <v>26598</v>
      </c>
    </row>
    <row r="13323" spans="1:3">
      <c r="A13323">
        <v>1</v>
      </c>
      <c r="B13323" s="10" t="s">
        <v>26599</v>
      </c>
      <c r="C13323" s="10" t="s">
        <v>26600</v>
      </c>
    </row>
    <row r="13324" spans="1:3">
      <c r="A13324">
        <v>1</v>
      </c>
      <c r="B13324" s="10" t="s">
        <v>26601</v>
      </c>
      <c r="C13324" s="10" t="s">
        <v>26602</v>
      </c>
    </row>
    <row r="13325" spans="1:3">
      <c r="A13325">
        <v>1</v>
      </c>
      <c r="B13325" s="10" t="s">
        <v>26603</v>
      </c>
      <c r="C13325" s="10" t="s">
        <v>26548</v>
      </c>
    </row>
    <row r="13326" spans="1:3">
      <c r="A13326">
        <v>1</v>
      </c>
      <c r="B13326" s="10" t="s">
        <v>26604</v>
      </c>
      <c r="C13326" s="10" t="s">
        <v>26605</v>
      </c>
    </row>
    <row r="13327" spans="1:3">
      <c r="A13327">
        <v>1</v>
      </c>
      <c r="B13327" s="10" t="s">
        <v>26606</v>
      </c>
      <c r="C13327" s="10" t="s">
        <v>26607</v>
      </c>
    </row>
    <row r="13328" spans="1:3">
      <c r="A13328">
        <v>4</v>
      </c>
      <c r="B13328" s="10" t="s">
        <v>26608</v>
      </c>
      <c r="C13328" s="10" t="s">
        <v>26609</v>
      </c>
    </row>
    <row r="13329" spans="1:3">
      <c r="A13329">
        <v>2</v>
      </c>
      <c r="B13329" s="10" t="s">
        <v>26610</v>
      </c>
      <c r="C13329" s="10" t="s">
        <v>26611</v>
      </c>
    </row>
    <row r="13330" spans="1:3">
      <c r="A13330">
        <v>2</v>
      </c>
      <c r="B13330" s="10" t="s">
        <v>26612</v>
      </c>
      <c r="C13330" s="10" t="s">
        <v>26613</v>
      </c>
    </row>
    <row r="13331" spans="1:3">
      <c r="A13331">
        <v>2</v>
      </c>
      <c r="B13331" s="10" t="s">
        <v>26614</v>
      </c>
      <c r="C13331" s="10" t="s">
        <v>26615</v>
      </c>
    </row>
    <row r="13332" spans="1:3">
      <c r="A13332">
        <v>1</v>
      </c>
      <c r="B13332" s="10" t="s">
        <v>26616</v>
      </c>
      <c r="C13332" s="10" t="s">
        <v>26617</v>
      </c>
    </row>
    <row r="13333" spans="1:3">
      <c r="A13333">
        <v>1</v>
      </c>
      <c r="B13333" s="10" t="s">
        <v>26618</v>
      </c>
      <c r="C13333" s="10" t="s">
        <v>26619</v>
      </c>
    </row>
    <row r="13334" spans="1:3">
      <c r="A13334">
        <v>3</v>
      </c>
      <c r="B13334" s="10" t="s">
        <v>26620</v>
      </c>
      <c r="C13334" s="10" t="s">
        <v>26621</v>
      </c>
    </row>
    <row r="13335" spans="1:3">
      <c r="A13335">
        <v>3</v>
      </c>
      <c r="B13335" s="10" t="s">
        <v>26622</v>
      </c>
      <c r="C13335" s="10" t="s">
        <v>23497</v>
      </c>
    </row>
    <row r="13336" spans="1:3">
      <c r="A13336">
        <v>2</v>
      </c>
      <c r="B13336" s="10" t="s">
        <v>26623</v>
      </c>
      <c r="C13336" s="10" t="s">
        <v>26624</v>
      </c>
    </row>
    <row r="13337" spans="1:3">
      <c r="A13337">
        <v>2</v>
      </c>
      <c r="B13337" s="10" t="s">
        <v>26625</v>
      </c>
      <c r="C13337" s="10" t="s">
        <v>26626</v>
      </c>
    </row>
    <row r="13338" spans="1:3">
      <c r="A13338">
        <v>1</v>
      </c>
      <c r="B13338" s="10" t="s">
        <v>26627</v>
      </c>
      <c r="C13338" s="10" t="s">
        <v>26628</v>
      </c>
    </row>
    <row r="13339" spans="1:3">
      <c r="A13339">
        <v>3</v>
      </c>
      <c r="B13339" s="10" t="s">
        <v>26104</v>
      </c>
      <c r="C13339" s="10" t="s">
        <v>26629</v>
      </c>
    </row>
    <row r="13340" spans="1:3">
      <c r="A13340">
        <v>4</v>
      </c>
      <c r="B13340" s="10" t="s">
        <v>26630</v>
      </c>
      <c r="C13340" s="10" t="s">
        <v>26631</v>
      </c>
    </row>
    <row r="13341" spans="1:3">
      <c r="A13341">
        <v>2</v>
      </c>
      <c r="B13341" s="10" t="s">
        <v>26632</v>
      </c>
      <c r="C13341" s="10" t="s">
        <v>26633</v>
      </c>
    </row>
    <row r="13342" spans="1:3">
      <c r="A13342">
        <v>2</v>
      </c>
      <c r="B13342" s="10" t="s">
        <v>26634</v>
      </c>
      <c r="C13342" s="10" t="s">
        <v>26635</v>
      </c>
    </row>
    <row r="13343" spans="1:3">
      <c r="A13343">
        <v>2</v>
      </c>
      <c r="B13343" s="10" t="s">
        <v>26636</v>
      </c>
      <c r="C13343" s="10" t="s">
        <v>26637</v>
      </c>
    </row>
    <row r="13344" spans="1:3">
      <c r="A13344">
        <v>2</v>
      </c>
      <c r="B13344" s="10" t="s">
        <v>26638</v>
      </c>
      <c r="C13344" s="10" t="s">
        <v>26639</v>
      </c>
    </row>
    <row r="13345" spans="1:3">
      <c r="A13345">
        <v>2</v>
      </c>
      <c r="B13345" s="10" t="s">
        <v>26640</v>
      </c>
      <c r="C13345" s="10" t="s">
        <v>26641</v>
      </c>
    </row>
    <row r="13346" spans="1:3">
      <c r="A13346">
        <v>2</v>
      </c>
      <c r="B13346" s="10" t="s">
        <v>26642</v>
      </c>
      <c r="C13346" s="10" t="s">
        <v>26643</v>
      </c>
    </row>
    <row r="13347" spans="1:3">
      <c r="A13347">
        <v>1</v>
      </c>
      <c r="B13347" s="10" t="s">
        <v>26644</v>
      </c>
      <c r="C13347" s="10" t="s">
        <v>26645</v>
      </c>
    </row>
    <row r="13348" spans="1:3">
      <c r="A13348">
        <v>2</v>
      </c>
      <c r="B13348" s="10" t="s">
        <v>26646</v>
      </c>
      <c r="C13348" s="10" t="s">
        <v>26647</v>
      </c>
    </row>
    <row r="13349" spans="1:3">
      <c r="A13349">
        <v>1</v>
      </c>
      <c r="B13349" s="10" t="s">
        <v>26648</v>
      </c>
      <c r="C13349" s="10" t="s">
        <v>26649</v>
      </c>
    </row>
    <row r="13350" spans="1:3">
      <c r="A13350">
        <v>2</v>
      </c>
      <c r="B13350" s="10" t="s">
        <v>26650</v>
      </c>
      <c r="C13350" s="10" t="s">
        <v>26651</v>
      </c>
    </row>
    <row r="13351" spans="1:3">
      <c r="A13351">
        <v>2</v>
      </c>
      <c r="B13351" s="10" t="s">
        <v>26652</v>
      </c>
      <c r="C13351" s="10" t="s">
        <v>26653</v>
      </c>
    </row>
    <row r="13352" spans="1:3">
      <c r="A13352">
        <v>3</v>
      </c>
      <c r="B13352" s="10" t="s">
        <v>26654</v>
      </c>
      <c r="C13352" s="10" t="s">
        <v>26655</v>
      </c>
    </row>
    <row r="13353" spans="1:3">
      <c r="A13353">
        <v>3</v>
      </c>
      <c r="B13353" s="10" t="s">
        <v>12324</v>
      </c>
      <c r="C13353" s="10" t="s">
        <v>26656</v>
      </c>
    </row>
    <row r="13354" spans="1:3">
      <c r="A13354">
        <v>2</v>
      </c>
      <c r="B13354" s="10" t="s">
        <v>26657</v>
      </c>
      <c r="C13354" s="10" t="s">
        <v>26658</v>
      </c>
    </row>
    <row r="13355" spans="1:3">
      <c r="A13355">
        <v>1</v>
      </c>
      <c r="B13355" s="10" t="s">
        <v>26659</v>
      </c>
      <c r="C13355" s="10" t="s">
        <v>26660</v>
      </c>
    </row>
    <row r="13356" spans="1:3">
      <c r="A13356">
        <v>1</v>
      </c>
      <c r="B13356" s="10" t="s">
        <v>26661</v>
      </c>
      <c r="C13356" s="10" t="s">
        <v>26662</v>
      </c>
    </row>
    <row r="13357" spans="1:3">
      <c r="A13357">
        <v>2</v>
      </c>
      <c r="B13357" s="10" t="s">
        <v>26663</v>
      </c>
      <c r="C13357" s="10" t="s">
        <v>26664</v>
      </c>
    </row>
    <row r="13358" spans="1:3">
      <c r="A13358">
        <v>3</v>
      </c>
      <c r="B13358" s="10" t="s">
        <v>26665</v>
      </c>
      <c r="C13358" s="10" t="s">
        <v>26666</v>
      </c>
    </row>
    <row r="13359" spans="1:3">
      <c r="A13359">
        <v>3</v>
      </c>
      <c r="B13359" s="10" t="s">
        <v>26667</v>
      </c>
      <c r="C13359" s="10" t="s">
        <v>26668</v>
      </c>
    </row>
    <row r="13360" spans="1:3">
      <c r="A13360">
        <v>3</v>
      </c>
      <c r="B13360" s="10" t="s">
        <v>26669</v>
      </c>
      <c r="C13360" s="10" t="s">
        <v>26670</v>
      </c>
    </row>
    <row r="13361" spans="1:3">
      <c r="A13361">
        <v>2</v>
      </c>
      <c r="B13361" s="10" t="s">
        <v>26671</v>
      </c>
      <c r="C13361" s="10" t="s">
        <v>26672</v>
      </c>
    </row>
    <row r="13362" spans="1:3">
      <c r="A13362">
        <v>2</v>
      </c>
      <c r="B13362" s="10" t="s">
        <v>26673</v>
      </c>
      <c r="C13362" s="10" t="s">
        <v>26674</v>
      </c>
    </row>
    <row r="13363" spans="1:3">
      <c r="A13363">
        <v>1</v>
      </c>
      <c r="B13363" s="10" t="s">
        <v>26675</v>
      </c>
      <c r="C13363" s="10" t="s">
        <v>26676</v>
      </c>
    </row>
    <row r="13364" spans="1:3">
      <c r="A13364">
        <v>2</v>
      </c>
      <c r="B13364" s="10" t="s">
        <v>26677</v>
      </c>
      <c r="C13364" s="10" t="s">
        <v>26678</v>
      </c>
    </row>
    <row r="13365" spans="1:3">
      <c r="A13365">
        <v>1</v>
      </c>
      <c r="B13365" s="10" t="s">
        <v>26679</v>
      </c>
      <c r="C13365" s="10" t="s">
        <v>26680</v>
      </c>
    </row>
    <row r="13366" spans="1:3">
      <c r="A13366">
        <v>2</v>
      </c>
      <c r="B13366" s="10" t="s">
        <v>26681</v>
      </c>
      <c r="C13366" s="10" t="s">
        <v>26682</v>
      </c>
    </row>
    <row r="13367" spans="1:3">
      <c r="A13367">
        <v>1</v>
      </c>
      <c r="B13367" s="10" t="s">
        <v>26683</v>
      </c>
      <c r="C13367" s="10" t="s">
        <v>26684</v>
      </c>
    </row>
    <row r="13368" spans="1:3">
      <c r="A13368">
        <v>3</v>
      </c>
      <c r="B13368" s="10" t="s">
        <v>26685</v>
      </c>
      <c r="C13368" s="10" t="s">
        <v>26686</v>
      </c>
    </row>
    <row r="13369" spans="1:3">
      <c r="A13369">
        <v>2</v>
      </c>
      <c r="B13369" s="10" t="s">
        <v>26687</v>
      </c>
      <c r="C13369" s="10" t="s">
        <v>26688</v>
      </c>
    </row>
    <row r="13370" spans="1:3">
      <c r="A13370">
        <v>2</v>
      </c>
      <c r="B13370" s="10" t="s">
        <v>26689</v>
      </c>
      <c r="C13370" s="10" t="s">
        <v>26690</v>
      </c>
    </row>
    <row r="13371" spans="1:3">
      <c r="A13371">
        <v>1</v>
      </c>
      <c r="B13371" s="10" t="s">
        <v>26691</v>
      </c>
      <c r="C13371" s="10" t="s">
        <v>26692</v>
      </c>
    </row>
    <row r="13372" spans="1:3">
      <c r="A13372">
        <v>2</v>
      </c>
      <c r="B13372" s="10" t="s">
        <v>26693</v>
      </c>
      <c r="C13372" s="10" t="s">
        <v>26694</v>
      </c>
    </row>
    <row r="13373" spans="1:3">
      <c r="A13373">
        <v>1</v>
      </c>
      <c r="B13373" s="10" t="s">
        <v>26695</v>
      </c>
      <c r="C13373" s="10" t="s">
        <v>26696</v>
      </c>
    </row>
    <row r="13374" spans="1:3">
      <c r="A13374">
        <v>2</v>
      </c>
      <c r="B13374" s="10" t="s">
        <v>26697</v>
      </c>
      <c r="C13374" s="10" t="s">
        <v>26698</v>
      </c>
    </row>
    <row r="13375" spans="1:3">
      <c r="A13375">
        <v>1</v>
      </c>
      <c r="B13375" s="10" t="s">
        <v>26699</v>
      </c>
      <c r="C13375" s="10" t="s">
        <v>26700</v>
      </c>
    </row>
    <row r="13376" spans="1:3">
      <c r="A13376">
        <v>1</v>
      </c>
      <c r="B13376" s="10" t="s">
        <v>26701</v>
      </c>
      <c r="C13376" s="10" t="s">
        <v>26702</v>
      </c>
    </row>
    <row r="13377" spans="1:3">
      <c r="A13377">
        <v>2</v>
      </c>
      <c r="B13377" s="10" t="s">
        <v>26703</v>
      </c>
      <c r="C13377" s="10" t="s">
        <v>26704</v>
      </c>
    </row>
    <row r="13378" spans="1:3">
      <c r="A13378">
        <v>4</v>
      </c>
      <c r="B13378" s="10" t="s">
        <v>26705</v>
      </c>
      <c r="C13378" s="10" t="s">
        <v>26706</v>
      </c>
    </row>
    <row r="13379" spans="1:3">
      <c r="A13379">
        <v>4</v>
      </c>
      <c r="B13379" s="10" t="s">
        <v>26707</v>
      </c>
      <c r="C13379" s="10" t="s">
        <v>26708</v>
      </c>
    </row>
    <row r="13380" spans="1:3">
      <c r="A13380">
        <v>4</v>
      </c>
      <c r="B13380" s="10" t="s">
        <v>26709</v>
      </c>
      <c r="C13380" s="10" t="s">
        <v>26710</v>
      </c>
    </row>
    <row r="13381" spans="1:3">
      <c r="A13381">
        <v>1</v>
      </c>
      <c r="B13381" s="10" t="s">
        <v>26711</v>
      </c>
      <c r="C13381" s="10" t="s">
        <v>26712</v>
      </c>
    </row>
    <row r="13382" spans="1:3">
      <c r="A13382">
        <v>2</v>
      </c>
      <c r="B13382" s="10" t="s">
        <v>26713</v>
      </c>
      <c r="C13382" s="10" t="s">
        <v>26714</v>
      </c>
    </row>
    <row r="13383" spans="1:3">
      <c r="A13383">
        <v>2</v>
      </c>
      <c r="B13383" s="10" t="s">
        <v>26715</v>
      </c>
      <c r="C13383" s="10" t="s">
        <v>26716</v>
      </c>
    </row>
    <row r="13384" spans="1:3">
      <c r="A13384">
        <v>2</v>
      </c>
      <c r="B13384" s="10" t="s">
        <v>26717</v>
      </c>
      <c r="C13384" s="10" t="s">
        <v>26718</v>
      </c>
    </row>
    <row r="13385" spans="1:3">
      <c r="A13385">
        <v>2</v>
      </c>
      <c r="B13385" s="10" t="s">
        <v>26719</v>
      </c>
      <c r="C13385" s="10" t="s">
        <v>26720</v>
      </c>
    </row>
    <row r="13386" spans="1:3">
      <c r="A13386">
        <v>2</v>
      </c>
      <c r="B13386" s="10" t="s">
        <v>26721</v>
      </c>
      <c r="C13386" s="10" t="s">
        <v>26722</v>
      </c>
    </row>
    <row r="13387" spans="1:3">
      <c r="A13387">
        <v>1</v>
      </c>
      <c r="B13387" s="10" t="s">
        <v>26723</v>
      </c>
      <c r="C13387" s="10" t="s">
        <v>26724</v>
      </c>
    </row>
    <row r="13388" spans="1:3">
      <c r="A13388">
        <v>2</v>
      </c>
      <c r="B13388" s="10" t="s">
        <v>26725</v>
      </c>
      <c r="C13388" s="10" t="s">
        <v>26726</v>
      </c>
    </row>
    <row r="13389" spans="1:3">
      <c r="A13389">
        <v>2</v>
      </c>
      <c r="B13389" s="10" t="s">
        <v>26727</v>
      </c>
      <c r="C13389" s="10" t="s">
        <v>26728</v>
      </c>
    </row>
    <row r="13390" spans="1:3">
      <c r="A13390">
        <v>3</v>
      </c>
      <c r="B13390" s="10" t="s">
        <v>26729</v>
      </c>
      <c r="C13390" s="10" t="s">
        <v>26730</v>
      </c>
    </row>
    <row r="13391" spans="1:3">
      <c r="A13391">
        <v>3</v>
      </c>
      <c r="B13391" s="10" t="s">
        <v>26731</v>
      </c>
      <c r="C13391" s="10" t="s">
        <v>26732</v>
      </c>
    </row>
    <row r="13392" spans="1:3">
      <c r="A13392">
        <v>2</v>
      </c>
      <c r="B13392" s="10" t="s">
        <v>26733</v>
      </c>
      <c r="C13392" s="10" t="s">
        <v>26734</v>
      </c>
    </row>
    <row r="13393" spans="1:3">
      <c r="A13393">
        <v>2</v>
      </c>
      <c r="B13393" s="10" t="s">
        <v>26735</v>
      </c>
      <c r="C13393" s="10" t="s">
        <v>26736</v>
      </c>
    </row>
    <row r="13394" spans="1:3">
      <c r="A13394">
        <v>2</v>
      </c>
      <c r="B13394" s="10" t="s">
        <v>26737</v>
      </c>
      <c r="C13394" s="10" t="s">
        <v>26738</v>
      </c>
    </row>
    <row r="13395" spans="1:3">
      <c r="A13395">
        <v>1</v>
      </c>
      <c r="B13395" s="10" t="s">
        <v>26739</v>
      </c>
      <c r="C13395" s="10" t="s">
        <v>26740</v>
      </c>
    </row>
    <row r="13396" spans="1:3">
      <c r="A13396">
        <v>1</v>
      </c>
      <c r="B13396" s="10" t="s">
        <v>26741</v>
      </c>
      <c r="C13396" s="10" t="s">
        <v>26742</v>
      </c>
    </row>
    <row r="13397" spans="1:3">
      <c r="A13397">
        <v>3</v>
      </c>
      <c r="B13397" s="10" t="s">
        <v>26743</v>
      </c>
      <c r="C13397" s="10" t="s">
        <v>26744</v>
      </c>
    </row>
    <row r="13398" spans="1:3">
      <c r="A13398">
        <v>2</v>
      </c>
      <c r="B13398" s="10" t="s">
        <v>26745</v>
      </c>
      <c r="C13398" s="10" t="s">
        <v>26746</v>
      </c>
    </row>
    <row r="13399" spans="1:3">
      <c r="A13399">
        <v>2</v>
      </c>
      <c r="B13399" s="10" t="s">
        <v>26747</v>
      </c>
      <c r="C13399" s="10" t="s">
        <v>26748</v>
      </c>
    </row>
    <row r="13400" spans="1:3">
      <c r="A13400">
        <v>2</v>
      </c>
      <c r="B13400" s="10" t="s">
        <v>26749</v>
      </c>
      <c r="C13400" s="10" t="s">
        <v>26750</v>
      </c>
    </row>
    <row r="13401" spans="1:3">
      <c r="A13401">
        <v>2</v>
      </c>
      <c r="B13401" s="10" t="s">
        <v>26751</v>
      </c>
      <c r="C13401" s="10" t="s">
        <v>26752</v>
      </c>
    </row>
    <row r="13402" spans="1:3">
      <c r="A13402">
        <v>1</v>
      </c>
      <c r="B13402" s="10" t="s">
        <v>26753</v>
      </c>
      <c r="C13402" s="10" t="s">
        <v>26754</v>
      </c>
    </row>
    <row r="13403" spans="1:3">
      <c r="A13403">
        <v>2</v>
      </c>
      <c r="B13403" s="10" t="s">
        <v>26755</v>
      </c>
      <c r="C13403" s="10" t="s">
        <v>26756</v>
      </c>
    </row>
    <row r="13404" spans="1:3">
      <c r="A13404">
        <v>2</v>
      </c>
      <c r="B13404" s="10" t="s">
        <v>26757</v>
      </c>
      <c r="C13404" s="10" t="s">
        <v>26758</v>
      </c>
    </row>
    <row r="13405" spans="1:3">
      <c r="A13405">
        <v>2</v>
      </c>
      <c r="B13405" s="10" t="s">
        <v>26759</v>
      </c>
      <c r="C13405" s="10" t="s">
        <v>26760</v>
      </c>
    </row>
    <row r="13406" spans="1:3">
      <c r="A13406">
        <v>1</v>
      </c>
      <c r="B13406" s="10" t="s">
        <v>26761</v>
      </c>
      <c r="C13406" s="10" t="s">
        <v>26762</v>
      </c>
    </row>
    <row r="13407" spans="1:3">
      <c r="A13407">
        <v>1</v>
      </c>
      <c r="B13407" s="10" t="s">
        <v>26763</v>
      </c>
      <c r="C13407" s="10" t="s">
        <v>26764</v>
      </c>
    </row>
    <row r="13408" spans="1:3">
      <c r="A13408">
        <v>1</v>
      </c>
      <c r="B13408" s="10" t="s">
        <v>26765</v>
      </c>
      <c r="C13408" s="10" t="s">
        <v>26766</v>
      </c>
    </row>
    <row r="13409" spans="1:3">
      <c r="A13409">
        <v>1</v>
      </c>
      <c r="B13409" s="10" t="s">
        <v>26017</v>
      </c>
      <c r="C13409" s="10" t="s">
        <v>26767</v>
      </c>
    </row>
    <row r="13410" spans="1:3">
      <c r="A13410">
        <v>1</v>
      </c>
      <c r="B13410" s="10" t="s">
        <v>26768</v>
      </c>
      <c r="C13410" s="10" t="s">
        <v>26769</v>
      </c>
    </row>
    <row r="13411" spans="1:3">
      <c r="A13411">
        <v>2</v>
      </c>
      <c r="B13411" s="10" t="s">
        <v>26770</v>
      </c>
      <c r="C13411" s="10" t="s">
        <v>26771</v>
      </c>
    </row>
    <row r="13412" spans="1:3">
      <c r="A13412">
        <v>2</v>
      </c>
      <c r="B13412" s="10" t="s">
        <v>26772</v>
      </c>
      <c r="C13412" s="10" t="s">
        <v>26773</v>
      </c>
    </row>
    <row r="13413" spans="1:3">
      <c r="A13413">
        <v>1</v>
      </c>
      <c r="B13413" s="10" t="s">
        <v>26774</v>
      </c>
      <c r="C13413" s="10" t="s">
        <v>26775</v>
      </c>
    </row>
    <row r="13414" spans="1:3">
      <c r="A13414">
        <v>2</v>
      </c>
      <c r="B13414" s="10" t="s">
        <v>26776</v>
      </c>
      <c r="C13414" s="10" t="s">
        <v>26777</v>
      </c>
    </row>
    <row r="13415" spans="1:3">
      <c r="A13415">
        <v>2</v>
      </c>
      <c r="B13415" s="10" t="s">
        <v>26778</v>
      </c>
      <c r="C13415" s="10" t="s">
        <v>26779</v>
      </c>
    </row>
    <row r="13416" spans="1:3">
      <c r="A13416">
        <v>1</v>
      </c>
      <c r="B13416" s="10" t="s">
        <v>26780</v>
      </c>
      <c r="C13416" s="10" t="s">
        <v>26781</v>
      </c>
    </row>
    <row r="13417" spans="1:3">
      <c r="A13417">
        <v>2</v>
      </c>
      <c r="B13417" s="10" t="s">
        <v>26782</v>
      </c>
      <c r="C13417" s="10" t="s">
        <v>26783</v>
      </c>
    </row>
    <row r="13418" spans="1:3">
      <c r="A13418">
        <v>2</v>
      </c>
      <c r="B13418" s="10" t="s">
        <v>26784</v>
      </c>
      <c r="C13418" s="10" t="s">
        <v>26785</v>
      </c>
    </row>
    <row r="13419" spans="1:3">
      <c r="A13419">
        <v>1</v>
      </c>
      <c r="B13419" s="10" t="s">
        <v>26786</v>
      </c>
      <c r="C13419" s="10" t="s">
        <v>26787</v>
      </c>
    </row>
    <row r="13420" spans="1:3">
      <c r="A13420">
        <v>1</v>
      </c>
      <c r="B13420" s="10" t="s">
        <v>26788</v>
      </c>
      <c r="C13420" s="10" t="s">
        <v>26789</v>
      </c>
    </row>
    <row r="13421" spans="1:3">
      <c r="A13421">
        <v>2</v>
      </c>
      <c r="B13421" s="10" t="s">
        <v>26790</v>
      </c>
      <c r="C13421" s="10" t="s">
        <v>26791</v>
      </c>
    </row>
    <row r="13422" spans="1:3">
      <c r="A13422">
        <v>1</v>
      </c>
      <c r="B13422" s="10" t="s">
        <v>26792</v>
      </c>
      <c r="C13422" s="10" t="s">
        <v>26793</v>
      </c>
    </row>
    <row r="13423" spans="1:3">
      <c r="A13423">
        <v>2</v>
      </c>
      <c r="B13423" s="10" t="s">
        <v>26794</v>
      </c>
      <c r="C13423" s="10" t="s">
        <v>26795</v>
      </c>
    </row>
    <row r="13424" spans="1:3">
      <c r="A13424">
        <v>4</v>
      </c>
      <c r="B13424" s="10" t="s">
        <v>26796</v>
      </c>
      <c r="C13424" s="10" t="s">
        <v>26797</v>
      </c>
    </row>
    <row r="13425" spans="1:3">
      <c r="A13425">
        <v>2</v>
      </c>
      <c r="B13425" s="10" t="s">
        <v>26798</v>
      </c>
      <c r="C13425" s="10" t="s">
        <v>26799</v>
      </c>
    </row>
    <row r="13426" spans="1:3">
      <c r="A13426">
        <v>2</v>
      </c>
      <c r="B13426" s="10" t="s">
        <v>26800</v>
      </c>
      <c r="C13426" s="10" t="s">
        <v>26801</v>
      </c>
    </row>
    <row r="13427" spans="1:3">
      <c r="A13427">
        <v>1</v>
      </c>
      <c r="B13427" s="10" t="s">
        <v>25724</v>
      </c>
      <c r="C13427" s="10" t="s">
        <v>26802</v>
      </c>
    </row>
    <row r="13428" spans="1:3">
      <c r="A13428">
        <v>1</v>
      </c>
      <c r="B13428" s="10" t="s">
        <v>26803</v>
      </c>
      <c r="C13428" s="10" t="s">
        <v>26804</v>
      </c>
    </row>
    <row r="13429" spans="1:3">
      <c r="A13429">
        <v>4</v>
      </c>
      <c r="B13429" s="10" t="s">
        <v>26805</v>
      </c>
      <c r="C13429" s="10" t="s">
        <v>26562</v>
      </c>
    </row>
    <row r="13430" spans="1:3">
      <c r="A13430">
        <v>4</v>
      </c>
      <c r="B13430" s="10" t="s">
        <v>26806</v>
      </c>
      <c r="C13430" s="10" t="s">
        <v>26807</v>
      </c>
    </row>
    <row r="13431" spans="1:3">
      <c r="A13431">
        <v>4</v>
      </c>
      <c r="B13431" s="10" t="s">
        <v>26808</v>
      </c>
      <c r="C13431" s="10" t="s">
        <v>26809</v>
      </c>
    </row>
    <row r="13432" spans="1:3">
      <c r="A13432">
        <v>2</v>
      </c>
      <c r="B13432" s="10" t="s">
        <v>26810</v>
      </c>
      <c r="C13432" s="10" t="s">
        <v>26811</v>
      </c>
    </row>
    <row r="13433" spans="1:3">
      <c r="A13433">
        <v>2</v>
      </c>
      <c r="B13433" s="10" t="s">
        <v>26812</v>
      </c>
      <c r="C13433" s="10" t="s">
        <v>26813</v>
      </c>
    </row>
    <row r="13434" spans="1:3">
      <c r="A13434">
        <v>2</v>
      </c>
      <c r="B13434" s="10" t="s">
        <v>26814</v>
      </c>
      <c r="C13434" s="10" t="s">
        <v>26815</v>
      </c>
    </row>
    <row r="13435" spans="1:3">
      <c r="A13435">
        <v>2</v>
      </c>
      <c r="B13435" s="10" t="s">
        <v>26816</v>
      </c>
      <c r="C13435" s="10" t="s">
        <v>26817</v>
      </c>
    </row>
    <row r="13436" spans="1:3">
      <c r="A13436">
        <v>2</v>
      </c>
      <c r="B13436" s="10" t="s">
        <v>26818</v>
      </c>
      <c r="C13436" s="10" t="s">
        <v>26819</v>
      </c>
    </row>
    <row r="13437" spans="1:3">
      <c r="A13437">
        <v>2</v>
      </c>
      <c r="B13437" s="10" t="s">
        <v>26820</v>
      </c>
      <c r="C13437" s="10" t="s">
        <v>26821</v>
      </c>
    </row>
    <row r="13438" spans="1:3">
      <c r="A13438">
        <v>2</v>
      </c>
      <c r="B13438" s="10" t="s">
        <v>26822</v>
      </c>
      <c r="C13438" s="10" t="s">
        <v>26823</v>
      </c>
    </row>
    <row r="13439" spans="1:3">
      <c r="A13439">
        <v>1</v>
      </c>
      <c r="B13439" s="10" t="s">
        <v>26824</v>
      </c>
      <c r="C13439" s="10" t="s">
        <v>26825</v>
      </c>
    </row>
    <row r="13440" spans="1:3">
      <c r="A13440">
        <v>4</v>
      </c>
      <c r="B13440" s="10" t="s">
        <v>26826</v>
      </c>
      <c r="C13440" s="10" t="s">
        <v>26827</v>
      </c>
    </row>
    <row r="13441" spans="1:3">
      <c r="A13441">
        <v>2</v>
      </c>
      <c r="B13441" s="10" t="s">
        <v>26828</v>
      </c>
      <c r="C13441" s="10" t="s">
        <v>26829</v>
      </c>
    </row>
    <row r="13442" spans="1:3">
      <c r="A13442">
        <v>2</v>
      </c>
      <c r="B13442" s="10" t="s">
        <v>26830</v>
      </c>
      <c r="C13442" s="10" t="s">
        <v>26831</v>
      </c>
    </row>
    <row r="13443" spans="1:3">
      <c r="A13443">
        <v>2</v>
      </c>
      <c r="B13443" s="10" t="s">
        <v>26832</v>
      </c>
      <c r="C13443" s="10" t="s">
        <v>26833</v>
      </c>
    </row>
    <row r="13444" spans="1:3">
      <c r="A13444">
        <v>3</v>
      </c>
      <c r="B13444" s="10" t="s">
        <v>26834</v>
      </c>
      <c r="C13444" s="10" t="s">
        <v>26835</v>
      </c>
    </row>
    <row r="13445" spans="1:3">
      <c r="A13445">
        <v>3</v>
      </c>
      <c r="B13445" s="10" t="s">
        <v>26836</v>
      </c>
      <c r="C13445" s="10" t="s">
        <v>26837</v>
      </c>
    </row>
    <row r="13446" spans="1:3">
      <c r="A13446">
        <v>4</v>
      </c>
      <c r="B13446" s="10" t="s">
        <v>26838</v>
      </c>
      <c r="C13446" s="10" t="s">
        <v>26839</v>
      </c>
    </row>
    <row r="13447" spans="1:3">
      <c r="A13447">
        <v>2</v>
      </c>
      <c r="B13447" s="10" t="s">
        <v>26840</v>
      </c>
      <c r="C13447" s="10" t="s">
        <v>26841</v>
      </c>
    </row>
    <row r="13448" spans="1:3">
      <c r="A13448">
        <v>1</v>
      </c>
      <c r="B13448" s="10" t="s">
        <v>26842</v>
      </c>
      <c r="C13448" s="10" t="s">
        <v>26843</v>
      </c>
    </row>
    <row r="13449" spans="1:3">
      <c r="A13449">
        <v>1</v>
      </c>
      <c r="B13449" s="10" t="s">
        <v>26844</v>
      </c>
      <c r="C13449" s="10" t="s">
        <v>26845</v>
      </c>
    </row>
    <row r="13450" spans="1:3">
      <c r="A13450">
        <v>1</v>
      </c>
      <c r="B13450" s="10" t="s">
        <v>26846</v>
      </c>
      <c r="C13450" s="10" t="s">
        <v>26847</v>
      </c>
    </row>
    <row r="13451" spans="1:3">
      <c r="A13451">
        <v>1</v>
      </c>
      <c r="B13451" s="10" t="s">
        <v>26848</v>
      </c>
      <c r="C13451" s="10" t="s">
        <v>26849</v>
      </c>
    </row>
    <row r="13452" spans="1:3">
      <c r="A13452">
        <v>2</v>
      </c>
      <c r="B13452" s="10" t="s">
        <v>26850</v>
      </c>
      <c r="C13452" s="10" t="s">
        <v>26851</v>
      </c>
    </row>
    <row r="13453" spans="1:3">
      <c r="A13453">
        <v>1</v>
      </c>
      <c r="B13453" s="10" t="s">
        <v>26852</v>
      </c>
      <c r="C13453" s="10" t="s">
        <v>26853</v>
      </c>
    </row>
    <row r="13454" spans="1:3">
      <c r="A13454">
        <v>1</v>
      </c>
      <c r="B13454" s="10" t="s">
        <v>26854</v>
      </c>
      <c r="C13454" s="10" t="s">
        <v>26855</v>
      </c>
    </row>
    <row r="13455" spans="1:3">
      <c r="A13455">
        <v>3</v>
      </c>
      <c r="B13455" s="10" t="s">
        <v>26856</v>
      </c>
      <c r="C13455" s="10" t="s">
        <v>26857</v>
      </c>
    </row>
    <row r="13456" spans="1:3">
      <c r="A13456">
        <v>1</v>
      </c>
      <c r="B13456" s="10" t="s">
        <v>26858</v>
      </c>
      <c r="C13456" s="10" t="s">
        <v>26859</v>
      </c>
    </row>
    <row r="13457" spans="1:3">
      <c r="A13457">
        <v>1</v>
      </c>
      <c r="B13457" s="10" t="s">
        <v>26860</v>
      </c>
      <c r="C13457" s="10" t="s">
        <v>26861</v>
      </c>
    </row>
    <row r="13458" spans="1:3">
      <c r="A13458">
        <v>2</v>
      </c>
      <c r="B13458" s="10" t="s">
        <v>26862</v>
      </c>
      <c r="C13458" s="10" t="s">
        <v>26863</v>
      </c>
    </row>
    <row r="13459" spans="1:3">
      <c r="A13459">
        <v>2</v>
      </c>
      <c r="B13459" s="10" t="s">
        <v>26864</v>
      </c>
      <c r="C13459" s="10" t="s">
        <v>26865</v>
      </c>
    </row>
    <row r="13460" spans="1:3">
      <c r="A13460">
        <v>2</v>
      </c>
      <c r="B13460" s="10" t="s">
        <v>26866</v>
      </c>
      <c r="C13460" s="10" t="s">
        <v>26867</v>
      </c>
    </row>
    <row r="13461" spans="1:3">
      <c r="A13461">
        <v>1</v>
      </c>
      <c r="B13461" s="10" t="s">
        <v>26868</v>
      </c>
      <c r="C13461" s="10" t="s">
        <v>26869</v>
      </c>
    </row>
    <row r="13462" spans="1:3">
      <c r="A13462">
        <v>1</v>
      </c>
      <c r="B13462" s="10" t="s">
        <v>26870</v>
      </c>
      <c r="C13462" s="10" t="s">
        <v>26871</v>
      </c>
    </row>
    <row r="13463" spans="1:3">
      <c r="A13463">
        <v>3</v>
      </c>
      <c r="B13463" s="10" t="s">
        <v>26872</v>
      </c>
      <c r="C13463" s="10" t="s">
        <v>26873</v>
      </c>
    </row>
    <row r="13464" spans="1:3">
      <c r="A13464">
        <v>2</v>
      </c>
      <c r="B13464" s="10" t="s">
        <v>26874</v>
      </c>
      <c r="C13464" s="10" t="s">
        <v>26875</v>
      </c>
    </row>
    <row r="13465" spans="1:3">
      <c r="A13465">
        <v>2</v>
      </c>
      <c r="B13465" s="10" t="s">
        <v>26876</v>
      </c>
      <c r="C13465" s="10" t="s">
        <v>26877</v>
      </c>
    </row>
    <row r="13466" spans="1:3">
      <c r="A13466">
        <v>1</v>
      </c>
      <c r="B13466" s="10" t="s">
        <v>26878</v>
      </c>
      <c r="C13466" s="10" t="s">
        <v>26879</v>
      </c>
    </row>
    <row r="13467" spans="1:3">
      <c r="A13467">
        <v>1</v>
      </c>
      <c r="B13467" s="10" t="s">
        <v>26880</v>
      </c>
      <c r="C13467" s="10" t="s">
        <v>26881</v>
      </c>
    </row>
    <row r="13468" spans="1:3">
      <c r="A13468">
        <v>3</v>
      </c>
      <c r="B13468" s="10" t="s">
        <v>26882</v>
      </c>
      <c r="C13468" s="10" t="s">
        <v>26883</v>
      </c>
    </row>
    <row r="13469" spans="1:3">
      <c r="A13469">
        <v>2</v>
      </c>
      <c r="B13469" s="10" t="s">
        <v>26884</v>
      </c>
      <c r="C13469" s="10" t="s">
        <v>26885</v>
      </c>
    </row>
    <row r="13470" spans="1:3">
      <c r="A13470">
        <v>2</v>
      </c>
      <c r="B13470" s="10" t="s">
        <v>26886</v>
      </c>
      <c r="C13470" s="10" t="s">
        <v>26887</v>
      </c>
    </row>
    <row r="13471" spans="1:3">
      <c r="A13471">
        <v>2</v>
      </c>
      <c r="B13471" s="10" t="s">
        <v>26888</v>
      </c>
      <c r="C13471" s="10" t="s">
        <v>26889</v>
      </c>
    </row>
    <row r="13472" spans="1:3">
      <c r="A13472">
        <v>2</v>
      </c>
      <c r="B13472" s="10" t="s">
        <v>26890</v>
      </c>
      <c r="C13472" s="10" t="s">
        <v>26891</v>
      </c>
    </row>
    <row r="13473" spans="1:3">
      <c r="A13473">
        <v>1</v>
      </c>
      <c r="B13473" s="10" t="s">
        <v>26892</v>
      </c>
      <c r="C13473" s="10" t="s">
        <v>26893</v>
      </c>
    </row>
    <row r="13474" spans="1:3">
      <c r="A13474">
        <v>1</v>
      </c>
      <c r="B13474" s="10" t="s">
        <v>26894</v>
      </c>
      <c r="C13474" s="10" t="s">
        <v>26895</v>
      </c>
    </row>
    <row r="13475" spans="1:3">
      <c r="A13475">
        <v>2</v>
      </c>
      <c r="B13475" s="10" t="s">
        <v>26896</v>
      </c>
      <c r="C13475" s="10" t="s">
        <v>26897</v>
      </c>
    </row>
    <row r="13476" spans="1:3">
      <c r="A13476">
        <v>2</v>
      </c>
      <c r="B13476" s="10" t="s">
        <v>26898</v>
      </c>
      <c r="C13476" s="10" t="s">
        <v>26899</v>
      </c>
    </row>
    <row r="13477" spans="1:3">
      <c r="A13477">
        <v>2</v>
      </c>
      <c r="B13477" s="10" t="s">
        <v>26900</v>
      </c>
      <c r="C13477" s="10" t="s">
        <v>26901</v>
      </c>
    </row>
    <row r="13478" spans="1:3">
      <c r="A13478">
        <v>2</v>
      </c>
      <c r="B13478" s="10" t="s">
        <v>26902</v>
      </c>
      <c r="C13478" s="10" t="s">
        <v>26903</v>
      </c>
    </row>
    <row r="13479" spans="1:3">
      <c r="A13479">
        <v>2</v>
      </c>
      <c r="B13479" s="10" t="s">
        <v>26904</v>
      </c>
      <c r="C13479" s="10" t="s">
        <v>26905</v>
      </c>
    </row>
    <row r="13480" spans="1:3">
      <c r="A13480">
        <v>4</v>
      </c>
      <c r="B13480" s="10" t="s">
        <v>26906</v>
      </c>
      <c r="C13480" s="10" t="s">
        <v>24878</v>
      </c>
    </row>
    <row r="13481" spans="1:3">
      <c r="A13481">
        <v>4</v>
      </c>
      <c r="B13481" s="10" t="s">
        <v>26907</v>
      </c>
      <c r="C13481" s="10" t="s">
        <v>26280</v>
      </c>
    </row>
    <row r="13482" spans="1:3">
      <c r="A13482">
        <v>2</v>
      </c>
      <c r="B13482" s="10" t="s">
        <v>26908</v>
      </c>
      <c r="C13482" s="10" t="s">
        <v>26909</v>
      </c>
    </row>
    <row r="13483" spans="1:3">
      <c r="A13483">
        <v>2</v>
      </c>
      <c r="B13483" s="10" t="s">
        <v>26910</v>
      </c>
      <c r="C13483" s="10" t="s">
        <v>26911</v>
      </c>
    </row>
    <row r="13484" spans="1:3">
      <c r="A13484">
        <v>2</v>
      </c>
      <c r="B13484" s="10" t="s">
        <v>26912</v>
      </c>
      <c r="C13484" s="10" t="s">
        <v>26913</v>
      </c>
    </row>
    <row r="13485" spans="1:3">
      <c r="A13485">
        <v>2</v>
      </c>
      <c r="B13485" s="10" t="s">
        <v>26914</v>
      </c>
      <c r="C13485" s="10" t="s">
        <v>26682</v>
      </c>
    </row>
    <row r="13486" spans="1:3">
      <c r="A13486">
        <v>1</v>
      </c>
      <c r="B13486" s="10" t="s">
        <v>26915</v>
      </c>
      <c r="C13486" s="10" t="s">
        <v>26916</v>
      </c>
    </row>
    <row r="13487" spans="1:3">
      <c r="A13487">
        <v>4</v>
      </c>
      <c r="B13487" s="10" t="s">
        <v>26917</v>
      </c>
      <c r="C13487" s="10" t="s">
        <v>26918</v>
      </c>
    </row>
    <row r="13488" spans="1:3">
      <c r="A13488">
        <v>2</v>
      </c>
      <c r="B13488" s="10" t="s">
        <v>26919</v>
      </c>
      <c r="C13488" s="10" t="s">
        <v>26920</v>
      </c>
    </row>
    <row r="13489" spans="1:3">
      <c r="A13489">
        <v>2</v>
      </c>
      <c r="B13489" s="10" t="s">
        <v>26921</v>
      </c>
      <c r="C13489" s="10" t="s">
        <v>26922</v>
      </c>
    </row>
    <row r="13490" spans="1:3">
      <c r="A13490">
        <v>1</v>
      </c>
      <c r="B13490" s="10" t="s">
        <v>26923</v>
      </c>
      <c r="C13490" s="10" t="s">
        <v>26924</v>
      </c>
    </row>
    <row r="13491" spans="1:3">
      <c r="A13491">
        <v>2</v>
      </c>
      <c r="B13491" s="10" t="s">
        <v>26925</v>
      </c>
      <c r="C13491" s="10" t="s">
        <v>26926</v>
      </c>
    </row>
    <row r="13492" spans="1:3">
      <c r="A13492">
        <v>1</v>
      </c>
      <c r="B13492" s="10" t="s">
        <v>26927</v>
      </c>
      <c r="C13492" s="10" t="s">
        <v>26928</v>
      </c>
    </row>
    <row r="13493" spans="1:3">
      <c r="A13493">
        <v>4</v>
      </c>
      <c r="B13493" s="10" t="s">
        <v>26929</v>
      </c>
      <c r="C13493" s="10" t="s">
        <v>26930</v>
      </c>
    </row>
    <row r="13494" spans="1:3">
      <c r="A13494">
        <v>2</v>
      </c>
      <c r="B13494" s="10" t="s">
        <v>26931</v>
      </c>
      <c r="C13494" s="10" t="s">
        <v>26932</v>
      </c>
    </row>
    <row r="13495" spans="1:3">
      <c r="A13495">
        <v>1</v>
      </c>
      <c r="B13495" s="10" t="s">
        <v>26363</v>
      </c>
      <c r="C13495" s="10" t="s">
        <v>26933</v>
      </c>
    </row>
    <row r="13496" spans="1:3">
      <c r="A13496">
        <v>1</v>
      </c>
      <c r="B13496" s="10" t="s">
        <v>26934</v>
      </c>
      <c r="C13496" s="10" t="s">
        <v>26935</v>
      </c>
    </row>
    <row r="13497" spans="1:3">
      <c r="A13497">
        <v>2</v>
      </c>
      <c r="B13497" s="10" t="s">
        <v>26936</v>
      </c>
      <c r="C13497" s="10" t="s">
        <v>26937</v>
      </c>
    </row>
    <row r="13498" spans="1:3">
      <c r="A13498">
        <v>1</v>
      </c>
      <c r="B13498" s="10" t="s">
        <v>26938</v>
      </c>
      <c r="C13498" s="10" t="s">
        <v>26939</v>
      </c>
    </row>
    <row r="13499" spans="1:3">
      <c r="A13499">
        <v>1</v>
      </c>
      <c r="B13499" s="10" t="s">
        <v>26940</v>
      </c>
      <c r="C13499" s="10" t="s">
        <v>26941</v>
      </c>
    </row>
    <row r="13500" spans="1:3">
      <c r="A13500">
        <v>2</v>
      </c>
      <c r="B13500" s="10" t="s">
        <v>26942</v>
      </c>
      <c r="C13500" s="10" t="s">
        <v>26943</v>
      </c>
    </row>
    <row r="13501" spans="1:3">
      <c r="A13501">
        <v>2</v>
      </c>
      <c r="B13501" s="10" t="s">
        <v>26944</v>
      </c>
      <c r="C13501" s="10" t="s">
        <v>26945</v>
      </c>
    </row>
    <row r="13502" spans="1:3">
      <c r="A13502">
        <v>2</v>
      </c>
      <c r="B13502" s="10" t="s">
        <v>26946</v>
      </c>
      <c r="C13502" s="10" t="s">
        <v>26947</v>
      </c>
    </row>
    <row r="13503" spans="1:3">
      <c r="A13503">
        <v>1</v>
      </c>
      <c r="B13503" s="10" t="s">
        <v>26948</v>
      </c>
      <c r="C13503" s="10" t="s">
        <v>26949</v>
      </c>
    </row>
    <row r="13504" spans="1:3">
      <c r="A13504">
        <v>1</v>
      </c>
      <c r="B13504" s="10" t="s">
        <v>26950</v>
      </c>
      <c r="C13504" s="10" t="s">
        <v>26951</v>
      </c>
    </row>
    <row r="13505" spans="1:3">
      <c r="A13505">
        <v>2</v>
      </c>
      <c r="B13505" s="10" t="s">
        <v>26952</v>
      </c>
      <c r="C13505" s="10" t="s">
        <v>26953</v>
      </c>
    </row>
    <row r="13506" spans="1:3">
      <c r="A13506">
        <v>1</v>
      </c>
      <c r="B13506" s="10" t="s">
        <v>26954</v>
      </c>
      <c r="C13506" s="10" t="s">
        <v>26955</v>
      </c>
    </row>
    <row r="13507" spans="1:3">
      <c r="A13507">
        <v>1</v>
      </c>
      <c r="B13507" s="10" t="s">
        <v>26956</v>
      </c>
      <c r="C13507" s="10" t="s">
        <v>26957</v>
      </c>
    </row>
    <row r="13508" spans="1:3">
      <c r="A13508">
        <v>1</v>
      </c>
      <c r="B13508" s="10" t="s">
        <v>26958</v>
      </c>
      <c r="C13508" s="10" t="s">
        <v>26959</v>
      </c>
    </row>
    <row r="13509" spans="1:3">
      <c r="A13509">
        <v>4</v>
      </c>
      <c r="B13509" s="10" t="s">
        <v>26960</v>
      </c>
      <c r="C13509" s="10" t="s">
        <v>26961</v>
      </c>
    </row>
    <row r="13510" spans="1:3">
      <c r="A13510">
        <v>4</v>
      </c>
      <c r="B13510" s="10" t="s">
        <v>26962</v>
      </c>
      <c r="C13510" s="10" t="s">
        <v>26963</v>
      </c>
    </row>
    <row r="13511" spans="1:3">
      <c r="A13511">
        <v>3</v>
      </c>
      <c r="B13511" s="10" t="s">
        <v>26964</v>
      </c>
      <c r="C13511" s="10" t="s">
        <v>26965</v>
      </c>
    </row>
    <row r="13512" spans="1:3">
      <c r="A13512">
        <v>2</v>
      </c>
      <c r="B13512" s="10" t="s">
        <v>26966</v>
      </c>
      <c r="C13512" s="10" t="s">
        <v>26967</v>
      </c>
    </row>
    <row r="13513" spans="1:3">
      <c r="A13513">
        <v>1</v>
      </c>
      <c r="B13513" s="10" t="s">
        <v>26968</v>
      </c>
      <c r="C13513" s="10" t="s">
        <v>26969</v>
      </c>
    </row>
    <row r="13514" spans="1:3">
      <c r="A13514">
        <v>1</v>
      </c>
      <c r="B13514" s="10" t="s">
        <v>26970</v>
      </c>
      <c r="C13514" s="10" t="s">
        <v>26971</v>
      </c>
    </row>
    <row r="13515" spans="1:3">
      <c r="A13515">
        <v>3</v>
      </c>
      <c r="B13515" s="10" t="s">
        <v>26972</v>
      </c>
      <c r="C13515" s="10" t="s">
        <v>26973</v>
      </c>
    </row>
    <row r="13516" spans="1:3">
      <c r="A13516">
        <v>1</v>
      </c>
      <c r="B13516" s="10" t="s">
        <v>26974</v>
      </c>
      <c r="C13516" s="10" t="s">
        <v>26975</v>
      </c>
    </row>
    <row r="13517" spans="1:3">
      <c r="A13517">
        <v>4</v>
      </c>
      <c r="B13517" s="10" t="s">
        <v>26976</v>
      </c>
      <c r="C13517" s="10" t="s">
        <v>26977</v>
      </c>
    </row>
    <row r="13518" spans="1:3">
      <c r="A13518">
        <v>2</v>
      </c>
      <c r="B13518" s="10" t="s">
        <v>26978</v>
      </c>
      <c r="C13518" s="10" t="s">
        <v>26979</v>
      </c>
    </row>
    <row r="13519" spans="1:3">
      <c r="A13519">
        <v>1</v>
      </c>
      <c r="B13519" s="10" t="s">
        <v>26980</v>
      </c>
      <c r="C13519" s="10" t="s">
        <v>26981</v>
      </c>
    </row>
    <row r="13520" spans="1:3">
      <c r="A13520">
        <v>1</v>
      </c>
      <c r="B13520" s="10" t="s">
        <v>26982</v>
      </c>
      <c r="C13520" s="10" t="s">
        <v>26983</v>
      </c>
    </row>
    <row r="13521" spans="1:3">
      <c r="A13521">
        <v>2</v>
      </c>
      <c r="B13521" s="10" t="s">
        <v>26984</v>
      </c>
      <c r="C13521" s="10" t="s">
        <v>26985</v>
      </c>
    </row>
    <row r="13522" spans="1:3">
      <c r="A13522">
        <v>3</v>
      </c>
      <c r="B13522" s="10" t="s">
        <v>26986</v>
      </c>
      <c r="C13522" s="10" t="s">
        <v>26987</v>
      </c>
    </row>
    <row r="13523" spans="1:3">
      <c r="A13523">
        <v>3</v>
      </c>
      <c r="B13523" s="10" t="s">
        <v>26988</v>
      </c>
      <c r="C13523" s="10" t="s">
        <v>26989</v>
      </c>
    </row>
    <row r="13524" spans="1:3">
      <c r="A13524">
        <v>2</v>
      </c>
      <c r="B13524" s="10" t="s">
        <v>26990</v>
      </c>
      <c r="C13524" s="10" t="s">
        <v>26991</v>
      </c>
    </row>
    <row r="13525" spans="1:3">
      <c r="A13525">
        <v>4</v>
      </c>
      <c r="B13525" s="10" t="s">
        <v>26992</v>
      </c>
      <c r="C13525" s="10" t="s">
        <v>26993</v>
      </c>
    </row>
    <row r="13526" spans="1:3">
      <c r="A13526">
        <v>1</v>
      </c>
      <c r="B13526" s="10" t="s">
        <v>26994</v>
      </c>
      <c r="C13526" s="10" t="s">
        <v>26995</v>
      </c>
    </row>
    <row r="13527" spans="1:3">
      <c r="A13527">
        <v>1</v>
      </c>
      <c r="B13527" s="10" t="s">
        <v>26996</v>
      </c>
      <c r="C13527" s="10" t="s">
        <v>26997</v>
      </c>
    </row>
    <row r="13528" spans="1:3">
      <c r="A13528">
        <v>2</v>
      </c>
      <c r="B13528" s="10" t="s">
        <v>26998</v>
      </c>
      <c r="C13528" s="10" t="s">
        <v>26999</v>
      </c>
    </row>
    <row r="13529" spans="1:3">
      <c r="A13529">
        <v>2</v>
      </c>
      <c r="B13529" s="10" t="s">
        <v>27000</v>
      </c>
      <c r="C13529" s="10" t="s">
        <v>27001</v>
      </c>
    </row>
    <row r="13530" spans="1:3">
      <c r="A13530">
        <v>4</v>
      </c>
      <c r="B13530" s="10" t="s">
        <v>27002</v>
      </c>
      <c r="C13530" s="10" t="s">
        <v>27003</v>
      </c>
    </row>
    <row r="13531" spans="1:3">
      <c r="A13531">
        <v>1</v>
      </c>
      <c r="B13531" s="10" t="s">
        <v>27004</v>
      </c>
      <c r="C13531" s="10" t="s">
        <v>27005</v>
      </c>
    </row>
    <row r="13532" spans="1:3">
      <c r="A13532">
        <v>2</v>
      </c>
      <c r="B13532" s="10" t="s">
        <v>27006</v>
      </c>
      <c r="C13532" s="10" t="s">
        <v>27007</v>
      </c>
    </row>
    <row r="13533" spans="1:3">
      <c r="A13533">
        <v>1</v>
      </c>
      <c r="B13533" s="10" t="s">
        <v>27008</v>
      </c>
      <c r="C13533" s="10" t="s">
        <v>27009</v>
      </c>
    </row>
    <row r="13534" spans="1:3">
      <c r="A13534">
        <v>2</v>
      </c>
      <c r="B13534" s="10" t="s">
        <v>27010</v>
      </c>
      <c r="C13534" s="10" t="s">
        <v>27011</v>
      </c>
    </row>
    <row r="13535" spans="1:3">
      <c r="A13535">
        <v>2</v>
      </c>
      <c r="B13535" s="10" t="s">
        <v>27012</v>
      </c>
      <c r="C13535" s="10" t="s">
        <v>27013</v>
      </c>
    </row>
    <row r="13536" spans="1:3">
      <c r="A13536">
        <v>1</v>
      </c>
      <c r="B13536" s="10" t="s">
        <v>27014</v>
      </c>
      <c r="C13536" s="10" t="s">
        <v>27015</v>
      </c>
    </row>
    <row r="13537" spans="1:3">
      <c r="A13537">
        <v>3</v>
      </c>
      <c r="B13537" s="10" t="s">
        <v>27016</v>
      </c>
      <c r="C13537" s="10" t="s">
        <v>27017</v>
      </c>
    </row>
    <row r="13538" spans="1:3">
      <c r="A13538">
        <v>3</v>
      </c>
      <c r="B13538" s="10" t="s">
        <v>27018</v>
      </c>
      <c r="C13538" s="10" t="s">
        <v>27019</v>
      </c>
    </row>
    <row r="13539" spans="1:3">
      <c r="A13539">
        <v>3</v>
      </c>
      <c r="B13539" s="10" t="s">
        <v>27020</v>
      </c>
      <c r="C13539" s="10" t="s">
        <v>27021</v>
      </c>
    </row>
    <row r="13540" spans="1:3">
      <c r="A13540">
        <v>4</v>
      </c>
      <c r="B13540" s="10" t="s">
        <v>27022</v>
      </c>
      <c r="C13540" s="10" t="s">
        <v>27023</v>
      </c>
    </row>
    <row r="13541" spans="1:3">
      <c r="A13541">
        <v>2</v>
      </c>
      <c r="B13541" s="10" t="s">
        <v>27024</v>
      </c>
      <c r="C13541" s="10" t="s">
        <v>27025</v>
      </c>
    </row>
    <row r="13542" spans="1:3">
      <c r="A13542">
        <v>1</v>
      </c>
      <c r="B13542" s="10" t="s">
        <v>27026</v>
      </c>
      <c r="C13542" s="10" t="s">
        <v>27027</v>
      </c>
    </row>
    <row r="13543" spans="1:3">
      <c r="A13543">
        <v>4</v>
      </c>
      <c r="B13543" s="10" t="s">
        <v>27028</v>
      </c>
      <c r="C13543" s="10" t="s">
        <v>27029</v>
      </c>
    </row>
    <row r="13544" spans="1:3">
      <c r="A13544">
        <v>4</v>
      </c>
      <c r="B13544" s="10" t="s">
        <v>27030</v>
      </c>
      <c r="C13544" s="10" t="s">
        <v>27031</v>
      </c>
    </row>
    <row r="13545" spans="1:3">
      <c r="A13545">
        <v>1</v>
      </c>
      <c r="B13545" s="10" t="s">
        <v>27032</v>
      </c>
      <c r="C13545" s="10" t="s">
        <v>27033</v>
      </c>
    </row>
    <row r="13546" spans="1:3">
      <c r="A13546">
        <v>1</v>
      </c>
      <c r="B13546" s="10" t="s">
        <v>27034</v>
      </c>
      <c r="C13546" s="10" t="s">
        <v>27035</v>
      </c>
    </row>
    <row r="13547" spans="1:3">
      <c r="A13547">
        <v>1</v>
      </c>
      <c r="B13547" s="10" t="s">
        <v>27036</v>
      </c>
      <c r="C13547" s="10" t="s">
        <v>27037</v>
      </c>
    </row>
    <row r="13548" spans="1:3">
      <c r="A13548">
        <v>2</v>
      </c>
      <c r="B13548" s="10" t="s">
        <v>27038</v>
      </c>
      <c r="C13548" s="10" t="s">
        <v>27039</v>
      </c>
    </row>
    <row r="13549" spans="1:3">
      <c r="A13549">
        <v>2</v>
      </c>
      <c r="B13549" s="10" t="s">
        <v>27040</v>
      </c>
      <c r="C13549" s="10" t="s">
        <v>27041</v>
      </c>
    </row>
    <row r="13550" spans="1:3">
      <c r="A13550">
        <v>2</v>
      </c>
      <c r="B13550" s="10" t="s">
        <v>27042</v>
      </c>
      <c r="C13550" s="10" t="s">
        <v>27043</v>
      </c>
    </row>
    <row r="13551" spans="1:3">
      <c r="A13551">
        <v>1</v>
      </c>
      <c r="B13551" s="10" t="s">
        <v>27044</v>
      </c>
      <c r="C13551" s="10" t="s">
        <v>27045</v>
      </c>
    </row>
    <row r="13552" spans="1:3">
      <c r="A13552">
        <v>3</v>
      </c>
      <c r="B13552" s="10" t="s">
        <v>27046</v>
      </c>
      <c r="C13552" s="10" t="s">
        <v>27047</v>
      </c>
    </row>
    <row r="13553" spans="1:3">
      <c r="A13553">
        <v>3</v>
      </c>
      <c r="B13553" s="10" t="s">
        <v>27048</v>
      </c>
      <c r="C13553" s="10" t="s">
        <v>27049</v>
      </c>
    </row>
    <row r="13554" spans="1:3">
      <c r="A13554">
        <v>3</v>
      </c>
      <c r="B13554" s="10" t="s">
        <v>27050</v>
      </c>
      <c r="C13554" s="10" t="s">
        <v>27051</v>
      </c>
    </row>
    <row r="13555" spans="1:3">
      <c r="A13555">
        <v>4</v>
      </c>
      <c r="B13555" s="10" t="s">
        <v>27052</v>
      </c>
      <c r="C13555" s="10" t="s">
        <v>27053</v>
      </c>
    </row>
    <row r="13556" spans="1:3">
      <c r="A13556">
        <v>1</v>
      </c>
      <c r="B13556" s="10" t="s">
        <v>27054</v>
      </c>
      <c r="C13556" s="10" t="s">
        <v>27055</v>
      </c>
    </row>
    <row r="13557" spans="1:3">
      <c r="A13557">
        <v>1</v>
      </c>
      <c r="B13557" s="10" t="s">
        <v>27056</v>
      </c>
      <c r="C13557" s="10" t="s">
        <v>27057</v>
      </c>
    </row>
    <row r="13558" spans="1:3">
      <c r="A13558">
        <v>1</v>
      </c>
      <c r="B13558" s="10" t="s">
        <v>27058</v>
      </c>
      <c r="C13558" s="10" t="s">
        <v>27059</v>
      </c>
    </row>
    <row r="13559" spans="1:3">
      <c r="A13559">
        <v>1</v>
      </c>
      <c r="B13559" s="10" t="s">
        <v>27060</v>
      </c>
      <c r="C13559" s="10" t="s">
        <v>27061</v>
      </c>
    </row>
    <row r="13560" spans="1:3">
      <c r="A13560">
        <v>1</v>
      </c>
      <c r="B13560" s="10" t="s">
        <v>27062</v>
      </c>
      <c r="C13560" s="10" t="s">
        <v>27063</v>
      </c>
    </row>
    <row r="13561" spans="1:3">
      <c r="A13561">
        <v>3</v>
      </c>
      <c r="B13561" s="10" t="s">
        <v>27064</v>
      </c>
      <c r="C13561" s="10" t="s">
        <v>27065</v>
      </c>
    </row>
    <row r="13562" spans="1:3">
      <c r="A13562">
        <v>1</v>
      </c>
      <c r="B13562" s="10" t="s">
        <v>27066</v>
      </c>
      <c r="C13562" s="10" t="s">
        <v>27067</v>
      </c>
    </row>
    <row r="13563" spans="1:3">
      <c r="A13563">
        <v>2</v>
      </c>
      <c r="B13563" s="10" t="s">
        <v>26534</v>
      </c>
      <c r="C13563" s="10" t="s">
        <v>27068</v>
      </c>
    </row>
    <row r="13564" spans="1:3">
      <c r="A13564">
        <v>1</v>
      </c>
      <c r="B13564" s="10" t="s">
        <v>27069</v>
      </c>
      <c r="C13564" s="10" t="s">
        <v>27070</v>
      </c>
    </row>
    <row r="13565" spans="1:3">
      <c r="A13565">
        <v>3</v>
      </c>
      <c r="B13565" s="10" t="s">
        <v>27071</v>
      </c>
      <c r="C13565" s="10" t="s">
        <v>27072</v>
      </c>
    </row>
    <row r="13566" spans="1:3">
      <c r="A13566">
        <v>2</v>
      </c>
      <c r="B13566" s="10" t="s">
        <v>27073</v>
      </c>
      <c r="C13566" s="10" t="s">
        <v>27074</v>
      </c>
    </row>
    <row r="13567" spans="1:3">
      <c r="A13567">
        <v>1</v>
      </c>
      <c r="B13567" s="10" t="s">
        <v>27075</v>
      </c>
      <c r="C13567" s="10" t="s">
        <v>27076</v>
      </c>
    </row>
    <row r="13568" spans="1:3">
      <c r="A13568">
        <v>2</v>
      </c>
      <c r="B13568" s="10" t="s">
        <v>27077</v>
      </c>
      <c r="C13568" s="10" t="s">
        <v>27078</v>
      </c>
    </row>
    <row r="13569" spans="1:3">
      <c r="A13569">
        <v>3</v>
      </c>
      <c r="B13569" s="10" t="s">
        <v>27079</v>
      </c>
      <c r="C13569" s="10" t="s">
        <v>27080</v>
      </c>
    </row>
    <row r="13570" spans="1:3">
      <c r="A13570">
        <v>4</v>
      </c>
      <c r="B13570" s="10" t="s">
        <v>27081</v>
      </c>
      <c r="C13570" s="10" t="s">
        <v>27082</v>
      </c>
    </row>
    <row r="13571" spans="1:3">
      <c r="A13571">
        <v>2</v>
      </c>
      <c r="B13571" s="10" t="s">
        <v>27083</v>
      </c>
      <c r="C13571" s="10" t="s">
        <v>27084</v>
      </c>
    </row>
    <row r="13572" spans="1:3">
      <c r="A13572">
        <v>1</v>
      </c>
      <c r="B13572" s="10" t="s">
        <v>27085</v>
      </c>
      <c r="C13572" s="10" t="s">
        <v>27086</v>
      </c>
    </row>
    <row r="13573" spans="1:3">
      <c r="A13573">
        <v>1</v>
      </c>
      <c r="B13573" s="10" t="s">
        <v>27087</v>
      </c>
      <c r="C13573" s="10" t="s">
        <v>27088</v>
      </c>
    </row>
    <row r="13574" spans="1:3">
      <c r="A13574">
        <v>1</v>
      </c>
      <c r="B13574" s="10" t="s">
        <v>27089</v>
      </c>
      <c r="C13574" s="10" t="s">
        <v>27090</v>
      </c>
    </row>
    <row r="13575" spans="1:3">
      <c r="A13575">
        <v>4</v>
      </c>
      <c r="B13575" s="10" t="s">
        <v>27091</v>
      </c>
      <c r="C13575" s="10" t="s">
        <v>27092</v>
      </c>
    </row>
    <row r="13576" spans="1:3">
      <c r="A13576">
        <v>4</v>
      </c>
      <c r="B13576" s="10" t="s">
        <v>27093</v>
      </c>
      <c r="C13576" s="10" t="s">
        <v>27094</v>
      </c>
    </row>
    <row r="13577" spans="1:3">
      <c r="A13577">
        <v>1</v>
      </c>
      <c r="B13577" s="10" t="s">
        <v>27095</v>
      </c>
      <c r="C13577" s="10" t="s">
        <v>27096</v>
      </c>
    </row>
    <row r="13578" spans="1:3">
      <c r="A13578">
        <v>1</v>
      </c>
      <c r="B13578" s="10" t="s">
        <v>27097</v>
      </c>
      <c r="C13578" s="10" t="s">
        <v>27098</v>
      </c>
    </row>
    <row r="13579" spans="1:3">
      <c r="A13579">
        <v>1</v>
      </c>
      <c r="B13579" s="10" t="s">
        <v>27099</v>
      </c>
      <c r="C13579" s="10" t="s">
        <v>27100</v>
      </c>
    </row>
    <row r="13580" spans="1:3">
      <c r="A13580">
        <v>4</v>
      </c>
      <c r="B13580" s="10" t="s">
        <v>27101</v>
      </c>
      <c r="C13580" s="10" t="s">
        <v>27102</v>
      </c>
    </row>
    <row r="13581" spans="1:3">
      <c r="A13581">
        <v>3</v>
      </c>
      <c r="B13581" s="10" t="s">
        <v>27103</v>
      </c>
      <c r="C13581" s="10" t="s">
        <v>27104</v>
      </c>
    </row>
    <row r="13582" spans="1:3">
      <c r="A13582">
        <v>4</v>
      </c>
      <c r="B13582" s="10" t="s">
        <v>27105</v>
      </c>
      <c r="C13582" s="10" t="s">
        <v>27106</v>
      </c>
    </row>
    <row r="13583" spans="1:3">
      <c r="A13583">
        <v>2</v>
      </c>
      <c r="B13583" s="10" t="s">
        <v>27107</v>
      </c>
      <c r="C13583" s="10" t="s">
        <v>27108</v>
      </c>
    </row>
    <row r="13584" spans="1:3">
      <c r="A13584">
        <v>1</v>
      </c>
      <c r="B13584" s="10" t="s">
        <v>27109</v>
      </c>
      <c r="C13584" s="10" t="s">
        <v>27110</v>
      </c>
    </row>
    <row r="13585" spans="1:3">
      <c r="A13585">
        <v>1</v>
      </c>
      <c r="B13585" s="10" t="s">
        <v>27111</v>
      </c>
      <c r="C13585" s="10" t="s">
        <v>27112</v>
      </c>
    </row>
    <row r="13586" spans="1:3">
      <c r="A13586">
        <v>1</v>
      </c>
      <c r="B13586" s="10" t="s">
        <v>27113</v>
      </c>
      <c r="C13586" s="10" t="s">
        <v>27114</v>
      </c>
    </row>
    <row r="13587" spans="1:3">
      <c r="A13587">
        <v>4</v>
      </c>
      <c r="B13587" s="10" t="s">
        <v>27115</v>
      </c>
      <c r="C13587" s="10" t="s">
        <v>27116</v>
      </c>
    </row>
    <row r="13588" spans="1:3">
      <c r="A13588">
        <v>4</v>
      </c>
      <c r="B13588" s="10" t="s">
        <v>27117</v>
      </c>
      <c r="C13588" s="10" t="s">
        <v>27118</v>
      </c>
    </row>
    <row r="13589" spans="1:3">
      <c r="A13589">
        <v>3</v>
      </c>
      <c r="B13589" s="10" t="s">
        <v>27119</v>
      </c>
      <c r="C13589" s="10" t="s">
        <v>27120</v>
      </c>
    </row>
    <row r="13590" spans="1:3">
      <c r="A13590">
        <v>3</v>
      </c>
      <c r="B13590" s="10" t="s">
        <v>27121</v>
      </c>
      <c r="C13590" s="10" t="s">
        <v>27122</v>
      </c>
    </row>
    <row r="13591" spans="1:3">
      <c r="A13591">
        <v>3</v>
      </c>
      <c r="B13591" s="10" t="s">
        <v>27123</v>
      </c>
      <c r="C13591" s="10" t="s">
        <v>27124</v>
      </c>
    </row>
    <row r="13592" spans="1:3">
      <c r="A13592">
        <v>2</v>
      </c>
      <c r="B13592" s="10" t="s">
        <v>27125</v>
      </c>
      <c r="C13592" s="10" t="s">
        <v>27126</v>
      </c>
    </row>
    <row r="13593" spans="1:3">
      <c r="A13593">
        <v>2</v>
      </c>
      <c r="B13593" s="10" t="s">
        <v>27127</v>
      </c>
      <c r="C13593" s="10" t="s">
        <v>27128</v>
      </c>
    </row>
    <row r="13594" spans="1:3">
      <c r="A13594">
        <v>1</v>
      </c>
      <c r="B13594" s="10" t="s">
        <v>27129</v>
      </c>
      <c r="C13594" s="10" t="s">
        <v>27130</v>
      </c>
    </row>
    <row r="13595" spans="1:3">
      <c r="A13595">
        <v>1</v>
      </c>
      <c r="B13595" s="10" t="s">
        <v>27131</v>
      </c>
      <c r="C13595" s="10" t="s">
        <v>27132</v>
      </c>
    </row>
    <row r="13596" spans="1:3">
      <c r="A13596">
        <v>1</v>
      </c>
      <c r="B13596" s="10" t="s">
        <v>27133</v>
      </c>
      <c r="C13596" s="10" t="s">
        <v>27134</v>
      </c>
    </row>
    <row r="13597" spans="1:3">
      <c r="A13597">
        <v>2</v>
      </c>
      <c r="B13597" s="10" t="s">
        <v>27135</v>
      </c>
      <c r="C13597" s="10" t="s">
        <v>27136</v>
      </c>
    </row>
    <row r="13598" spans="1:3">
      <c r="A13598">
        <v>2</v>
      </c>
      <c r="B13598" s="10" t="s">
        <v>27137</v>
      </c>
      <c r="C13598" s="10" t="s">
        <v>27138</v>
      </c>
    </row>
    <row r="13599" spans="1:3">
      <c r="A13599">
        <v>2</v>
      </c>
      <c r="B13599" s="10" t="s">
        <v>27139</v>
      </c>
      <c r="C13599" s="10" t="s">
        <v>27140</v>
      </c>
    </row>
    <row r="13600" spans="1:3">
      <c r="A13600">
        <v>2</v>
      </c>
      <c r="B13600" s="10" t="s">
        <v>27141</v>
      </c>
      <c r="C13600" s="10" t="s">
        <v>27142</v>
      </c>
    </row>
    <row r="13601" spans="1:3">
      <c r="A13601">
        <v>2</v>
      </c>
      <c r="B13601" s="10" t="s">
        <v>8096</v>
      </c>
      <c r="C13601" s="10" t="s">
        <v>27143</v>
      </c>
    </row>
    <row r="13602" spans="1:3">
      <c r="A13602">
        <v>2</v>
      </c>
      <c r="B13602" s="10" t="s">
        <v>27144</v>
      </c>
      <c r="C13602" s="10" t="s">
        <v>27145</v>
      </c>
    </row>
    <row r="13603" spans="1:3">
      <c r="A13603">
        <v>2</v>
      </c>
      <c r="B13603" s="10" t="s">
        <v>27146</v>
      </c>
      <c r="C13603" s="10" t="s">
        <v>27147</v>
      </c>
    </row>
    <row r="13604" spans="1:3">
      <c r="A13604">
        <v>2</v>
      </c>
      <c r="B13604" s="10" t="s">
        <v>27148</v>
      </c>
      <c r="C13604" s="10" t="s">
        <v>27149</v>
      </c>
    </row>
    <row r="13605" spans="1:3">
      <c r="A13605">
        <v>2</v>
      </c>
      <c r="B13605" s="10" t="s">
        <v>27150</v>
      </c>
      <c r="C13605" s="10" t="s">
        <v>27151</v>
      </c>
    </row>
    <row r="13606" spans="1:3">
      <c r="A13606">
        <v>2</v>
      </c>
      <c r="B13606" s="10" t="s">
        <v>27152</v>
      </c>
      <c r="C13606" s="10" t="s">
        <v>27153</v>
      </c>
    </row>
    <row r="13607" spans="1:3">
      <c r="A13607">
        <v>1</v>
      </c>
      <c r="B13607" s="10" t="s">
        <v>27154</v>
      </c>
      <c r="C13607" s="10" t="s">
        <v>27155</v>
      </c>
    </row>
    <row r="13608" spans="1:3">
      <c r="A13608">
        <v>1</v>
      </c>
      <c r="B13608" s="10" t="s">
        <v>27156</v>
      </c>
      <c r="C13608" s="10" t="s">
        <v>27157</v>
      </c>
    </row>
    <row r="13609" spans="1:3">
      <c r="A13609">
        <v>1</v>
      </c>
      <c r="B13609" s="10" t="s">
        <v>27158</v>
      </c>
      <c r="C13609" s="10" t="s">
        <v>27159</v>
      </c>
    </row>
    <row r="13610" spans="1:3">
      <c r="A13610">
        <v>4</v>
      </c>
      <c r="B13610" s="10" t="s">
        <v>27160</v>
      </c>
      <c r="C13610" s="10" t="s">
        <v>27161</v>
      </c>
    </row>
    <row r="13611" spans="1:3">
      <c r="A13611">
        <v>3</v>
      </c>
      <c r="B13611" s="10" t="s">
        <v>27162</v>
      </c>
      <c r="C13611" s="10" t="s">
        <v>27163</v>
      </c>
    </row>
    <row r="13612" spans="1:3">
      <c r="A13612">
        <v>3</v>
      </c>
      <c r="B13612" s="10" t="s">
        <v>27164</v>
      </c>
      <c r="C13612" s="10" t="s">
        <v>27165</v>
      </c>
    </row>
    <row r="13613" spans="1:3">
      <c r="A13613">
        <v>3</v>
      </c>
      <c r="B13613" s="10" t="s">
        <v>27166</v>
      </c>
      <c r="C13613" s="10" t="s">
        <v>27167</v>
      </c>
    </row>
    <row r="13614" spans="1:3">
      <c r="A13614">
        <v>3</v>
      </c>
      <c r="B13614" s="10" t="s">
        <v>27168</v>
      </c>
      <c r="C13614" s="10" t="s">
        <v>27169</v>
      </c>
    </row>
    <row r="13615" spans="1:3">
      <c r="A13615">
        <v>3</v>
      </c>
      <c r="B13615" s="10" t="s">
        <v>27170</v>
      </c>
      <c r="C13615" s="10" t="s">
        <v>27171</v>
      </c>
    </row>
    <row r="13616" spans="1:3">
      <c r="A13616">
        <v>3</v>
      </c>
      <c r="B13616" s="10" t="s">
        <v>27172</v>
      </c>
      <c r="C13616" s="10" t="s">
        <v>27173</v>
      </c>
    </row>
    <row r="13617" spans="1:3">
      <c r="A13617">
        <v>3</v>
      </c>
      <c r="B13617" s="10" t="s">
        <v>27174</v>
      </c>
      <c r="C13617" s="10" t="s">
        <v>27175</v>
      </c>
    </row>
    <row r="13618" spans="1:3">
      <c r="A13618">
        <v>3</v>
      </c>
      <c r="B13618" s="10" t="s">
        <v>27176</v>
      </c>
      <c r="C13618" s="10" t="s">
        <v>27177</v>
      </c>
    </row>
    <row r="13619" spans="1:3">
      <c r="A13619">
        <v>3</v>
      </c>
      <c r="B13619" s="10" t="s">
        <v>27178</v>
      </c>
      <c r="C13619" s="10" t="s">
        <v>27179</v>
      </c>
    </row>
    <row r="13620" spans="1:3">
      <c r="A13620">
        <v>3</v>
      </c>
      <c r="B13620" s="10" t="s">
        <v>27180</v>
      </c>
      <c r="C13620" s="10" t="s">
        <v>27181</v>
      </c>
    </row>
    <row r="13621" spans="1:3">
      <c r="A13621">
        <v>1</v>
      </c>
      <c r="B13621" s="10" t="s">
        <v>27182</v>
      </c>
      <c r="C13621" s="10" t="s">
        <v>27183</v>
      </c>
    </row>
    <row r="13622" spans="1:3">
      <c r="A13622">
        <v>1</v>
      </c>
      <c r="B13622" s="10" t="s">
        <v>27184</v>
      </c>
      <c r="C13622" s="10" t="s">
        <v>27185</v>
      </c>
    </row>
    <row r="13623" spans="1:3">
      <c r="A13623">
        <v>1</v>
      </c>
      <c r="B13623" s="10" t="s">
        <v>27186</v>
      </c>
      <c r="C13623" s="10" t="s">
        <v>27187</v>
      </c>
    </row>
    <row r="13624" spans="1:3">
      <c r="A13624">
        <v>1</v>
      </c>
      <c r="B13624" s="10" t="s">
        <v>27188</v>
      </c>
      <c r="C13624" s="10" t="s">
        <v>27189</v>
      </c>
    </row>
    <row r="13625" spans="1:3">
      <c r="A13625">
        <v>1</v>
      </c>
      <c r="B13625" s="10" t="s">
        <v>27190</v>
      </c>
      <c r="C13625" s="10" t="s">
        <v>27191</v>
      </c>
    </row>
    <row r="13626" spans="1:3">
      <c r="A13626">
        <v>1</v>
      </c>
      <c r="B13626" s="10" t="s">
        <v>27192</v>
      </c>
      <c r="C13626" s="10" t="s">
        <v>27193</v>
      </c>
    </row>
    <row r="13627" spans="1:3">
      <c r="A13627">
        <v>2</v>
      </c>
      <c r="B13627" s="10" t="s">
        <v>27194</v>
      </c>
      <c r="C13627" s="10" t="s">
        <v>27195</v>
      </c>
    </row>
    <row r="13628" spans="1:3">
      <c r="A13628">
        <v>2</v>
      </c>
      <c r="B13628" s="10" t="s">
        <v>27196</v>
      </c>
      <c r="C13628" s="10" t="s">
        <v>27197</v>
      </c>
    </row>
    <row r="13629" spans="1:3">
      <c r="A13629">
        <v>2</v>
      </c>
      <c r="B13629" s="10" t="s">
        <v>27198</v>
      </c>
      <c r="C13629" s="10" t="s">
        <v>27199</v>
      </c>
    </row>
    <row r="13630" spans="1:3">
      <c r="A13630">
        <v>4</v>
      </c>
      <c r="B13630" s="10" t="s">
        <v>27200</v>
      </c>
      <c r="C13630" s="10" t="s">
        <v>27201</v>
      </c>
    </row>
    <row r="13631" spans="1:3">
      <c r="A13631">
        <v>2</v>
      </c>
      <c r="B13631" s="10" t="s">
        <v>27202</v>
      </c>
      <c r="C13631" s="10" t="s">
        <v>27203</v>
      </c>
    </row>
    <row r="13632" spans="1:3">
      <c r="A13632">
        <v>2</v>
      </c>
      <c r="B13632" s="10" t="s">
        <v>27204</v>
      </c>
      <c r="C13632" s="10" t="s">
        <v>27205</v>
      </c>
    </row>
    <row r="13633" spans="1:3">
      <c r="A13633">
        <v>2</v>
      </c>
      <c r="B13633" s="10" t="s">
        <v>27206</v>
      </c>
      <c r="C13633" s="10" t="s">
        <v>27207</v>
      </c>
    </row>
    <row r="13634" spans="1:3">
      <c r="A13634">
        <v>2</v>
      </c>
      <c r="B13634" s="10" t="s">
        <v>27208</v>
      </c>
      <c r="C13634" s="10" t="s">
        <v>27209</v>
      </c>
    </row>
    <row r="13635" spans="1:3">
      <c r="A13635">
        <v>4</v>
      </c>
      <c r="B13635" s="10" t="s">
        <v>27210</v>
      </c>
      <c r="C13635" s="10" t="s">
        <v>27211</v>
      </c>
    </row>
    <row r="13636" spans="1:3">
      <c r="A13636">
        <v>4</v>
      </c>
      <c r="B13636" s="10" t="s">
        <v>27212</v>
      </c>
      <c r="C13636" s="10" t="s">
        <v>27213</v>
      </c>
    </row>
    <row r="13637" spans="1:3">
      <c r="A13637">
        <v>3</v>
      </c>
      <c r="B13637" s="10" t="s">
        <v>27214</v>
      </c>
      <c r="C13637" s="10" t="s">
        <v>27215</v>
      </c>
    </row>
    <row r="13638" spans="1:3">
      <c r="A13638">
        <v>2</v>
      </c>
      <c r="B13638" s="10" t="s">
        <v>27216</v>
      </c>
      <c r="C13638" s="10" t="s">
        <v>27217</v>
      </c>
    </row>
    <row r="13639" spans="1:3">
      <c r="A13639">
        <v>2</v>
      </c>
      <c r="B13639" s="10" t="s">
        <v>27218</v>
      </c>
      <c r="C13639" s="10" t="s">
        <v>27219</v>
      </c>
    </row>
    <row r="13640" spans="1:3">
      <c r="A13640">
        <v>1</v>
      </c>
      <c r="B13640" s="10" t="s">
        <v>27220</v>
      </c>
      <c r="C13640" s="10" t="s">
        <v>27221</v>
      </c>
    </row>
    <row r="13641" spans="1:3">
      <c r="A13641">
        <v>1</v>
      </c>
      <c r="B13641" s="10" t="s">
        <v>27222</v>
      </c>
      <c r="C13641" s="10" t="s">
        <v>27223</v>
      </c>
    </row>
    <row r="13642" spans="1:3">
      <c r="A13642">
        <v>2</v>
      </c>
      <c r="B13642" s="10" t="s">
        <v>27224</v>
      </c>
      <c r="C13642" s="10" t="s">
        <v>27225</v>
      </c>
    </row>
    <row r="13643" spans="1:3">
      <c r="A13643">
        <v>2</v>
      </c>
      <c r="B13643" s="10" t="s">
        <v>27226</v>
      </c>
      <c r="C13643" s="10" t="s">
        <v>27227</v>
      </c>
    </row>
    <row r="13644" spans="1:3">
      <c r="A13644">
        <v>2</v>
      </c>
      <c r="B13644" s="10" t="s">
        <v>27228</v>
      </c>
      <c r="C13644" s="10" t="s">
        <v>27229</v>
      </c>
    </row>
    <row r="13645" spans="1:3">
      <c r="A13645">
        <v>2</v>
      </c>
      <c r="B13645" s="10" t="s">
        <v>27230</v>
      </c>
      <c r="C13645" s="10" t="s">
        <v>27231</v>
      </c>
    </row>
    <row r="13646" spans="1:3">
      <c r="A13646">
        <v>2</v>
      </c>
      <c r="B13646" s="10" t="s">
        <v>27232</v>
      </c>
      <c r="C13646" s="10" t="s">
        <v>27233</v>
      </c>
    </row>
    <row r="13647" spans="1:3">
      <c r="A13647">
        <v>2</v>
      </c>
      <c r="B13647" s="10" t="s">
        <v>27234</v>
      </c>
      <c r="C13647" s="10" t="s">
        <v>27235</v>
      </c>
    </row>
    <row r="13648" spans="1:3">
      <c r="A13648">
        <v>2</v>
      </c>
      <c r="B13648" s="10" t="s">
        <v>27236</v>
      </c>
      <c r="C13648" s="10" t="s">
        <v>27237</v>
      </c>
    </row>
    <row r="13649" spans="1:3">
      <c r="A13649">
        <v>2</v>
      </c>
      <c r="B13649" s="10" t="s">
        <v>27238</v>
      </c>
      <c r="C13649" s="10" t="s">
        <v>27239</v>
      </c>
    </row>
    <row r="13650" spans="1:3">
      <c r="A13650">
        <v>2</v>
      </c>
      <c r="B13650" s="10" t="s">
        <v>27240</v>
      </c>
      <c r="C13650" s="10" t="s">
        <v>27241</v>
      </c>
    </row>
    <row r="13651" spans="1:3">
      <c r="A13651">
        <v>2</v>
      </c>
      <c r="B13651" s="10" t="s">
        <v>27242</v>
      </c>
      <c r="C13651" s="10" t="s">
        <v>27243</v>
      </c>
    </row>
    <row r="13652" spans="1:3">
      <c r="A13652">
        <v>2</v>
      </c>
      <c r="B13652" s="10" t="s">
        <v>27244</v>
      </c>
      <c r="C13652" s="10" t="s">
        <v>27245</v>
      </c>
    </row>
    <row r="13653" spans="1:3">
      <c r="A13653">
        <v>2</v>
      </c>
      <c r="B13653" s="10" t="s">
        <v>27246</v>
      </c>
      <c r="C13653" s="10" t="s">
        <v>27247</v>
      </c>
    </row>
    <row r="13654" spans="1:3">
      <c r="A13654">
        <v>2</v>
      </c>
      <c r="B13654" s="10" t="s">
        <v>1703</v>
      </c>
      <c r="C13654" s="10" t="s">
        <v>27248</v>
      </c>
    </row>
    <row r="13655" spans="1:3">
      <c r="A13655">
        <v>3</v>
      </c>
      <c r="B13655" s="10" t="s">
        <v>27249</v>
      </c>
      <c r="C13655" s="10" t="s">
        <v>27250</v>
      </c>
    </row>
    <row r="13656" spans="1:3">
      <c r="A13656">
        <v>3</v>
      </c>
      <c r="B13656" s="10" t="s">
        <v>27251</v>
      </c>
      <c r="C13656" s="10" t="s">
        <v>27252</v>
      </c>
    </row>
    <row r="13657" spans="1:3">
      <c r="A13657">
        <v>4</v>
      </c>
      <c r="B13657" s="10" t="s">
        <v>27253</v>
      </c>
      <c r="C13657" s="10" t="s">
        <v>27254</v>
      </c>
    </row>
    <row r="13658" spans="1:3">
      <c r="A13658">
        <v>2</v>
      </c>
      <c r="B13658" s="10" t="s">
        <v>27255</v>
      </c>
      <c r="C13658" s="10" t="s">
        <v>27256</v>
      </c>
    </row>
    <row r="13659" spans="1:3">
      <c r="A13659">
        <v>1</v>
      </c>
      <c r="B13659" s="10" t="s">
        <v>27257</v>
      </c>
      <c r="C13659" s="10" t="s">
        <v>27258</v>
      </c>
    </row>
    <row r="13660" spans="1:3">
      <c r="A13660">
        <v>1</v>
      </c>
      <c r="B13660" s="10" t="s">
        <v>27259</v>
      </c>
      <c r="C13660" s="10" t="s">
        <v>27260</v>
      </c>
    </row>
    <row r="13661" spans="1:3">
      <c r="A13661">
        <v>1</v>
      </c>
      <c r="B13661" s="10" t="s">
        <v>27261</v>
      </c>
      <c r="C13661" s="10" t="s">
        <v>27262</v>
      </c>
    </row>
    <row r="13662" spans="1:3">
      <c r="A13662">
        <v>1</v>
      </c>
      <c r="B13662" s="10" t="s">
        <v>27263</v>
      </c>
      <c r="C13662" s="10" t="s">
        <v>27264</v>
      </c>
    </row>
    <row r="13663" spans="1:3">
      <c r="A13663">
        <v>1</v>
      </c>
      <c r="B13663" s="10" t="s">
        <v>27265</v>
      </c>
      <c r="C13663" s="10" t="s">
        <v>27266</v>
      </c>
    </row>
    <row r="13664" spans="1:3">
      <c r="A13664">
        <v>2</v>
      </c>
      <c r="B13664" s="10" t="s">
        <v>27267</v>
      </c>
      <c r="C13664" s="10" t="s">
        <v>27268</v>
      </c>
    </row>
    <row r="13665" spans="1:3">
      <c r="A13665">
        <v>2</v>
      </c>
      <c r="B13665" s="10" t="s">
        <v>27269</v>
      </c>
      <c r="C13665" s="10" t="s">
        <v>27270</v>
      </c>
    </row>
    <row r="13666" spans="1:3">
      <c r="A13666">
        <v>1</v>
      </c>
      <c r="B13666" s="10" t="s">
        <v>27271</v>
      </c>
      <c r="C13666" s="10" t="s">
        <v>27272</v>
      </c>
    </row>
    <row r="13667" spans="1:3">
      <c r="A13667">
        <v>1</v>
      </c>
      <c r="B13667" s="10" t="s">
        <v>27273</v>
      </c>
      <c r="C13667" s="10" t="s">
        <v>27274</v>
      </c>
    </row>
    <row r="13668" spans="1:3">
      <c r="A13668">
        <v>2</v>
      </c>
      <c r="B13668" s="10" t="s">
        <v>27275</v>
      </c>
      <c r="C13668" s="10" t="s">
        <v>27276</v>
      </c>
    </row>
    <row r="13669" spans="1:3">
      <c r="A13669">
        <v>1</v>
      </c>
      <c r="B13669" s="10" t="s">
        <v>27277</v>
      </c>
      <c r="C13669" s="10" t="s">
        <v>27278</v>
      </c>
    </row>
    <row r="13670" spans="1:3">
      <c r="A13670">
        <v>1</v>
      </c>
      <c r="B13670" s="10" t="s">
        <v>27279</v>
      </c>
      <c r="C13670" s="10" t="s">
        <v>27280</v>
      </c>
    </row>
    <row r="13671" spans="1:3">
      <c r="A13671">
        <v>1</v>
      </c>
      <c r="B13671" s="10" t="s">
        <v>27281</v>
      </c>
      <c r="C13671" s="10" t="s">
        <v>27282</v>
      </c>
    </row>
    <row r="13672" spans="1:3">
      <c r="A13672">
        <v>1</v>
      </c>
      <c r="B13672" s="10" t="s">
        <v>27283</v>
      </c>
      <c r="C13672" s="10" t="s">
        <v>27284</v>
      </c>
    </row>
    <row r="13673" spans="1:3">
      <c r="A13673">
        <v>3</v>
      </c>
      <c r="B13673" s="10" t="s">
        <v>27285</v>
      </c>
      <c r="C13673" s="10" t="s">
        <v>27286</v>
      </c>
    </row>
    <row r="13674" spans="1:3">
      <c r="A13674">
        <v>4</v>
      </c>
      <c r="B13674" s="10" t="s">
        <v>27287</v>
      </c>
      <c r="C13674" s="10" t="s">
        <v>27288</v>
      </c>
    </row>
    <row r="13675" spans="1:3">
      <c r="A13675">
        <v>1</v>
      </c>
      <c r="B13675" s="10" t="s">
        <v>27289</v>
      </c>
      <c r="C13675" s="10" t="s">
        <v>27290</v>
      </c>
    </row>
    <row r="13676" spans="1:3">
      <c r="A13676">
        <v>1</v>
      </c>
      <c r="B13676" s="10" t="s">
        <v>27291</v>
      </c>
      <c r="C13676" s="10" t="s">
        <v>27292</v>
      </c>
    </row>
    <row r="13677" spans="1:3">
      <c r="A13677">
        <v>3</v>
      </c>
      <c r="B13677" s="10" t="s">
        <v>27293</v>
      </c>
      <c r="C13677" s="10" t="s">
        <v>27294</v>
      </c>
    </row>
    <row r="13678" spans="1:3">
      <c r="A13678">
        <v>4</v>
      </c>
      <c r="B13678" s="10" t="s">
        <v>27295</v>
      </c>
      <c r="C13678" s="10" t="s">
        <v>27296</v>
      </c>
    </row>
    <row r="13679" spans="1:3">
      <c r="A13679">
        <v>2</v>
      </c>
      <c r="B13679" s="10" t="s">
        <v>27297</v>
      </c>
      <c r="C13679" s="10" t="s">
        <v>27298</v>
      </c>
    </row>
    <row r="13680" spans="1:3">
      <c r="A13680">
        <v>2</v>
      </c>
      <c r="B13680" s="10" t="s">
        <v>27299</v>
      </c>
      <c r="C13680" s="10" t="s">
        <v>27300</v>
      </c>
    </row>
    <row r="13681" spans="1:3">
      <c r="A13681">
        <v>1</v>
      </c>
      <c r="B13681" s="10" t="s">
        <v>27301</v>
      </c>
      <c r="C13681" s="10" t="s">
        <v>27302</v>
      </c>
    </row>
    <row r="13682" spans="1:3">
      <c r="A13682">
        <v>1</v>
      </c>
      <c r="B13682" s="10" t="s">
        <v>27303</v>
      </c>
      <c r="C13682" s="10" t="s">
        <v>27304</v>
      </c>
    </row>
    <row r="13683" spans="1:3">
      <c r="A13683">
        <v>3</v>
      </c>
      <c r="B13683" s="10" t="s">
        <v>27305</v>
      </c>
      <c r="C13683" s="10" t="s">
        <v>27306</v>
      </c>
    </row>
    <row r="13684" spans="1:3">
      <c r="A13684">
        <v>2</v>
      </c>
      <c r="B13684" s="10" t="s">
        <v>27307</v>
      </c>
      <c r="C13684" s="10" t="s">
        <v>27308</v>
      </c>
    </row>
    <row r="13685" spans="1:3">
      <c r="A13685">
        <v>1</v>
      </c>
      <c r="B13685" s="10" t="s">
        <v>27309</v>
      </c>
      <c r="C13685" s="10" t="s">
        <v>27310</v>
      </c>
    </row>
    <row r="13686" spans="1:3">
      <c r="A13686">
        <v>1</v>
      </c>
      <c r="B13686" s="10" t="s">
        <v>27311</v>
      </c>
      <c r="C13686" s="10" t="s">
        <v>27312</v>
      </c>
    </row>
    <row r="13687" spans="1:3">
      <c r="A13687">
        <v>1</v>
      </c>
      <c r="B13687" s="10" t="s">
        <v>27313</v>
      </c>
      <c r="C13687" s="10" t="s">
        <v>27314</v>
      </c>
    </row>
    <row r="13688" spans="1:3">
      <c r="A13688">
        <v>3</v>
      </c>
      <c r="B13688" s="10" t="s">
        <v>27315</v>
      </c>
      <c r="C13688" s="10" t="s">
        <v>27316</v>
      </c>
    </row>
    <row r="13689" spans="1:3">
      <c r="A13689">
        <v>2</v>
      </c>
      <c r="B13689" s="10" t="s">
        <v>27317</v>
      </c>
      <c r="C13689" s="10" t="s">
        <v>27318</v>
      </c>
    </row>
    <row r="13690" spans="1:3">
      <c r="A13690">
        <v>2</v>
      </c>
      <c r="B13690" s="10" t="s">
        <v>27319</v>
      </c>
      <c r="C13690" s="10" t="s">
        <v>27320</v>
      </c>
    </row>
    <row r="13691" spans="1:3">
      <c r="A13691">
        <v>2</v>
      </c>
      <c r="B13691" s="10" t="s">
        <v>27321</v>
      </c>
      <c r="C13691" s="10" t="s">
        <v>27322</v>
      </c>
    </row>
    <row r="13692" spans="1:3">
      <c r="A13692">
        <v>1</v>
      </c>
      <c r="B13692" s="10" t="s">
        <v>27323</v>
      </c>
      <c r="C13692" s="10" t="s">
        <v>27324</v>
      </c>
    </row>
    <row r="13693" spans="1:3">
      <c r="A13693">
        <v>3</v>
      </c>
      <c r="B13693" s="10" t="s">
        <v>27325</v>
      </c>
      <c r="C13693" s="10" t="s">
        <v>27326</v>
      </c>
    </row>
    <row r="13694" spans="1:3">
      <c r="A13694">
        <v>3</v>
      </c>
      <c r="B13694" s="10" t="s">
        <v>27327</v>
      </c>
      <c r="C13694" s="10" t="s">
        <v>27328</v>
      </c>
    </row>
    <row r="13695" spans="1:3">
      <c r="A13695">
        <v>1</v>
      </c>
      <c r="B13695" s="10" t="s">
        <v>27291</v>
      </c>
      <c r="C13695" s="10" t="s">
        <v>27329</v>
      </c>
    </row>
    <row r="13696" spans="1:3">
      <c r="A13696">
        <v>4</v>
      </c>
      <c r="B13696" s="10" t="s">
        <v>27330</v>
      </c>
      <c r="C13696" s="10" t="s">
        <v>27331</v>
      </c>
    </row>
    <row r="13697" spans="1:3">
      <c r="A13697">
        <v>1</v>
      </c>
      <c r="B13697" s="10" t="s">
        <v>27332</v>
      </c>
      <c r="C13697" s="10" t="s">
        <v>27333</v>
      </c>
    </row>
    <row r="13698" spans="1:3">
      <c r="A13698">
        <v>2</v>
      </c>
      <c r="B13698" s="10" t="s">
        <v>27334</v>
      </c>
      <c r="C13698" s="10" t="s">
        <v>27335</v>
      </c>
    </row>
    <row r="13699" spans="1:3">
      <c r="A13699">
        <v>1</v>
      </c>
      <c r="B13699" s="10" t="s">
        <v>25691</v>
      </c>
      <c r="C13699" s="10" t="s">
        <v>27336</v>
      </c>
    </row>
    <row r="13700" spans="1:3">
      <c r="A13700">
        <v>3</v>
      </c>
      <c r="B13700" s="10" t="s">
        <v>27337</v>
      </c>
      <c r="C13700" s="10" t="s">
        <v>27338</v>
      </c>
    </row>
    <row r="13701" spans="1:3">
      <c r="A13701">
        <v>4</v>
      </c>
      <c r="B13701" s="10" t="s">
        <v>24372</v>
      </c>
      <c r="C13701" s="10" t="s">
        <v>27339</v>
      </c>
    </row>
    <row r="13702" spans="1:3">
      <c r="A13702">
        <v>2</v>
      </c>
      <c r="B13702" s="10" t="s">
        <v>27340</v>
      </c>
      <c r="C13702" s="10" t="s">
        <v>27341</v>
      </c>
    </row>
    <row r="13703" spans="1:3">
      <c r="A13703">
        <v>1</v>
      </c>
      <c r="B13703" s="10" t="s">
        <v>27342</v>
      </c>
      <c r="C13703" s="10" t="s">
        <v>27343</v>
      </c>
    </row>
    <row r="13704" spans="1:3">
      <c r="A13704">
        <v>1</v>
      </c>
      <c r="B13704" s="10" t="s">
        <v>27344</v>
      </c>
      <c r="C13704" s="10" t="s">
        <v>27345</v>
      </c>
    </row>
    <row r="13705" spans="1:3">
      <c r="A13705">
        <v>1</v>
      </c>
      <c r="B13705" s="10" t="s">
        <v>27346</v>
      </c>
      <c r="C13705" s="10" t="s">
        <v>27347</v>
      </c>
    </row>
    <row r="13706" spans="1:3">
      <c r="A13706">
        <v>2</v>
      </c>
      <c r="B13706" s="10" t="s">
        <v>27348</v>
      </c>
      <c r="C13706" s="10" t="s">
        <v>27349</v>
      </c>
    </row>
    <row r="13707" spans="1:3">
      <c r="A13707">
        <v>2</v>
      </c>
      <c r="B13707" s="10" t="s">
        <v>27350</v>
      </c>
      <c r="C13707" s="10" t="s">
        <v>27351</v>
      </c>
    </row>
    <row r="13708" spans="1:3">
      <c r="A13708">
        <v>1</v>
      </c>
      <c r="B13708" s="10" t="s">
        <v>27352</v>
      </c>
      <c r="C13708" s="10" t="s">
        <v>27353</v>
      </c>
    </row>
    <row r="13709" spans="1:3">
      <c r="A13709">
        <v>1</v>
      </c>
      <c r="B13709" s="10" t="s">
        <v>27354</v>
      </c>
      <c r="C13709" s="10" t="s">
        <v>27355</v>
      </c>
    </row>
    <row r="13710" spans="1:3">
      <c r="A13710">
        <v>4</v>
      </c>
      <c r="B13710" s="10" t="s">
        <v>27356</v>
      </c>
      <c r="C13710" s="10" t="s">
        <v>27357</v>
      </c>
    </row>
    <row r="13711" spans="1:3">
      <c r="A13711">
        <v>4</v>
      </c>
      <c r="B13711" s="10" t="s">
        <v>27358</v>
      </c>
      <c r="C13711" s="10" t="s">
        <v>27359</v>
      </c>
    </row>
    <row r="13712" spans="1:3">
      <c r="A13712">
        <v>2</v>
      </c>
      <c r="B13712" s="10" t="s">
        <v>27360</v>
      </c>
      <c r="C13712" s="10" t="s">
        <v>27361</v>
      </c>
    </row>
    <row r="13713" spans="1:3">
      <c r="A13713">
        <v>4</v>
      </c>
      <c r="B13713" s="10" t="s">
        <v>27362</v>
      </c>
      <c r="C13713" s="10" t="s">
        <v>27363</v>
      </c>
    </row>
    <row r="13714" spans="1:3">
      <c r="A13714">
        <v>1</v>
      </c>
      <c r="B13714" s="10" t="s">
        <v>27364</v>
      </c>
      <c r="C13714" s="10" t="s">
        <v>27365</v>
      </c>
    </row>
    <row r="13715" spans="1:3">
      <c r="A13715">
        <v>1</v>
      </c>
      <c r="B13715" s="10" t="s">
        <v>27366</v>
      </c>
      <c r="C13715" s="10" t="s">
        <v>27367</v>
      </c>
    </row>
    <row r="13716" spans="1:3">
      <c r="A13716">
        <v>1</v>
      </c>
      <c r="B13716" s="10" t="s">
        <v>27368</v>
      </c>
      <c r="C13716" s="10" t="s">
        <v>27369</v>
      </c>
    </row>
    <row r="13717" spans="1:3">
      <c r="A13717">
        <v>2</v>
      </c>
      <c r="B13717" s="10" t="s">
        <v>27370</v>
      </c>
      <c r="C13717" s="10" t="s">
        <v>27371</v>
      </c>
    </row>
    <row r="13718" spans="1:3">
      <c r="A13718">
        <v>2</v>
      </c>
      <c r="B13718" s="10" t="s">
        <v>27372</v>
      </c>
      <c r="C13718" s="10" t="s">
        <v>27373</v>
      </c>
    </row>
    <row r="13719" spans="1:3">
      <c r="A13719">
        <v>1</v>
      </c>
      <c r="B13719" s="10" t="s">
        <v>27374</v>
      </c>
      <c r="C13719" s="10" t="s">
        <v>27375</v>
      </c>
    </row>
    <row r="13720" spans="1:3">
      <c r="A13720">
        <v>1</v>
      </c>
      <c r="B13720" s="10" t="s">
        <v>27376</v>
      </c>
      <c r="C13720" s="10" t="s">
        <v>27377</v>
      </c>
    </row>
    <row r="13721" spans="1:3">
      <c r="A13721">
        <v>4</v>
      </c>
      <c r="B13721" s="10" t="s">
        <v>27378</v>
      </c>
      <c r="C13721" s="10" t="s">
        <v>27379</v>
      </c>
    </row>
    <row r="13722" spans="1:3">
      <c r="A13722">
        <v>4</v>
      </c>
      <c r="B13722" s="10" t="s">
        <v>27380</v>
      </c>
      <c r="C13722" s="10" t="s">
        <v>27381</v>
      </c>
    </row>
    <row r="13723" spans="1:3">
      <c r="A13723">
        <v>2</v>
      </c>
      <c r="B13723" s="10" t="s">
        <v>27382</v>
      </c>
      <c r="C13723" s="10" t="s">
        <v>27383</v>
      </c>
    </row>
    <row r="13724" spans="1:3">
      <c r="A13724">
        <v>2</v>
      </c>
      <c r="B13724" s="10" t="s">
        <v>27384</v>
      </c>
      <c r="C13724" s="10" t="s">
        <v>27385</v>
      </c>
    </row>
    <row r="13725" spans="1:3">
      <c r="A13725">
        <v>2</v>
      </c>
      <c r="B13725" s="10" t="s">
        <v>27386</v>
      </c>
      <c r="C13725" s="10" t="s">
        <v>27387</v>
      </c>
    </row>
    <row r="13726" spans="1:3">
      <c r="A13726">
        <v>1</v>
      </c>
      <c r="B13726" s="10" t="s">
        <v>27388</v>
      </c>
      <c r="C13726" s="10" t="s">
        <v>27389</v>
      </c>
    </row>
    <row r="13727" spans="1:3">
      <c r="A13727">
        <v>1</v>
      </c>
      <c r="B13727" s="10" t="s">
        <v>27390</v>
      </c>
      <c r="C13727" s="10" t="s">
        <v>27391</v>
      </c>
    </row>
    <row r="13728" spans="1:3">
      <c r="A13728">
        <v>1</v>
      </c>
      <c r="B13728" s="10" t="s">
        <v>27392</v>
      </c>
      <c r="C13728" s="10" t="s">
        <v>27393</v>
      </c>
    </row>
    <row r="13729" spans="1:3">
      <c r="A13729">
        <v>1</v>
      </c>
      <c r="B13729" s="10" t="s">
        <v>27394</v>
      </c>
      <c r="C13729" s="10" t="s">
        <v>27395</v>
      </c>
    </row>
    <row r="13730" spans="1:3">
      <c r="A13730">
        <v>4</v>
      </c>
      <c r="B13730" s="10" t="s">
        <v>27396</v>
      </c>
      <c r="C13730" s="10" t="s">
        <v>27397</v>
      </c>
    </row>
    <row r="13731" spans="1:3">
      <c r="A13731">
        <v>4</v>
      </c>
      <c r="B13731" s="10" t="s">
        <v>27398</v>
      </c>
      <c r="C13731" s="10" t="s">
        <v>27399</v>
      </c>
    </row>
    <row r="13732" spans="1:3">
      <c r="A13732">
        <v>4</v>
      </c>
      <c r="B13732" s="10" t="s">
        <v>27400</v>
      </c>
      <c r="C13732" s="10" t="s">
        <v>27401</v>
      </c>
    </row>
    <row r="13733" spans="1:3">
      <c r="A13733">
        <v>2</v>
      </c>
      <c r="B13733" s="10" t="s">
        <v>27402</v>
      </c>
      <c r="C13733" s="10" t="s">
        <v>27403</v>
      </c>
    </row>
    <row r="13734" spans="1:3">
      <c r="A13734">
        <v>1</v>
      </c>
      <c r="B13734" s="10" t="s">
        <v>27404</v>
      </c>
      <c r="C13734" s="10" t="s">
        <v>27405</v>
      </c>
    </row>
    <row r="13735" spans="1:3">
      <c r="A13735">
        <v>1</v>
      </c>
      <c r="B13735" s="10" t="s">
        <v>27406</v>
      </c>
      <c r="C13735" s="10" t="s">
        <v>27407</v>
      </c>
    </row>
    <row r="13736" spans="1:3">
      <c r="A13736">
        <v>1</v>
      </c>
      <c r="B13736" s="10" t="s">
        <v>27408</v>
      </c>
      <c r="C13736" s="10" t="s">
        <v>27409</v>
      </c>
    </row>
    <row r="13737" spans="1:3">
      <c r="A13737">
        <v>3</v>
      </c>
      <c r="B13737" s="10" t="s">
        <v>27410</v>
      </c>
      <c r="C13737" s="10" t="s">
        <v>27411</v>
      </c>
    </row>
    <row r="13738" spans="1:3">
      <c r="A13738">
        <v>1</v>
      </c>
      <c r="B13738" s="10" t="s">
        <v>27412</v>
      </c>
      <c r="C13738" s="10" t="s">
        <v>27413</v>
      </c>
    </row>
    <row r="13739" spans="1:3">
      <c r="A13739">
        <v>1</v>
      </c>
      <c r="B13739" s="10" t="s">
        <v>27414</v>
      </c>
      <c r="C13739" s="10" t="s">
        <v>27415</v>
      </c>
    </row>
    <row r="13740" spans="1:3">
      <c r="A13740">
        <v>1</v>
      </c>
      <c r="B13740" s="10" t="s">
        <v>27416</v>
      </c>
      <c r="C13740" s="10" t="s">
        <v>27417</v>
      </c>
    </row>
    <row r="13741" spans="1:3">
      <c r="A13741">
        <v>1</v>
      </c>
      <c r="B13741" s="10" t="s">
        <v>27418</v>
      </c>
      <c r="C13741" s="10" t="s">
        <v>27419</v>
      </c>
    </row>
    <row r="13742" spans="1:3">
      <c r="A13742">
        <v>1</v>
      </c>
      <c r="B13742" s="10" t="s">
        <v>27420</v>
      </c>
      <c r="C13742" s="10" t="s">
        <v>27421</v>
      </c>
    </row>
    <row r="13743" spans="1:3">
      <c r="A13743">
        <v>1</v>
      </c>
      <c r="B13743" s="10" t="s">
        <v>27422</v>
      </c>
      <c r="C13743" s="10" t="s">
        <v>27423</v>
      </c>
    </row>
    <row r="13744" spans="1:3">
      <c r="A13744">
        <v>2</v>
      </c>
      <c r="B13744" s="10" t="s">
        <v>27424</v>
      </c>
      <c r="C13744" s="10" t="s">
        <v>27425</v>
      </c>
    </row>
    <row r="13745" spans="1:3">
      <c r="A13745">
        <v>2</v>
      </c>
      <c r="B13745" s="10" t="s">
        <v>27426</v>
      </c>
      <c r="C13745" s="10" t="s">
        <v>27427</v>
      </c>
    </row>
    <row r="13746" spans="1:3">
      <c r="A13746">
        <v>2</v>
      </c>
      <c r="B13746" s="10" t="s">
        <v>27428</v>
      </c>
      <c r="C13746" s="10" t="s">
        <v>27429</v>
      </c>
    </row>
    <row r="13747" spans="1:3">
      <c r="A13747">
        <v>1</v>
      </c>
      <c r="B13747" s="10" t="s">
        <v>27430</v>
      </c>
      <c r="C13747" s="10" t="s">
        <v>27431</v>
      </c>
    </row>
    <row r="13748" spans="1:3">
      <c r="A13748">
        <v>1</v>
      </c>
      <c r="B13748" s="10" t="s">
        <v>27291</v>
      </c>
      <c r="C13748" s="10" t="s">
        <v>27432</v>
      </c>
    </row>
    <row r="13749" spans="1:3">
      <c r="A13749">
        <v>3</v>
      </c>
      <c r="B13749" s="10" t="s">
        <v>21059</v>
      </c>
      <c r="C13749" s="10" t="s">
        <v>27433</v>
      </c>
    </row>
    <row r="13750" spans="1:3">
      <c r="A13750">
        <v>2</v>
      </c>
      <c r="B13750" s="10" t="s">
        <v>27434</v>
      </c>
      <c r="C13750" s="10" t="s">
        <v>27435</v>
      </c>
    </row>
    <row r="13751" spans="1:3">
      <c r="A13751">
        <v>2</v>
      </c>
      <c r="B13751" s="10" t="s">
        <v>27436</v>
      </c>
      <c r="C13751" s="10" t="s">
        <v>27437</v>
      </c>
    </row>
    <row r="13752" spans="1:3">
      <c r="A13752">
        <v>1</v>
      </c>
      <c r="B13752" s="10" t="s">
        <v>27438</v>
      </c>
      <c r="C13752" s="10" t="s">
        <v>27439</v>
      </c>
    </row>
    <row r="13753" spans="1:3">
      <c r="A13753">
        <v>4</v>
      </c>
      <c r="B13753" s="10" t="s">
        <v>27440</v>
      </c>
      <c r="C13753" s="10" t="s">
        <v>27441</v>
      </c>
    </row>
    <row r="13754" spans="1:3">
      <c r="A13754">
        <v>4</v>
      </c>
      <c r="B13754" s="10" t="s">
        <v>27442</v>
      </c>
      <c r="C13754" s="10" t="s">
        <v>27443</v>
      </c>
    </row>
    <row r="13755" spans="1:3">
      <c r="A13755">
        <v>2</v>
      </c>
      <c r="B13755" s="10" t="s">
        <v>27444</v>
      </c>
      <c r="C13755" s="10" t="s">
        <v>27445</v>
      </c>
    </row>
    <row r="13756" spans="1:3">
      <c r="A13756">
        <v>2</v>
      </c>
      <c r="B13756" s="10" t="s">
        <v>27446</v>
      </c>
      <c r="C13756" s="10" t="s">
        <v>27447</v>
      </c>
    </row>
    <row r="13757" spans="1:3">
      <c r="A13757">
        <v>2</v>
      </c>
      <c r="B13757" s="10" t="s">
        <v>27448</v>
      </c>
      <c r="C13757" s="10" t="s">
        <v>27449</v>
      </c>
    </row>
    <row r="13758" spans="1:3">
      <c r="A13758">
        <v>1</v>
      </c>
      <c r="B13758" s="10" t="s">
        <v>27450</v>
      </c>
      <c r="C13758" s="10" t="s">
        <v>27451</v>
      </c>
    </row>
    <row r="13759" spans="1:3">
      <c r="A13759">
        <v>4</v>
      </c>
      <c r="B13759" s="10" t="s">
        <v>27452</v>
      </c>
      <c r="C13759" s="10" t="s">
        <v>27453</v>
      </c>
    </row>
    <row r="13760" spans="1:3">
      <c r="A13760">
        <v>1</v>
      </c>
      <c r="B13760" s="10" t="s">
        <v>27454</v>
      </c>
      <c r="C13760" s="10" t="s">
        <v>27455</v>
      </c>
    </row>
    <row r="13761" spans="1:3">
      <c r="A13761">
        <v>3</v>
      </c>
      <c r="B13761" s="10" t="s">
        <v>27456</v>
      </c>
      <c r="C13761" s="10" t="s">
        <v>27457</v>
      </c>
    </row>
    <row r="13762" spans="1:3">
      <c r="A13762">
        <v>2</v>
      </c>
      <c r="B13762" s="10" t="s">
        <v>27458</v>
      </c>
      <c r="C13762" s="10" t="s">
        <v>27459</v>
      </c>
    </row>
    <row r="13763" spans="1:3">
      <c r="A13763">
        <v>2</v>
      </c>
      <c r="B13763" s="10" t="s">
        <v>27460</v>
      </c>
      <c r="C13763" s="10" t="s">
        <v>27461</v>
      </c>
    </row>
    <row r="13764" spans="1:3">
      <c r="A13764">
        <v>1</v>
      </c>
      <c r="B13764" s="10" t="s">
        <v>27462</v>
      </c>
      <c r="C13764" s="10" t="s">
        <v>27463</v>
      </c>
    </row>
    <row r="13765" spans="1:3">
      <c r="A13765">
        <v>2</v>
      </c>
      <c r="B13765" s="10" t="s">
        <v>27464</v>
      </c>
      <c r="C13765" s="10" t="s">
        <v>27465</v>
      </c>
    </row>
    <row r="13766" spans="1:3">
      <c r="A13766">
        <v>1</v>
      </c>
      <c r="B13766" s="10" t="s">
        <v>27466</v>
      </c>
      <c r="C13766" s="10" t="s">
        <v>27467</v>
      </c>
    </row>
    <row r="13767" spans="1:3">
      <c r="A13767">
        <v>1</v>
      </c>
      <c r="B13767" s="10" t="s">
        <v>27468</v>
      </c>
      <c r="C13767" s="10" t="s">
        <v>27469</v>
      </c>
    </row>
    <row r="13768" spans="1:3">
      <c r="A13768">
        <v>1</v>
      </c>
      <c r="B13768" s="10" t="s">
        <v>27470</v>
      </c>
      <c r="C13768" s="10" t="s">
        <v>27471</v>
      </c>
    </row>
    <row r="13769" spans="1:3">
      <c r="A13769">
        <v>1</v>
      </c>
      <c r="B13769" s="10" t="s">
        <v>27472</v>
      </c>
      <c r="C13769" s="10" t="s">
        <v>27473</v>
      </c>
    </row>
    <row r="13770" spans="1:3">
      <c r="A13770">
        <v>2</v>
      </c>
      <c r="B13770" s="10" t="s">
        <v>27474</v>
      </c>
      <c r="C13770" s="10" t="s">
        <v>27475</v>
      </c>
    </row>
    <row r="13771" spans="1:3">
      <c r="A13771">
        <v>1</v>
      </c>
      <c r="B13771" s="10" t="s">
        <v>27476</v>
      </c>
      <c r="C13771" s="10" t="s">
        <v>27477</v>
      </c>
    </row>
    <row r="13772" spans="1:3">
      <c r="A13772">
        <v>4</v>
      </c>
      <c r="B13772" s="10" t="s">
        <v>27478</v>
      </c>
      <c r="C13772" s="10" t="s">
        <v>27479</v>
      </c>
    </row>
    <row r="13773" spans="1:3">
      <c r="A13773">
        <v>2</v>
      </c>
      <c r="B13773" s="10" t="s">
        <v>27480</v>
      </c>
      <c r="C13773" s="10" t="s">
        <v>27481</v>
      </c>
    </row>
    <row r="13774" spans="1:3">
      <c r="A13774">
        <v>1</v>
      </c>
      <c r="B13774" s="10" t="s">
        <v>27482</v>
      </c>
      <c r="C13774" s="10" t="s">
        <v>27483</v>
      </c>
    </row>
    <row r="13775" spans="1:3">
      <c r="A13775">
        <v>1</v>
      </c>
      <c r="B13775" s="10" t="s">
        <v>27484</v>
      </c>
      <c r="C13775" s="10" t="s">
        <v>27485</v>
      </c>
    </row>
    <row r="13776" spans="1:3">
      <c r="A13776">
        <v>1</v>
      </c>
      <c r="B13776" s="10" t="s">
        <v>27486</v>
      </c>
      <c r="C13776" s="10" t="s">
        <v>27487</v>
      </c>
    </row>
    <row r="13777" spans="1:3">
      <c r="A13777">
        <v>1</v>
      </c>
      <c r="B13777" s="10" t="s">
        <v>27488</v>
      </c>
      <c r="C13777" s="10" t="s">
        <v>27489</v>
      </c>
    </row>
    <row r="13778" spans="1:3">
      <c r="A13778">
        <v>1</v>
      </c>
      <c r="B13778" s="10" t="s">
        <v>27490</v>
      </c>
      <c r="C13778" s="10" t="s">
        <v>27491</v>
      </c>
    </row>
    <row r="13779" spans="1:3">
      <c r="A13779">
        <v>3</v>
      </c>
      <c r="B13779" s="10" t="s">
        <v>27492</v>
      </c>
      <c r="C13779" s="10" t="s">
        <v>27493</v>
      </c>
    </row>
    <row r="13780" spans="1:3">
      <c r="A13780">
        <v>1</v>
      </c>
      <c r="B13780" s="10" t="s">
        <v>27494</v>
      </c>
      <c r="C13780" s="10" t="s">
        <v>27495</v>
      </c>
    </row>
    <row r="13781" spans="1:3">
      <c r="A13781">
        <v>1</v>
      </c>
      <c r="B13781" s="10" t="s">
        <v>27496</v>
      </c>
      <c r="C13781" s="10" t="s">
        <v>27497</v>
      </c>
    </row>
    <row r="13782" spans="1:3">
      <c r="A13782">
        <v>1</v>
      </c>
      <c r="B13782" s="10" t="s">
        <v>27498</v>
      </c>
      <c r="C13782" s="10" t="s">
        <v>27499</v>
      </c>
    </row>
    <row r="13783" spans="1:3">
      <c r="A13783">
        <v>1</v>
      </c>
      <c r="B13783" s="10" t="s">
        <v>27500</v>
      </c>
      <c r="C13783" s="10" t="s">
        <v>27501</v>
      </c>
    </row>
    <row r="13784" spans="1:3">
      <c r="A13784">
        <v>3</v>
      </c>
      <c r="B13784" s="10" t="s">
        <v>27492</v>
      </c>
      <c r="C13784" s="10" t="s">
        <v>27502</v>
      </c>
    </row>
    <row r="13785" spans="1:3">
      <c r="A13785">
        <v>1</v>
      </c>
      <c r="B13785" s="10" t="s">
        <v>27503</v>
      </c>
      <c r="C13785" s="10" t="s">
        <v>27504</v>
      </c>
    </row>
    <row r="13786" spans="1:3">
      <c r="A13786">
        <v>1</v>
      </c>
      <c r="B13786" s="10" t="s">
        <v>27505</v>
      </c>
      <c r="C13786" s="10" t="s">
        <v>27506</v>
      </c>
    </row>
    <row r="13787" spans="1:3">
      <c r="A13787">
        <v>1</v>
      </c>
      <c r="B13787" s="10" t="s">
        <v>27507</v>
      </c>
      <c r="C13787" s="10" t="s">
        <v>27508</v>
      </c>
    </row>
    <row r="13788" spans="1:3">
      <c r="A13788">
        <v>2</v>
      </c>
      <c r="B13788" s="10" t="s">
        <v>27509</v>
      </c>
      <c r="C13788" s="10" t="s">
        <v>27510</v>
      </c>
    </row>
    <row r="13789" spans="1:3">
      <c r="A13789">
        <v>3</v>
      </c>
      <c r="B13789" s="10" t="s">
        <v>27511</v>
      </c>
      <c r="C13789" s="10" t="s">
        <v>27512</v>
      </c>
    </row>
    <row r="13790" spans="1:3">
      <c r="A13790">
        <v>4</v>
      </c>
      <c r="B13790" s="10" t="s">
        <v>27513</v>
      </c>
      <c r="C13790" s="10" t="s">
        <v>27514</v>
      </c>
    </row>
    <row r="13791" spans="1:3">
      <c r="A13791">
        <v>2</v>
      </c>
      <c r="B13791" s="10" t="s">
        <v>27515</v>
      </c>
      <c r="C13791" s="10" t="s">
        <v>27516</v>
      </c>
    </row>
    <row r="13792" spans="1:3">
      <c r="A13792">
        <v>1</v>
      </c>
      <c r="B13792" s="10" t="s">
        <v>27517</v>
      </c>
      <c r="C13792" s="10" t="s">
        <v>27518</v>
      </c>
    </row>
    <row r="13793" spans="1:3">
      <c r="A13793">
        <v>3</v>
      </c>
      <c r="B13793" s="10" t="s">
        <v>26277</v>
      </c>
      <c r="C13793" s="10" t="s">
        <v>27519</v>
      </c>
    </row>
    <row r="13794" spans="1:3">
      <c r="A13794">
        <v>3</v>
      </c>
      <c r="B13794" s="10" t="s">
        <v>27520</v>
      </c>
      <c r="C13794" s="10" t="s">
        <v>27521</v>
      </c>
    </row>
    <row r="13795" spans="1:3">
      <c r="A13795">
        <v>3</v>
      </c>
      <c r="B13795" s="10" t="s">
        <v>26152</v>
      </c>
      <c r="C13795" s="10" t="s">
        <v>27522</v>
      </c>
    </row>
    <row r="13796" spans="1:3">
      <c r="A13796">
        <v>1</v>
      </c>
      <c r="B13796" s="10" t="s">
        <v>27523</v>
      </c>
      <c r="C13796" s="10" t="s">
        <v>27524</v>
      </c>
    </row>
    <row r="13797" spans="1:3">
      <c r="A13797">
        <v>1</v>
      </c>
      <c r="B13797" s="10" t="s">
        <v>27525</v>
      </c>
      <c r="C13797" s="10" t="s">
        <v>27473</v>
      </c>
    </row>
    <row r="13798" spans="1:3">
      <c r="A13798">
        <v>3</v>
      </c>
      <c r="B13798" s="10" t="s">
        <v>27526</v>
      </c>
      <c r="C13798" s="10" t="s">
        <v>27527</v>
      </c>
    </row>
    <row r="13799" spans="1:3">
      <c r="A13799">
        <v>3</v>
      </c>
      <c r="B13799" s="10" t="s">
        <v>27528</v>
      </c>
      <c r="C13799" s="10" t="s">
        <v>27529</v>
      </c>
    </row>
    <row r="13800" spans="1:3">
      <c r="A13800">
        <v>3</v>
      </c>
      <c r="B13800" s="10" t="s">
        <v>27530</v>
      </c>
      <c r="C13800" s="10" t="s">
        <v>27531</v>
      </c>
    </row>
    <row r="13801" spans="1:3">
      <c r="A13801">
        <v>4</v>
      </c>
      <c r="B13801" s="10" t="s">
        <v>27520</v>
      </c>
      <c r="C13801" s="10" t="s">
        <v>27532</v>
      </c>
    </row>
    <row r="13802" spans="1:3">
      <c r="A13802">
        <v>2</v>
      </c>
      <c r="B13802" s="10" t="s">
        <v>27533</v>
      </c>
      <c r="C13802" s="10" t="s">
        <v>27534</v>
      </c>
    </row>
    <row r="13803" spans="1:3">
      <c r="A13803">
        <v>4</v>
      </c>
      <c r="B13803" s="10" t="s">
        <v>27520</v>
      </c>
      <c r="C13803" s="10" t="s">
        <v>27535</v>
      </c>
    </row>
    <row r="13804" spans="1:3">
      <c r="A13804">
        <v>2</v>
      </c>
      <c r="B13804" s="10" t="s">
        <v>27536</v>
      </c>
      <c r="C13804" s="10" t="s">
        <v>27537</v>
      </c>
    </row>
    <row r="13805" spans="1:3">
      <c r="A13805">
        <v>1</v>
      </c>
      <c r="B13805" s="10" t="s">
        <v>27538</v>
      </c>
      <c r="C13805" s="10" t="s">
        <v>27539</v>
      </c>
    </row>
    <row r="13806" spans="1:3">
      <c r="A13806">
        <v>1</v>
      </c>
      <c r="B13806" s="10" t="s">
        <v>27540</v>
      </c>
      <c r="C13806" s="10" t="s">
        <v>27541</v>
      </c>
    </row>
    <row r="13807" spans="1:3">
      <c r="A13807">
        <v>1</v>
      </c>
      <c r="B13807" s="10" t="s">
        <v>27542</v>
      </c>
      <c r="C13807" s="10" t="s">
        <v>27543</v>
      </c>
    </row>
    <row r="13808" spans="1:3">
      <c r="A13808">
        <v>1</v>
      </c>
      <c r="B13808" s="10" t="s">
        <v>27544</v>
      </c>
      <c r="C13808" s="10" t="s">
        <v>27545</v>
      </c>
    </row>
    <row r="13809" spans="1:3">
      <c r="A13809">
        <v>1</v>
      </c>
      <c r="B13809" s="10" t="s">
        <v>27546</v>
      </c>
      <c r="C13809" s="10" t="s">
        <v>27547</v>
      </c>
    </row>
    <row r="13810" spans="1:3">
      <c r="A13810">
        <v>2</v>
      </c>
      <c r="B13810" s="10" t="s">
        <v>27548</v>
      </c>
      <c r="C13810" s="10" t="s">
        <v>27549</v>
      </c>
    </row>
    <row r="13811" spans="1:3">
      <c r="A13811">
        <v>1</v>
      </c>
      <c r="B13811" s="10" t="s">
        <v>27550</v>
      </c>
      <c r="C13811" s="10" t="s">
        <v>27551</v>
      </c>
    </row>
    <row r="13812" spans="1:3">
      <c r="A13812">
        <v>2</v>
      </c>
      <c r="B13812" s="10" t="s">
        <v>27552</v>
      </c>
      <c r="C13812" s="10" t="s">
        <v>27553</v>
      </c>
    </row>
    <row r="13813" spans="1:3">
      <c r="A13813">
        <v>3</v>
      </c>
      <c r="B13813" s="10" t="s">
        <v>26152</v>
      </c>
      <c r="C13813" s="10" t="s">
        <v>27554</v>
      </c>
    </row>
    <row r="13814" spans="1:3">
      <c r="A13814">
        <v>3</v>
      </c>
      <c r="B13814" s="10" t="s">
        <v>27555</v>
      </c>
      <c r="C13814" s="10" t="s">
        <v>27556</v>
      </c>
    </row>
    <row r="13815" spans="1:3">
      <c r="A13815">
        <v>2</v>
      </c>
      <c r="B13815" s="10" t="s">
        <v>27557</v>
      </c>
      <c r="C13815" s="10" t="s">
        <v>27558</v>
      </c>
    </row>
    <row r="13816" spans="1:3">
      <c r="A13816">
        <v>1</v>
      </c>
      <c r="B13816" s="10" t="s">
        <v>27559</v>
      </c>
      <c r="C13816" s="10" t="s">
        <v>27560</v>
      </c>
    </row>
    <row r="13817" spans="1:3">
      <c r="A13817">
        <v>1</v>
      </c>
      <c r="B13817" s="10" t="s">
        <v>27546</v>
      </c>
      <c r="C13817" s="10" t="s">
        <v>27561</v>
      </c>
    </row>
    <row r="13818" spans="1:3">
      <c r="A13818">
        <v>1</v>
      </c>
      <c r="B13818" s="10" t="s">
        <v>27562</v>
      </c>
      <c r="C13818" s="10" t="s">
        <v>27563</v>
      </c>
    </row>
    <row r="13819" spans="1:3">
      <c r="A13819">
        <v>1</v>
      </c>
      <c r="B13819" s="10" t="s">
        <v>27564</v>
      </c>
      <c r="C13819" s="10" t="s">
        <v>27565</v>
      </c>
    </row>
    <row r="13820" spans="1:3">
      <c r="A13820">
        <v>3</v>
      </c>
      <c r="B13820" s="10" t="s">
        <v>27566</v>
      </c>
      <c r="C13820" s="10" t="s">
        <v>27567</v>
      </c>
    </row>
    <row r="13821" spans="1:3">
      <c r="A13821">
        <v>2</v>
      </c>
      <c r="B13821" s="10" t="s">
        <v>27568</v>
      </c>
      <c r="C13821" s="10" t="s">
        <v>27569</v>
      </c>
    </row>
    <row r="13822" spans="1:3">
      <c r="A13822">
        <v>2</v>
      </c>
      <c r="B13822" s="10" t="s">
        <v>27570</v>
      </c>
      <c r="C13822" s="10" t="s">
        <v>27571</v>
      </c>
    </row>
    <row r="13823" spans="1:3">
      <c r="A13823">
        <v>2</v>
      </c>
      <c r="B13823" s="10" t="s">
        <v>27572</v>
      </c>
      <c r="C13823" s="10" t="s">
        <v>27573</v>
      </c>
    </row>
    <row r="13824" spans="1:3">
      <c r="A13824">
        <v>2</v>
      </c>
      <c r="B13824" s="10" t="s">
        <v>27574</v>
      </c>
      <c r="C13824" s="10" t="s">
        <v>27575</v>
      </c>
    </row>
    <row r="13825" spans="1:3">
      <c r="A13825">
        <v>1</v>
      </c>
      <c r="B13825" s="10" t="s">
        <v>27576</v>
      </c>
      <c r="C13825" s="10" t="s">
        <v>27577</v>
      </c>
    </row>
    <row r="13826" spans="1:3">
      <c r="A13826">
        <v>1</v>
      </c>
      <c r="B13826" s="10" t="s">
        <v>27578</v>
      </c>
      <c r="C13826" s="10" t="s">
        <v>27579</v>
      </c>
    </row>
    <row r="13827" spans="1:3">
      <c r="A13827">
        <v>2</v>
      </c>
      <c r="B13827" s="10" t="s">
        <v>26794</v>
      </c>
      <c r="C13827" s="10" t="s">
        <v>27580</v>
      </c>
    </row>
    <row r="13828" spans="1:3">
      <c r="A13828">
        <v>2</v>
      </c>
      <c r="B13828" s="10" t="s">
        <v>27581</v>
      </c>
      <c r="C13828" s="10" t="s">
        <v>27582</v>
      </c>
    </row>
    <row r="13829" spans="1:3">
      <c r="A13829">
        <v>1</v>
      </c>
      <c r="B13829" s="10" t="s">
        <v>27583</v>
      </c>
      <c r="C13829" s="10" t="s">
        <v>27584</v>
      </c>
    </row>
    <row r="13830" spans="1:3">
      <c r="A13830">
        <v>2</v>
      </c>
      <c r="B13830" s="10" t="s">
        <v>27585</v>
      </c>
      <c r="C13830" s="10" t="s">
        <v>27586</v>
      </c>
    </row>
    <row r="13831" spans="1:3">
      <c r="A13831">
        <v>1</v>
      </c>
      <c r="B13831" s="10" t="s">
        <v>27587</v>
      </c>
      <c r="C13831" s="10" t="s">
        <v>27588</v>
      </c>
    </row>
    <row r="13832" spans="1:3">
      <c r="A13832">
        <v>2</v>
      </c>
      <c r="B13832" s="10" t="s">
        <v>27589</v>
      </c>
      <c r="C13832" s="10" t="s">
        <v>27590</v>
      </c>
    </row>
    <row r="13833" spans="1:3">
      <c r="A13833">
        <v>2</v>
      </c>
      <c r="B13833" s="10" t="s">
        <v>27591</v>
      </c>
      <c r="C13833" s="10" t="s">
        <v>27592</v>
      </c>
    </row>
    <row r="13834" spans="1:3">
      <c r="A13834">
        <v>1</v>
      </c>
      <c r="B13834" s="10" t="s">
        <v>27593</v>
      </c>
      <c r="C13834" s="10" t="s">
        <v>27594</v>
      </c>
    </row>
    <row r="13835" spans="1:3">
      <c r="A13835">
        <v>1</v>
      </c>
      <c r="B13835" s="10" t="s">
        <v>27595</v>
      </c>
      <c r="C13835" s="10" t="s">
        <v>27596</v>
      </c>
    </row>
    <row r="13836" spans="1:3">
      <c r="A13836">
        <v>1</v>
      </c>
      <c r="B13836" s="10" t="s">
        <v>27597</v>
      </c>
      <c r="C13836" s="10" t="s">
        <v>27598</v>
      </c>
    </row>
    <row r="13837" spans="1:3">
      <c r="A13837">
        <v>1</v>
      </c>
      <c r="B13837" s="10" t="s">
        <v>27599</v>
      </c>
      <c r="C13837" s="10" t="s">
        <v>27600</v>
      </c>
    </row>
    <row r="13838" spans="1:3">
      <c r="A13838">
        <v>2</v>
      </c>
      <c r="B13838" s="10" t="s">
        <v>27601</v>
      </c>
      <c r="C13838" s="10" t="s">
        <v>27602</v>
      </c>
    </row>
    <row r="13839" spans="1:3">
      <c r="A13839">
        <v>2</v>
      </c>
      <c r="B13839" s="10" t="s">
        <v>27603</v>
      </c>
      <c r="C13839" s="10" t="s">
        <v>27604</v>
      </c>
    </row>
    <row r="13840" spans="1:3">
      <c r="A13840">
        <v>2</v>
      </c>
      <c r="B13840" s="10" t="s">
        <v>27605</v>
      </c>
      <c r="C13840" s="10" t="s">
        <v>27606</v>
      </c>
    </row>
    <row r="13841" spans="1:3">
      <c r="A13841">
        <v>2</v>
      </c>
      <c r="B13841" s="10" t="s">
        <v>27607</v>
      </c>
      <c r="C13841" s="10" t="s">
        <v>27608</v>
      </c>
    </row>
    <row r="13842" spans="1:3">
      <c r="A13842">
        <v>2</v>
      </c>
      <c r="B13842" s="10" t="s">
        <v>27609</v>
      </c>
      <c r="C13842" s="10" t="s">
        <v>27610</v>
      </c>
    </row>
    <row r="13843" spans="1:3">
      <c r="A13843">
        <v>1</v>
      </c>
      <c r="B13843" s="10" t="s">
        <v>27611</v>
      </c>
      <c r="C13843" s="10" t="s">
        <v>27612</v>
      </c>
    </row>
    <row r="13844" spans="1:3">
      <c r="A13844">
        <v>1</v>
      </c>
      <c r="B13844" s="10" t="s">
        <v>27613</v>
      </c>
      <c r="C13844" s="10" t="s">
        <v>27614</v>
      </c>
    </row>
    <row r="13845" spans="1:3">
      <c r="A13845">
        <v>3</v>
      </c>
      <c r="B13845" s="10" t="s">
        <v>27615</v>
      </c>
      <c r="C13845" s="10" t="s">
        <v>27616</v>
      </c>
    </row>
    <row r="13846" spans="1:3">
      <c r="A13846">
        <v>3</v>
      </c>
      <c r="B13846" s="10" t="s">
        <v>27617</v>
      </c>
      <c r="C13846" s="10" t="s">
        <v>27618</v>
      </c>
    </row>
    <row r="13847" spans="1:3">
      <c r="A13847">
        <v>4</v>
      </c>
      <c r="B13847" s="10" t="s">
        <v>27619</v>
      </c>
      <c r="C13847" s="10" t="s">
        <v>27620</v>
      </c>
    </row>
    <row r="13848" spans="1:3">
      <c r="A13848">
        <v>2</v>
      </c>
      <c r="B13848" s="10" t="s">
        <v>27621</v>
      </c>
      <c r="C13848" s="10" t="s">
        <v>27622</v>
      </c>
    </row>
    <row r="13849" spans="1:3">
      <c r="A13849">
        <v>2</v>
      </c>
      <c r="B13849" s="10" t="s">
        <v>27623</v>
      </c>
      <c r="C13849" s="10" t="s">
        <v>27624</v>
      </c>
    </row>
    <row r="13850" spans="1:3">
      <c r="A13850">
        <v>1</v>
      </c>
      <c r="B13850" s="10" t="s">
        <v>27625</v>
      </c>
      <c r="C13850" s="10" t="s">
        <v>27626</v>
      </c>
    </row>
    <row r="13851" spans="1:3">
      <c r="A13851">
        <v>2</v>
      </c>
      <c r="B13851" s="10" t="s">
        <v>27627</v>
      </c>
      <c r="C13851" s="10" t="s">
        <v>27628</v>
      </c>
    </row>
    <row r="13852" spans="1:3">
      <c r="A13852">
        <v>2</v>
      </c>
      <c r="B13852" s="10" t="s">
        <v>27629</v>
      </c>
      <c r="C13852" s="10" t="s">
        <v>27630</v>
      </c>
    </row>
    <row r="13853" spans="1:3">
      <c r="A13853">
        <v>2</v>
      </c>
      <c r="B13853" s="10" t="s">
        <v>27631</v>
      </c>
      <c r="C13853" s="10" t="s">
        <v>27632</v>
      </c>
    </row>
    <row r="13854" spans="1:3">
      <c r="A13854">
        <v>4</v>
      </c>
      <c r="B13854" s="10" t="s">
        <v>27633</v>
      </c>
      <c r="C13854" s="10" t="s">
        <v>27634</v>
      </c>
    </row>
    <row r="13855" spans="1:3">
      <c r="A13855">
        <v>1</v>
      </c>
      <c r="B13855" s="10" t="s">
        <v>27635</v>
      </c>
      <c r="C13855" s="10" t="s">
        <v>27636</v>
      </c>
    </row>
    <row r="13856" spans="1:3">
      <c r="A13856">
        <v>4</v>
      </c>
      <c r="B13856" s="10" t="s">
        <v>27637</v>
      </c>
      <c r="C13856" s="10" t="s">
        <v>27638</v>
      </c>
    </row>
    <row r="13857" spans="1:3">
      <c r="A13857">
        <v>2</v>
      </c>
      <c r="B13857" s="10" t="s">
        <v>27639</v>
      </c>
      <c r="C13857" s="10" t="s">
        <v>27640</v>
      </c>
    </row>
    <row r="13858" spans="1:3">
      <c r="A13858">
        <v>1</v>
      </c>
      <c r="B13858" s="10" t="s">
        <v>27641</v>
      </c>
      <c r="C13858" s="10" t="s">
        <v>27642</v>
      </c>
    </row>
    <row r="13859" spans="1:3">
      <c r="A13859">
        <v>1</v>
      </c>
      <c r="B13859" s="10" t="s">
        <v>27643</v>
      </c>
      <c r="C13859" s="10" t="s">
        <v>27644</v>
      </c>
    </row>
    <row r="13860" spans="1:3">
      <c r="A13860">
        <v>1</v>
      </c>
      <c r="B13860" s="10" t="s">
        <v>27645</v>
      </c>
      <c r="C13860" s="10" t="s">
        <v>27646</v>
      </c>
    </row>
    <row r="13861" spans="1:3">
      <c r="A13861">
        <v>1</v>
      </c>
      <c r="B13861" s="10" t="s">
        <v>27647</v>
      </c>
      <c r="C13861" s="10" t="s">
        <v>27648</v>
      </c>
    </row>
    <row r="13862" spans="1:3">
      <c r="A13862">
        <v>1</v>
      </c>
      <c r="B13862" s="10" t="s">
        <v>27649</v>
      </c>
      <c r="C13862" s="10" t="s">
        <v>27650</v>
      </c>
    </row>
    <row r="13863" spans="1:3">
      <c r="A13863">
        <v>3</v>
      </c>
      <c r="B13863" s="10" t="s">
        <v>27651</v>
      </c>
      <c r="C13863" s="10" t="s">
        <v>27652</v>
      </c>
    </row>
    <row r="13864" spans="1:3">
      <c r="A13864">
        <v>1</v>
      </c>
      <c r="B13864" s="10" t="s">
        <v>27653</v>
      </c>
      <c r="C13864" s="10" t="s">
        <v>27654</v>
      </c>
    </row>
    <row r="13865" spans="1:3">
      <c r="A13865">
        <v>1</v>
      </c>
      <c r="B13865" s="10" t="s">
        <v>27655</v>
      </c>
      <c r="C13865" s="10" t="s">
        <v>27656</v>
      </c>
    </row>
    <row r="13866" spans="1:3">
      <c r="A13866">
        <v>1</v>
      </c>
      <c r="B13866" s="10" t="s">
        <v>27657</v>
      </c>
      <c r="C13866" s="10" t="s">
        <v>27658</v>
      </c>
    </row>
    <row r="13867" spans="1:3">
      <c r="A13867">
        <v>3</v>
      </c>
      <c r="B13867" s="10" t="s">
        <v>27659</v>
      </c>
      <c r="C13867" s="10" t="s">
        <v>27660</v>
      </c>
    </row>
    <row r="13868" spans="1:3">
      <c r="A13868">
        <v>3</v>
      </c>
      <c r="B13868" s="10" t="s">
        <v>27661</v>
      </c>
      <c r="C13868" s="10" t="s">
        <v>27662</v>
      </c>
    </row>
    <row r="13869" spans="1:3">
      <c r="A13869">
        <v>2</v>
      </c>
      <c r="B13869" s="10" t="s">
        <v>27663</v>
      </c>
      <c r="C13869" s="10" t="s">
        <v>27664</v>
      </c>
    </row>
    <row r="13870" spans="1:3">
      <c r="A13870">
        <v>2</v>
      </c>
      <c r="B13870" s="10" t="s">
        <v>27665</v>
      </c>
      <c r="C13870" s="10" t="s">
        <v>27666</v>
      </c>
    </row>
    <row r="13871" spans="1:3">
      <c r="A13871">
        <v>1</v>
      </c>
      <c r="B13871" s="10" t="s">
        <v>27667</v>
      </c>
      <c r="C13871" s="10" t="s">
        <v>27668</v>
      </c>
    </row>
    <row r="13872" spans="1:3">
      <c r="A13872">
        <v>3</v>
      </c>
      <c r="B13872" s="10" t="s">
        <v>27669</v>
      </c>
      <c r="C13872" s="10" t="s">
        <v>27670</v>
      </c>
    </row>
    <row r="13873" spans="1:3">
      <c r="A13873">
        <v>2</v>
      </c>
      <c r="B13873" s="10" t="s">
        <v>27671</v>
      </c>
      <c r="C13873" s="10" t="s">
        <v>27672</v>
      </c>
    </row>
    <row r="13874" spans="1:3">
      <c r="A13874">
        <v>2</v>
      </c>
      <c r="B13874" s="10" t="s">
        <v>27673</v>
      </c>
      <c r="C13874" s="10" t="s">
        <v>27674</v>
      </c>
    </row>
    <row r="13875" spans="1:3">
      <c r="A13875">
        <v>2</v>
      </c>
      <c r="B13875" s="10" t="s">
        <v>27675</v>
      </c>
      <c r="C13875" s="10" t="s">
        <v>27676</v>
      </c>
    </row>
    <row r="13876" spans="1:3">
      <c r="A13876">
        <v>2</v>
      </c>
      <c r="B13876" s="10" t="s">
        <v>27677</v>
      </c>
      <c r="C13876" s="10" t="s">
        <v>27678</v>
      </c>
    </row>
    <row r="13877" spans="1:3">
      <c r="A13877">
        <v>2</v>
      </c>
      <c r="B13877" s="10" t="s">
        <v>27679</v>
      </c>
      <c r="C13877" s="10" t="s">
        <v>27680</v>
      </c>
    </row>
    <row r="13878" spans="1:3">
      <c r="A13878">
        <v>4</v>
      </c>
      <c r="B13878" s="10" t="s">
        <v>27681</v>
      </c>
      <c r="C13878" s="10" t="s">
        <v>27682</v>
      </c>
    </row>
    <row r="13879" spans="1:3">
      <c r="A13879">
        <v>2</v>
      </c>
      <c r="B13879" s="10" t="s">
        <v>27683</v>
      </c>
      <c r="C13879" s="10" t="s">
        <v>27684</v>
      </c>
    </row>
    <row r="13880" spans="1:3">
      <c r="A13880">
        <v>2</v>
      </c>
      <c r="B13880" s="10" t="s">
        <v>27685</v>
      </c>
      <c r="C13880" s="10" t="s">
        <v>27686</v>
      </c>
    </row>
    <row r="13881" spans="1:3">
      <c r="A13881">
        <v>1</v>
      </c>
      <c r="B13881" s="10" t="s">
        <v>27687</v>
      </c>
      <c r="C13881" s="10" t="s">
        <v>27688</v>
      </c>
    </row>
    <row r="13882" spans="1:3">
      <c r="A13882">
        <v>1</v>
      </c>
      <c r="B13882" s="10" t="s">
        <v>27689</v>
      </c>
      <c r="C13882" s="10" t="s">
        <v>27690</v>
      </c>
    </row>
    <row r="13883" spans="1:3">
      <c r="A13883">
        <v>1</v>
      </c>
      <c r="B13883" s="10" t="s">
        <v>27691</v>
      </c>
      <c r="C13883" s="10" t="s">
        <v>27692</v>
      </c>
    </row>
    <row r="13884" spans="1:3">
      <c r="A13884">
        <v>4</v>
      </c>
      <c r="B13884" s="10" t="s">
        <v>27693</v>
      </c>
      <c r="C13884" s="10" t="s">
        <v>27694</v>
      </c>
    </row>
    <row r="13885" spans="1:3">
      <c r="A13885">
        <v>3</v>
      </c>
      <c r="B13885" s="10" t="s">
        <v>27695</v>
      </c>
      <c r="C13885" s="10" t="s">
        <v>27696</v>
      </c>
    </row>
    <row r="13886" spans="1:3">
      <c r="A13886">
        <v>3</v>
      </c>
      <c r="B13886" s="10" t="s">
        <v>27697</v>
      </c>
      <c r="C13886" s="10" t="s">
        <v>27698</v>
      </c>
    </row>
    <row r="13887" spans="1:3">
      <c r="A13887">
        <v>1</v>
      </c>
      <c r="B13887" s="10" t="s">
        <v>27699</v>
      </c>
      <c r="C13887" s="10" t="s">
        <v>27700</v>
      </c>
    </row>
    <row r="13888" spans="1:3">
      <c r="A13888">
        <v>2</v>
      </c>
      <c r="B13888" s="10" t="s">
        <v>27701</v>
      </c>
      <c r="C13888" s="10" t="s">
        <v>27702</v>
      </c>
    </row>
    <row r="13889" spans="1:3">
      <c r="A13889">
        <v>1</v>
      </c>
      <c r="B13889" s="10" t="s">
        <v>27703</v>
      </c>
      <c r="C13889" s="10" t="s">
        <v>27704</v>
      </c>
    </row>
    <row r="13890" spans="1:3">
      <c r="A13890">
        <v>1</v>
      </c>
      <c r="B13890" s="10" t="s">
        <v>27705</v>
      </c>
      <c r="C13890" s="10" t="s">
        <v>27706</v>
      </c>
    </row>
    <row r="13891" spans="1:3">
      <c r="A13891">
        <v>2</v>
      </c>
      <c r="B13891" s="10" t="s">
        <v>27707</v>
      </c>
      <c r="C13891" s="10" t="s">
        <v>27708</v>
      </c>
    </row>
    <row r="13892" spans="1:3">
      <c r="A13892">
        <v>1</v>
      </c>
      <c r="B13892" s="10" t="s">
        <v>27655</v>
      </c>
      <c r="C13892" s="10" t="s">
        <v>27709</v>
      </c>
    </row>
    <row r="13893" spans="1:3">
      <c r="A13893">
        <v>4</v>
      </c>
      <c r="B13893" s="10" t="s">
        <v>27710</v>
      </c>
      <c r="C13893" s="10" t="s">
        <v>27711</v>
      </c>
    </row>
    <row r="13894" spans="1:3">
      <c r="A13894">
        <v>2</v>
      </c>
      <c r="B13894" s="10" t="s">
        <v>27712</v>
      </c>
      <c r="C13894" s="10" t="s">
        <v>27713</v>
      </c>
    </row>
    <row r="13895" spans="1:3">
      <c r="A13895">
        <v>2</v>
      </c>
      <c r="B13895" s="10" t="s">
        <v>27714</v>
      </c>
      <c r="C13895" s="10" t="s">
        <v>27715</v>
      </c>
    </row>
    <row r="13896" spans="1:3">
      <c r="A13896">
        <v>2</v>
      </c>
      <c r="B13896" s="10" t="s">
        <v>27716</v>
      </c>
      <c r="C13896" s="10" t="s">
        <v>27717</v>
      </c>
    </row>
    <row r="13897" spans="1:3">
      <c r="A13897">
        <v>2</v>
      </c>
      <c r="B13897" s="10" t="s">
        <v>27718</v>
      </c>
      <c r="C13897" s="10" t="s">
        <v>27719</v>
      </c>
    </row>
    <row r="13898" spans="1:3">
      <c r="A13898">
        <v>2</v>
      </c>
      <c r="B13898" s="10" t="s">
        <v>27720</v>
      </c>
      <c r="C13898" s="10" t="s">
        <v>27721</v>
      </c>
    </row>
    <row r="13899" spans="1:3">
      <c r="A13899">
        <v>4</v>
      </c>
      <c r="B13899" s="10" t="s">
        <v>27722</v>
      </c>
      <c r="C13899" s="10" t="s">
        <v>27723</v>
      </c>
    </row>
    <row r="13900" spans="1:3">
      <c r="A13900">
        <v>1</v>
      </c>
      <c r="B13900" s="10" t="s">
        <v>27724</v>
      </c>
      <c r="C13900" s="10" t="s">
        <v>27725</v>
      </c>
    </row>
    <row r="13901" spans="1:3">
      <c r="A13901">
        <v>2</v>
      </c>
      <c r="B13901" s="10" t="s">
        <v>27726</v>
      </c>
      <c r="C13901" s="10" t="s">
        <v>27727</v>
      </c>
    </row>
    <row r="13902" spans="1:3">
      <c r="A13902">
        <v>3</v>
      </c>
      <c r="B13902" s="10" t="s">
        <v>27728</v>
      </c>
      <c r="C13902" s="10" t="s">
        <v>27729</v>
      </c>
    </row>
    <row r="13903" spans="1:3">
      <c r="A13903">
        <v>2</v>
      </c>
      <c r="B13903" s="10" t="s">
        <v>27730</v>
      </c>
      <c r="C13903" s="10" t="s">
        <v>27731</v>
      </c>
    </row>
    <row r="13904" spans="1:3">
      <c r="A13904">
        <v>2</v>
      </c>
      <c r="B13904" s="10" t="s">
        <v>27732</v>
      </c>
      <c r="C13904" s="10" t="s">
        <v>27733</v>
      </c>
    </row>
    <row r="13905" spans="1:3">
      <c r="A13905">
        <v>1</v>
      </c>
      <c r="B13905" s="10" t="s">
        <v>27734</v>
      </c>
      <c r="C13905" s="10" t="s">
        <v>27735</v>
      </c>
    </row>
    <row r="13906" spans="1:3">
      <c r="A13906">
        <v>1</v>
      </c>
      <c r="B13906" s="10" t="s">
        <v>27736</v>
      </c>
      <c r="C13906" s="10" t="s">
        <v>27737</v>
      </c>
    </row>
    <row r="13907" spans="1:3">
      <c r="A13907">
        <v>2</v>
      </c>
      <c r="B13907" s="10" t="s">
        <v>27738</v>
      </c>
      <c r="C13907" s="10" t="s">
        <v>27739</v>
      </c>
    </row>
    <row r="13908" spans="1:3">
      <c r="A13908">
        <v>1</v>
      </c>
      <c r="B13908" s="10" t="s">
        <v>27740</v>
      </c>
      <c r="C13908" s="10" t="s">
        <v>27741</v>
      </c>
    </row>
    <row r="13909" spans="1:3">
      <c r="A13909">
        <v>1</v>
      </c>
      <c r="B13909" s="10" t="s">
        <v>27742</v>
      </c>
      <c r="C13909" s="10" t="s">
        <v>27743</v>
      </c>
    </row>
    <row r="13910" spans="1:3">
      <c r="A13910">
        <v>1</v>
      </c>
      <c r="B13910" s="10" t="s">
        <v>27744</v>
      </c>
      <c r="C13910" s="10" t="s">
        <v>27745</v>
      </c>
    </row>
    <row r="13911" spans="1:3">
      <c r="A13911">
        <v>2</v>
      </c>
      <c r="B13911" s="10" t="s">
        <v>27746</v>
      </c>
      <c r="C13911" s="10" t="s">
        <v>27747</v>
      </c>
    </row>
    <row r="13912" spans="1:3">
      <c r="A13912">
        <v>2</v>
      </c>
      <c r="B13912" s="10" t="s">
        <v>27748</v>
      </c>
      <c r="C13912" s="10" t="s">
        <v>27749</v>
      </c>
    </row>
    <row r="13913" spans="1:3">
      <c r="A13913">
        <v>2</v>
      </c>
      <c r="B13913" s="10" t="s">
        <v>27750</v>
      </c>
      <c r="C13913" s="10" t="s">
        <v>27751</v>
      </c>
    </row>
    <row r="13914" spans="1:3">
      <c r="A13914">
        <v>1</v>
      </c>
      <c r="B13914" s="10" t="s">
        <v>27752</v>
      </c>
      <c r="C13914" s="10" t="s">
        <v>27753</v>
      </c>
    </row>
    <row r="13915" spans="1:3">
      <c r="A13915">
        <v>4</v>
      </c>
      <c r="B13915" s="10" t="s">
        <v>27754</v>
      </c>
      <c r="C13915" s="10" t="s">
        <v>27755</v>
      </c>
    </row>
    <row r="13916" spans="1:3">
      <c r="A13916">
        <v>1</v>
      </c>
      <c r="B13916" s="10" t="s">
        <v>27756</v>
      </c>
      <c r="C13916" s="10" t="s">
        <v>27757</v>
      </c>
    </row>
    <row r="13917" spans="1:3">
      <c r="A13917">
        <v>1</v>
      </c>
      <c r="B13917" s="10" t="s">
        <v>27758</v>
      </c>
      <c r="C13917" s="10" t="s">
        <v>27759</v>
      </c>
    </row>
    <row r="13918" spans="1:3">
      <c r="A13918">
        <v>3</v>
      </c>
      <c r="B13918" s="10" t="s">
        <v>27760</v>
      </c>
      <c r="C13918" s="10" t="s">
        <v>27761</v>
      </c>
    </row>
    <row r="13919" spans="1:3">
      <c r="A13919">
        <v>2</v>
      </c>
      <c r="B13919" s="10" t="s">
        <v>27762</v>
      </c>
      <c r="C13919" s="10" t="s">
        <v>27763</v>
      </c>
    </row>
    <row r="13920" spans="1:3">
      <c r="A13920">
        <v>2</v>
      </c>
      <c r="B13920" s="10" t="s">
        <v>27764</v>
      </c>
      <c r="C13920" s="10" t="s">
        <v>27765</v>
      </c>
    </row>
    <row r="13921" spans="1:3">
      <c r="A13921">
        <v>1</v>
      </c>
      <c r="B13921" s="10" t="s">
        <v>27766</v>
      </c>
      <c r="C13921" s="10" t="s">
        <v>27767</v>
      </c>
    </row>
    <row r="13922" spans="1:3">
      <c r="A13922">
        <v>2</v>
      </c>
      <c r="B13922" s="10" t="s">
        <v>27768</v>
      </c>
      <c r="C13922" s="10" t="s">
        <v>27769</v>
      </c>
    </row>
    <row r="13923" spans="1:3">
      <c r="A13923">
        <v>1</v>
      </c>
      <c r="B13923" s="10" t="s">
        <v>27770</v>
      </c>
      <c r="C13923" s="10" t="s">
        <v>27771</v>
      </c>
    </row>
    <row r="13924" spans="1:3">
      <c r="A13924">
        <v>1</v>
      </c>
      <c r="B13924" s="10" t="s">
        <v>27772</v>
      </c>
      <c r="C13924" s="10" t="s">
        <v>27773</v>
      </c>
    </row>
    <row r="13925" spans="1:3">
      <c r="A13925">
        <v>4</v>
      </c>
      <c r="B13925" s="10" t="s">
        <v>27774</v>
      </c>
      <c r="C13925" s="10" t="s">
        <v>27775</v>
      </c>
    </row>
    <row r="13926" spans="1:3">
      <c r="A13926">
        <v>2</v>
      </c>
      <c r="B13926" s="10" t="s">
        <v>27776</v>
      </c>
      <c r="C13926" s="10" t="s">
        <v>27777</v>
      </c>
    </row>
    <row r="13927" spans="1:3">
      <c r="A13927">
        <v>2</v>
      </c>
      <c r="B13927" s="10" t="s">
        <v>27778</v>
      </c>
      <c r="C13927" s="10" t="s">
        <v>27779</v>
      </c>
    </row>
    <row r="13928" spans="1:3">
      <c r="A13928">
        <v>2</v>
      </c>
      <c r="B13928" s="10" t="s">
        <v>27780</v>
      </c>
      <c r="C13928" s="10" t="s">
        <v>27781</v>
      </c>
    </row>
    <row r="13929" spans="1:3">
      <c r="A13929">
        <v>1</v>
      </c>
      <c r="B13929" s="10" t="s">
        <v>27782</v>
      </c>
      <c r="C13929" s="10" t="s">
        <v>27783</v>
      </c>
    </row>
    <row r="13930" spans="1:3">
      <c r="A13930">
        <v>1</v>
      </c>
      <c r="B13930" s="10" t="s">
        <v>27784</v>
      </c>
      <c r="C13930" s="10" t="s">
        <v>27785</v>
      </c>
    </row>
    <row r="13931" spans="1:3">
      <c r="A13931">
        <v>2</v>
      </c>
      <c r="B13931" s="10" t="s">
        <v>27786</v>
      </c>
      <c r="C13931" s="10" t="s">
        <v>27787</v>
      </c>
    </row>
    <row r="13932" spans="1:3">
      <c r="A13932">
        <v>1</v>
      </c>
      <c r="B13932" s="10" t="s">
        <v>27788</v>
      </c>
      <c r="C13932" s="10" t="s">
        <v>27789</v>
      </c>
    </row>
    <row r="13933" spans="1:3">
      <c r="A13933">
        <v>2</v>
      </c>
      <c r="B13933" s="10" t="s">
        <v>27790</v>
      </c>
      <c r="C13933" s="10" t="s">
        <v>27791</v>
      </c>
    </row>
    <row r="13934" spans="1:3">
      <c r="A13934">
        <v>4</v>
      </c>
      <c r="B13934" s="10" t="s">
        <v>27792</v>
      </c>
      <c r="C13934" s="10" t="s">
        <v>27793</v>
      </c>
    </row>
    <row r="13935" spans="1:3">
      <c r="A13935">
        <v>4</v>
      </c>
      <c r="B13935" s="10" t="s">
        <v>27794</v>
      </c>
      <c r="C13935" s="10" t="s">
        <v>27795</v>
      </c>
    </row>
    <row r="13936" spans="1:3">
      <c r="A13936">
        <v>2</v>
      </c>
      <c r="B13936" s="10" t="s">
        <v>27796</v>
      </c>
      <c r="C13936" s="10" t="s">
        <v>27797</v>
      </c>
    </row>
    <row r="13937" spans="1:3">
      <c r="A13937">
        <v>1</v>
      </c>
      <c r="B13937" s="10" t="s">
        <v>27798</v>
      </c>
      <c r="C13937" s="10" t="s">
        <v>27799</v>
      </c>
    </row>
    <row r="13938" spans="1:3">
      <c r="A13938">
        <v>3</v>
      </c>
      <c r="B13938" s="10" t="s">
        <v>27800</v>
      </c>
      <c r="C13938" s="10" t="s">
        <v>27801</v>
      </c>
    </row>
    <row r="13939" spans="1:3">
      <c r="A13939">
        <v>4</v>
      </c>
      <c r="B13939" s="10" t="s">
        <v>27802</v>
      </c>
      <c r="C13939" s="10" t="s">
        <v>27803</v>
      </c>
    </row>
    <row r="13940" spans="1:3">
      <c r="A13940">
        <v>2</v>
      </c>
      <c r="B13940" s="10" t="s">
        <v>27786</v>
      </c>
      <c r="C13940" s="10" t="s">
        <v>27804</v>
      </c>
    </row>
    <row r="13941" spans="1:3">
      <c r="A13941">
        <v>1</v>
      </c>
      <c r="B13941" s="10" t="s">
        <v>27805</v>
      </c>
      <c r="C13941" s="10" t="s">
        <v>27806</v>
      </c>
    </row>
    <row r="13942" spans="1:3">
      <c r="A13942">
        <v>1</v>
      </c>
      <c r="B13942" s="10" t="s">
        <v>27807</v>
      </c>
      <c r="C13942" s="10" t="s">
        <v>27808</v>
      </c>
    </row>
    <row r="13943" spans="1:3">
      <c r="A13943">
        <v>1</v>
      </c>
      <c r="B13943" s="10" t="s">
        <v>27809</v>
      </c>
      <c r="C13943" s="10" t="s">
        <v>27810</v>
      </c>
    </row>
    <row r="13944" spans="1:3">
      <c r="A13944">
        <v>1</v>
      </c>
      <c r="B13944" s="10" t="s">
        <v>27811</v>
      </c>
      <c r="C13944" s="10" t="s">
        <v>27812</v>
      </c>
    </row>
    <row r="13945" spans="1:3">
      <c r="A13945">
        <v>1</v>
      </c>
      <c r="B13945" s="10" t="s">
        <v>27813</v>
      </c>
      <c r="C13945" s="10" t="s">
        <v>27814</v>
      </c>
    </row>
    <row r="13946" spans="1:3">
      <c r="A13946">
        <v>2</v>
      </c>
      <c r="B13946" s="10" t="s">
        <v>27815</v>
      </c>
      <c r="C13946" s="10" t="s">
        <v>27816</v>
      </c>
    </row>
    <row r="13947" spans="1:3">
      <c r="A13947">
        <v>2</v>
      </c>
      <c r="B13947" s="10" t="s">
        <v>27817</v>
      </c>
      <c r="C13947" s="10" t="s">
        <v>27818</v>
      </c>
    </row>
    <row r="13948" spans="1:3">
      <c r="A13948">
        <v>2</v>
      </c>
      <c r="B13948" s="10" t="s">
        <v>27819</v>
      </c>
      <c r="C13948" s="10" t="s">
        <v>27820</v>
      </c>
    </row>
    <row r="13949" spans="1:3">
      <c r="A13949">
        <v>2</v>
      </c>
      <c r="B13949" s="10" t="s">
        <v>27821</v>
      </c>
      <c r="C13949" s="10" t="s">
        <v>27822</v>
      </c>
    </row>
    <row r="13950" spans="1:3">
      <c r="A13950">
        <v>2</v>
      </c>
      <c r="B13950" s="10" t="s">
        <v>27823</v>
      </c>
      <c r="C13950" s="10" t="s">
        <v>27824</v>
      </c>
    </row>
    <row r="13951" spans="1:3">
      <c r="A13951">
        <v>1</v>
      </c>
      <c r="B13951" s="10" t="s">
        <v>27825</v>
      </c>
      <c r="C13951" s="10" t="s">
        <v>27826</v>
      </c>
    </row>
    <row r="13952" spans="1:3">
      <c r="A13952">
        <v>1</v>
      </c>
      <c r="B13952" s="10" t="s">
        <v>27827</v>
      </c>
      <c r="C13952" s="10" t="s">
        <v>27828</v>
      </c>
    </row>
    <row r="13953" spans="1:3">
      <c r="A13953">
        <v>1</v>
      </c>
      <c r="B13953" s="10" t="s">
        <v>27829</v>
      </c>
      <c r="C13953" s="10" t="s">
        <v>27830</v>
      </c>
    </row>
    <row r="13954" spans="1:3">
      <c r="A13954">
        <v>2</v>
      </c>
      <c r="B13954" s="10" t="s">
        <v>27831</v>
      </c>
      <c r="C13954" s="10" t="s">
        <v>27832</v>
      </c>
    </row>
    <row r="13955" spans="1:3">
      <c r="A13955">
        <v>3</v>
      </c>
      <c r="B13955" s="10" t="s">
        <v>27833</v>
      </c>
      <c r="C13955" s="10" t="s">
        <v>27834</v>
      </c>
    </row>
    <row r="13956" spans="1:3">
      <c r="A13956">
        <v>4</v>
      </c>
      <c r="B13956" s="10" t="s">
        <v>27835</v>
      </c>
      <c r="C13956" s="10" t="s">
        <v>27836</v>
      </c>
    </row>
    <row r="13957" spans="1:3">
      <c r="A13957">
        <v>2</v>
      </c>
      <c r="B13957" s="10" t="s">
        <v>27837</v>
      </c>
      <c r="C13957" s="10" t="s">
        <v>27838</v>
      </c>
    </row>
    <row r="13958" spans="1:3">
      <c r="A13958">
        <v>2</v>
      </c>
      <c r="B13958" s="10" t="s">
        <v>27839</v>
      </c>
      <c r="C13958" s="10" t="s">
        <v>27840</v>
      </c>
    </row>
    <row r="13959" spans="1:3">
      <c r="A13959">
        <v>2</v>
      </c>
      <c r="B13959" s="10" t="s">
        <v>27841</v>
      </c>
      <c r="C13959" s="10" t="s">
        <v>27842</v>
      </c>
    </row>
    <row r="13960" spans="1:3">
      <c r="A13960">
        <v>1</v>
      </c>
      <c r="B13960" s="10" t="s">
        <v>27525</v>
      </c>
      <c r="C13960" s="10" t="s">
        <v>27843</v>
      </c>
    </row>
    <row r="13961" spans="1:3">
      <c r="A13961">
        <v>1</v>
      </c>
      <c r="B13961" s="10" t="s">
        <v>27844</v>
      </c>
      <c r="C13961" s="10" t="s">
        <v>27845</v>
      </c>
    </row>
    <row r="13962" spans="1:3">
      <c r="A13962">
        <v>2</v>
      </c>
      <c r="B13962" s="10" t="s">
        <v>27846</v>
      </c>
      <c r="C13962" s="10" t="s">
        <v>27847</v>
      </c>
    </row>
    <row r="13963" spans="1:3">
      <c r="A13963">
        <v>1</v>
      </c>
      <c r="B13963" s="10" t="s">
        <v>27848</v>
      </c>
      <c r="C13963" s="10" t="s">
        <v>27849</v>
      </c>
    </row>
    <row r="13964" spans="1:3">
      <c r="A13964">
        <v>4</v>
      </c>
      <c r="B13964" s="10" t="s">
        <v>27850</v>
      </c>
      <c r="C13964" s="10" t="s">
        <v>27851</v>
      </c>
    </row>
    <row r="13965" spans="1:3">
      <c r="A13965">
        <v>1</v>
      </c>
      <c r="B13965" s="10" t="s">
        <v>27852</v>
      </c>
      <c r="C13965" s="10" t="s">
        <v>27853</v>
      </c>
    </row>
    <row r="13966" spans="1:3">
      <c r="A13966">
        <v>3</v>
      </c>
      <c r="B13966" s="10" t="s">
        <v>27854</v>
      </c>
      <c r="C13966" s="10" t="s">
        <v>27855</v>
      </c>
    </row>
    <row r="13967" spans="1:3">
      <c r="A13967">
        <v>3</v>
      </c>
      <c r="B13967" s="10" t="s">
        <v>27856</v>
      </c>
      <c r="C13967" s="10" t="s">
        <v>27857</v>
      </c>
    </row>
    <row r="13968" spans="1:3">
      <c r="A13968">
        <v>3</v>
      </c>
      <c r="B13968" s="10" t="s">
        <v>27858</v>
      </c>
      <c r="C13968" s="10" t="s">
        <v>27859</v>
      </c>
    </row>
    <row r="13969" spans="1:3">
      <c r="A13969">
        <v>2</v>
      </c>
      <c r="B13969" s="10" t="s">
        <v>27860</v>
      </c>
      <c r="C13969" s="10" t="s">
        <v>27861</v>
      </c>
    </row>
    <row r="13970" spans="1:3">
      <c r="A13970">
        <v>2</v>
      </c>
      <c r="B13970" s="10" t="s">
        <v>27862</v>
      </c>
      <c r="C13970" s="10" t="s">
        <v>27863</v>
      </c>
    </row>
    <row r="13971" spans="1:3">
      <c r="A13971">
        <v>2</v>
      </c>
      <c r="B13971" s="10" t="s">
        <v>27864</v>
      </c>
      <c r="C13971" s="10" t="s">
        <v>27865</v>
      </c>
    </row>
    <row r="13972" spans="1:3">
      <c r="A13972">
        <v>1</v>
      </c>
      <c r="B13972" s="10" t="s">
        <v>27866</v>
      </c>
      <c r="C13972" s="10" t="s">
        <v>27867</v>
      </c>
    </row>
    <row r="13973" spans="1:3">
      <c r="A13973">
        <v>1</v>
      </c>
      <c r="B13973" s="10" t="s">
        <v>27868</v>
      </c>
      <c r="C13973" s="10" t="s">
        <v>27869</v>
      </c>
    </row>
    <row r="13974" spans="1:3">
      <c r="A13974">
        <v>2</v>
      </c>
      <c r="B13974" s="10" t="s">
        <v>27870</v>
      </c>
      <c r="C13974" s="10" t="s">
        <v>27871</v>
      </c>
    </row>
    <row r="13975" spans="1:3">
      <c r="A13975">
        <v>4</v>
      </c>
      <c r="B13975" s="10" t="s">
        <v>27872</v>
      </c>
      <c r="C13975" s="10" t="s">
        <v>27873</v>
      </c>
    </row>
    <row r="13976" spans="1:3">
      <c r="A13976">
        <v>2</v>
      </c>
      <c r="B13976" s="10" t="s">
        <v>27874</v>
      </c>
      <c r="C13976" s="10" t="s">
        <v>27875</v>
      </c>
    </row>
    <row r="13977" spans="1:3">
      <c r="A13977">
        <v>4</v>
      </c>
      <c r="B13977" s="10" t="s">
        <v>27876</v>
      </c>
      <c r="C13977" s="10" t="s">
        <v>27877</v>
      </c>
    </row>
    <row r="13978" spans="1:3">
      <c r="A13978">
        <v>1</v>
      </c>
      <c r="B13978" s="10" t="s">
        <v>27878</v>
      </c>
      <c r="C13978" s="10" t="s">
        <v>27879</v>
      </c>
    </row>
    <row r="13979" spans="1:3">
      <c r="A13979">
        <v>1</v>
      </c>
      <c r="B13979" s="10" t="s">
        <v>27880</v>
      </c>
      <c r="C13979" s="10" t="s">
        <v>27881</v>
      </c>
    </row>
    <row r="13980" spans="1:3">
      <c r="A13980">
        <v>1</v>
      </c>
      <c r="B13980" s="10" t="s">
        <v>27882</v>
      </c>
      <c r="C13980" s="10" t="s">
        <v>27883</v>
      </c>
    </row>
    <row r="13981" spans="1:3">
      <c r="A13981">
        <v>1</v>
      </c>
      <c r="B13981" s="10" t="s">
        <v>27884</v>
      </c>
      <c r="C13981" s="10" t="s">
        <v>27885</v>
      </c>
    </row>
    <row r="13982" spans="1:3">
      <c r="A13982">
        <v>1</v>
      </c>
      <c r="B13982" s="10" t="s">
        <v>27886</v>
      </c>
      <c r="C13982" s="10" t="s">
        <v>27887</v>
      </c>
    </row>
    <row r="13983" spans="1:3">
      <c r="A13983">
        <v>1</v>
      </c>
      <c r="B13983" s="10" t="s">
        <v>27888</v>
      </c>
      <c r="C13983" s="10" t="s">
        <v>27889</v>
      </c>
    </row>
    <row r="13984" spans="1:3">
      <c r="A13984">
        <v>3</v>
      </c>
      <c r="B13984" s="10" t="s">
        <v>27890</v>
      </c>
      <c r="C13984" s="10" t="s">
        <v>27891</v>
      </c>
    </row>
    <row r="13985" spans="1:3">
      <c r="A13985">
        <v>2</v>
      </c>
      <c r="B13985" s="10" t="s">
        <v>27892</v>
      </c>
      <c r="C13985" s="10" t="s">
        <v>27893</v>
      </c>
    </row>
    <row r="13986" spans="1:3">
      <c r="A13986">
        <v>1</v>
      </c>
      <c r="B13986" s="10" t="s">
        <v>27894</v>
      </c>
      <c r="C13986" s="10" t="s">
        <v>27895</v>
      </c>
    </row>
    <row r="13987" spans="1:3">
      <c r="A13987">
        <v>1</v>
      </c>
      <c r="B13987" s="10" t="s">
        <v>27896</v>
      </c>
      <c r="C13987" s="10" t="s">
        <v>27897</v>
      </c>
    </row>
    <row r="13988" spans="1:3">
      <c r="A13988">
        <v>2</v>
      </c>
      <c r="B13988" s="10" t="s">
        <v>27898</v>
      </c>
      <c r="C13988" s="10" t="s">
        <v>27899</v>
      </c>
    </row>
    <row r="13989" spans="1:3">
      <c r="A13989">
        <v>2</v>
      </c>
      <c r="B13989" s="10" t="s">
        <v>27900</v>
      </c>
      <c r="C13989" s="10" t="s">
        <v>27901</v>
      </c>
    </row>
    <row r="13990" spans="1:3">
      <c r="A13990">
        <v>1</v>
      </c>
      <c r="B13990" s="10" t="s">
        <v>27902</v>
      </c>
      <c r="C13990" s="10" t="s">
        <v>27903</v>
      </c>
    </row>
    <row r="13991" spans="1:3">
      <c r="A13991">
        <v>3</v>
      </c>
      <c r="B13991" s="10" t="s">
        <v>27904</v>
      </c>
      <c r="C13991" s="10" t="s">
        <v>27905</v>
      </c>
    </row>
    <row r="13992" spans="1:3">
      <c r="A13992">
        <v>1</v>
      </c>
      <c r="B13992" s="10" t="s">
        <v>27906</v>
      </c>
      <c r="C13992" s="10" t="s">
        <v>27907</v>
      </c>
    </row>
    <row r="13993" spans="1:3">
      <c r="A13993">
        <v>4</v>
      </c>
      <c r="B13993" s="10" t="s">
        <v>27908</v>
      </c>
      <c r="C13993" s="10" t="s">
        <v>27909</v>
      </c>
    </row>
    <row r="13994" spans="1:3">
      <c r="A13994">
        <v>4</v>
      </c>
      <c r="B13994" s="10" t="s">
        <v>27910</v>
      </c>
      <c r="C13994" s="10" t="s">
        <v>27911</v>
      </c>
    </row>
    <row r="13995" spans="1:3">
      <c r="A13995">
        <v>2</v>
      </c>
      <c r="B13995" s="10" t="s">
        <v>27912</v>
      </c>
      <c r="C13995" s="10" t="s">
        <v>27913</v>
      </c>
    </row>
    <row r="13996" spans="1:3">
      <c r="A13996">
        <v>2</v>
      </c>
      <c r="B13996" s="10" t="s">
        <v>27914</v>
      </c>
      <c r="C13996" s="10" t="s">
        <v>27915</v>
      </c>
    </row>
    <row r="13997" spans="1:3">
      <c r="A13997">
        <v>2</v>
      </c>
      <c r="B13997" s="10" t="s">
        <v>27916</v>
      </c>
      <c r="C13997" s="10" t="s">
        <v>27917</v>
      </c>
    </row>
    <row r="13998" spans="1:3">
      <c r="A13998">
        <v>1</v>
      </c>
      <c r="B13998" s="10" t="s">
        <v>27918</v>
      </c>
      <c r="C13998" s="10" t="s">
        <v>27919</v>
      </c>
    </row>
    <row r="13999" spans="1:3">
      <c r="A13999">
        <v>1</v>
      </c>
      <c r="B13999" s="10" t="s">
        <v>27920</v>
      </c>
      <c r="C13999" s="10" t="s">
        <v>27921</v>
      </c>
    </row>
    <row r="14000" spans="1:3">
      <c r="A14000">
        <v>1</v>
      </c>
      <c r="B14000" s="10" t="s">
        <v>27894</v>
      </c>
      <c r="C14000" s="10" t="s">
        <v>27922</v>
      </c>
    </row>
    <row r="14001" spans="1:3">
      <c r="A14001">
        <v>1</v>
      </c>
      <c r="B14001" s="10" t="s">
        <v>27923</v>
      </c>
      <c r="C14001" s="10" t="s">
        <v>27924</v>
      </c>
    </row>
    <row r="14002" spans="1:3">
      <c r="A14002">
        <v>4</v>
      </c>
      <c r="B14002" s="10" t="s">
        <v>27925</v>
      </c>
      <c r="C14002" s="10" t="s">
        <v>27926</v>
      </c>
    </row>
    <row r="14003" spans="1:3">
      <c r="A14003">
        <v>4</v>
      </c>
      <c r="B14003" s="10" t="s">
        <v>27927</v>
      </c>
      <c r="C14003" s="10" t="s">
        <v>27928</v>
      </c>
    </row>
    <row r="14004" spans="1:3">
      <c r="A14004">
        <v>2</v>
      </c>
      <c r="B14004" s="10" t="s">
        <v>27929</v>
      </c>
      <c r="C14004" s="10" t="s">
        <v>27930</v>
      </c>
    </row>
    <row r="14005" spans="1:3">
      <c r="A14005">
        <v>1</v>
      </c>
      <c r="B14005" s="10" t="s">
        <v>27931</v>
      </c>
      <c r="C14005" s="10" t="s">
        <v>27932</v>
      </c>
    </row>
    <row r="14006" spans="1:3">
      <c r="A14006">
        <v>1</v>
      </c>
      <c r="B14006" s="10" t="s">
        <v>27933</v>
      </c>
      <c r="C14006" s="10" t="s">
        <v>27934</v>
      </c>
    </row>
    <row r="14007" spans="1:3">
      <c r="A14007">
        <v>2</v>
      </c>
      <c r="B14007" s="10" t="s">
        <v>27935</v>
      </c>
      <c r="C14007" s="10" t="s">
        <v>27936</v>
      </c>
    </row>
    <row r="14008" spans="1:3">
      <c r="A14008">
        <v>1</v>
      </c>
      <c r="B14008" s="10" t="s">
        <v>27813</v>
      </c>
      <c r="C14008" s="10" t="s">
        <v>27937</v>
      </c>
    </row>
    <row r="14009" spans="1:3">
      <c r="A14009">
        <v>1</v>
      </c>
      <c r="B14009" s="10" t="s">
        <v>27938</v>
      </c>
      <c r="C14009" s="10" t="s">
        <v>27885</v>
      </c>
    </row>
    <row r="14010" spans="1:3">
      <c r="A14010">
        <v>1</v>
      </c>
      <c r="B14010" s="10" t="s">
        <v>27939</v>
      </c>
      <c r="C14010" s="10" t="s">
        <v>27940</v>
      </c>
    </row>
    <row r="14011" spans="1:3">
      <c r="A14011">
        <v>1</v>
      </c>
      <c r="B14011" s="10" t="s">
        <v>27941</v>
      </c>
      <c r="C14011" s="10" t="s">
        <v>27942</v>
      </c>
    </row>
    <row r="14012" spans="1:3">
      <c r="A14012">
        <v>3</v>
      </c>
      <c r="B14012" s="10" t="s">
        <v>27943</v>
      </c>
      <c r="C14012" s="10" t="s">
        <v>27944</v>
      </c>
    </row>
    <row r="14013" spans="1:3">
      <c r="A14013">
        <v>2</v>
      </c>
      <c r="B14013" s="10" t="s">
        <v>27945</v>
      </c>
      <c r="C14013" s="10" t="s">
        <v>27946</v>
      </c>
    </row>
    <row r="14014" spans="1:3">
      <c r="A14014">
        <v>2</v>
      </c>
      <c r="B14014" s="10" t="s">
        <v>27947</v>
      </c>
      <c r="C14014" s="10" t="s">
        <v>27948</v>
      </c>
    </row>
    <row r="14015" spans="1:3">
      <c r="A14015">
        <v>2</v>
      </c>
      <c r="B14015" s="10" t="s">
        <v>27949</v>
      </c>
      <c r="C14015" s="10" t="s">
        <v>27950</v>
      </c>
    </row>
    <row r="14016" spans="1:3">
      <c r="A14016">
        <v>2</v>
      </c>
      <c r="B14016" s="10" t="s">
        <v>27951</v>
      </c>
      <c r="C14016" s="10" t="s">
        <v>27952</v>
      </c>
    </row>
    <row r="14017" spans="1:3">
      <c r="A14017">
        <v>1</v>
      </c>
      <c r="B14017" s="10" t="s">
        <v>27953</v>
      </c>
      <c r="C14017" s="10" t="s">
        <v>27954</v>
      </c>
    </row>
    <row r="14018" spans="1:3">
      <c r="A14018">
        <v>1</v>
      </c>
      <c r="B14018" s="10" t="s">
        <v>27955</v>
      </c>
      <c r="C14018" s="10" t="s">
        <v>27956</v>
      </c>
    </row>
    <row r="14019" spans="1:3">
      <c r="A14019">
        <v>1</v>
      </c>
      <c r="B14019" s="10" t="s">
        <v>27957</v>
      </c>
      <c r="C14019" s="10" t="s">
        <v>27958</v>
      </c>
    </row>
    <row r="14020" spans="1:3">
      <c r="A14020">
        <v>1</v>
      </c>
      <c r="B14020" s="10" t="s">
        <v>27959</v>
      </c>
      <c r="C14020" s="10" t="s">
        <v>27960</v>
      </c>
    </row>
    <row r="14021" spans="1:3">
      <c r="A14021">
        <v>1</v>
      </c>
      <c r="B14021" s="10" t="s">
        <v>27961</v>
      </c>
      <c r="C14021" s="10" t="s">
        <v>27962</v>
      </c>
    </row>
    <row r="14022" spans="1:3">
      <c r="A14022">
        <v>2</v>
      </c>
      <c r="B14022" s="10" t="s">
        <v>27963</v>
      </c>
      <c r="C14022" s="10" t="s">
        <v>27964</v>
      </c>
    </row>
    <row r="14023" spans="1:3">
      <c r="A14023">
        <v>2</v>
      </c>
      <c r="B14023" s="10" t="s">
        <v>27965</v>
      </c>
      <c r="C14023" s="10" t="s">
        <v>27966</v>
      </c>
    </row>
    <row r="14024" spans="1:3">
      <c r="A14024">
        <v>2</v>
      </c>
      <c r="B14024" s="10" t="s">
        <v>5186</v>
      </c>
      <c r="C14024" s="10" t="s">
        <v>27967</v>
      </c>
    </row>
    <row r="14025" spans="1:3">
      <c r="A14025">
        <v>2</v>
      </c>
      <c r="B14025" s="10" t="s">
        <v>27968</v>
      </c>
      <c r="C14025" s="10" t="s">
        <v>27969</v>
      </c>
    </row>
    <row r="14026" spans="1:3">
      <c r="A14026">
        <v>1</v>
      </c>
      <c r="B14026" s="10" t="s">
        <v>27970</v>
      </c>
      <c r="C14026" s="10" t="s">
        <v>27971</v>
      </c>
    </row>
    <row r="14027" spans="1:3">
      <c r="A14027">
        <v>1</v>
      </c>
      <c r="B14027" s="10" t="s">
        <v>27972</v>
      </c>
      <c r="C14027" s="10" t="s">
        <v>27973</v>
      </c>
    </row>
    <row r="14028" spans="1:3">
      <c r="A14028">
        <v>2</v>
      </c>
      <c r="B14028" s="10" t="s">
        <v>27974</v>
      </c>
      <c r="C14028" s="10" t="s">
        <v>27975</v>
      </c>
    </row>
    <row r="14029" spans="1:3">
      <c r="A14029">
        <v>4</v>
      </c>
      <c r="B14029" s="10" t="s">
        <v>27976</v>
      </c>
      <c r="C14029" s="10" t="s">
        <v>27977</v>
      </c>
    </row>
    <row r="14030" spans="1:3">
      <c r="A14030">
        <v>4</v>
      </c>
      <c r="B14030" s="10" t="s">
        <v>27978</v>
      </c>
      <c r="C14030" s="10" t="s">
        <v>27979</v>
      </c>
    </row>
    <row r="14031" spans="1:3">
      <c r="A14031">
        <v>2</v>
      </c>
      <c r="B14031" s="10" t="s">
        <v>27980</v>
      </c>
      <c r="C14031" s="10" t="s">
        <v>27981</v>
      </c>
    </row>
    <row r="14032" spans="1:3">
      <c r="A14032">
        <v>2</v>
      </c>
      <c r="B14032" s="10" t="s">
        <v>27982</v>
      </c>
      <c r="C14032" s="10" t="s">
        <v>27983</v>
      </c>
    </row>
    <row r="14033" spans="1:3">
      <c r="A14033">
        <v>1</v>
      </c>
      <c r="B14033" s="10" t="s">
        <v>27984</v>
      </c>
      <c r="C14033" s="10" t="s">
        <v>27985</v>
      </c>
    </row>
    <row r="14034" spans="1:3">
      <c r="A14034">
        <v>1</v>
      </c>
      <c r="B14034" s="10" t="s">
        <v>27986</v>
      </c>
      <c r="C14034" s="10" t="s">
        <v>27987</v>
      </c>
    </row>
    <row r="14035" spans="1:3">
      <c r="A14035">
        <v>1</v>
      </c>
      <c r="B14035" s="10" t="s">
        <v>27988</v>
      </c>
      <c r="C14035" s="10" t="s">
        <v>27989</v>
      </c>
    </row>
    <row r="14036" spans="1:3">
      <c r="A14036">
        <v>1</v>
      </c>
      <c r="B14036" s="10" t="s">
        <v>27990</v>
      </c>
      <c r="C14036" s="10" t="s">
        <v>27991</v>
      </c>
    </row>
    <row r="14037" spans="1:3">
      <c r="A14037">
        <v>1</v>
      </c>
      <c r="B14037" s="10" t="s">
        <v>27992</v>
      </c>
      <c r="C14037" s="10" t="s">
        <v>27993</v>
      </c>
    </row>
    <row r="14038" spans="1:3">
      <c r="A14038">
        <v>4</v>
      </c>
      <c r="B14038" s="10" t="s">
        <v>27994</v>
      </c>
      <c r="C14038" s="10" t="s">
        <v>27995</v>
      </c>
    </row>
    <row r="14039" spans="1:3">
      <c r="A14039">
        <v>2</v>
      </c>
      <c r="B14039" s="10" t="s">
        <v>27996</v>
      </c>
      <c r="C14039" s="10" t="s">
        <v>27997</v>
      </c>
    </row>
    <row r="14040" spans="1:3">
      <c r="A14040">
        <v>2</v>
      </c>
      <c r="B14040" s="10" t="s">
        <v>27998</v>
      </c>
      <c r="C14040" s="10" t="s">
        <v>27999</v>
      </c>
    </row>
    <row r="14041" spans="1:3">
      <c r="A14041">
        <v>1</v>
      </c>
      <c r="B14041" s="10" t="s">
        <v>28000</v>
      </c>
      <c r="C14041" s="10" t="s">
        <v>28001</v>
      </c>
    </row>
    <row r="14042" spans="1:3">
      <c r="A14042">
        <v>1</v>
      </c>
      <c r="B14042" s="10" t="s">
        <v>28002</v>
      </c>
      <c r="C14042" s="10" t="s">
        <v>28003</v>
      </c>
    </row>
    <row r="14043" spans="1:3">
      <c r="A14043">
        <v>1</v>
      </c>
      <c r="B14043" s="10" t="s">
        <v>28004</v>
      </c>
      <c r="C14043" s="10" t="s">
        <v>28005</v>
      </c>
    </row>
    <row r="14044" spans="1:3">
      <c r="A14044">
        <v>1</v>
      </c>
      <c r="B14044" s="10" t="s">
        <v>28006</v>
      </c>
      <c r="C14044" s="10" t="s">
        <v>28007</v>
      </c>
    </row>
    <row r="14045" spans="1:3">
      <c r="A14045">
        <v>2</v>
      </c>
      <c r="B14045" s="10" t="s">
        <v>28008</v>
      </c>
      <c r="C14045" s="10" t="s">
        <v>28009</v>
      </c>
    </row>
    <row r="14046" spans="1:3">
      <c r="A14046">
        <v>1</v>
      </c>
      <c r="B14046" s="10" t="s">
        <v>28010</v>
      </c>
      <c r="C14046" s="10" t="s">
        <v>28011</v>
      </c>
    </row>
    <row r="14047" spans="1:3">
      <c r="A14047">
        <v>1</v>
      </c>
      <c r="B14047" s="10" t="s">
        <v>28012</v>
      </c>
      <c r="C14047" s="10" t="s">
        <v>28013</v>
      </c>
    </row>
    <row r="14048" spans="1:3">
      <c r="A14048">
        <v>1</v>
      </c>
      <c r="B14048" s="10" t="s">
        <v>28014</v>
      </c>
      <c r="C14048" s="10" t="s">
        <v>28015</v>
      </c>
    </row>
    <row r="14049" spans="1:3">
      <c r="A14049">
        <v>2</v>
      </c>
      <c r="B14049" s="10" t="s">
        <v>28016</v>
      </c>
      <c r="C14049" s="10" t="s">
        <v>28017</v>
      </c>
    </row>
    <row r="14050" spans="1:3">
      <c r="A14050">
        <v>4</v>
      </c>
      <c r="B14050" s="10" t="s">
        <v>28018</v>
      </c>
      <c r="C14050" s="10" t="s">
        <v>28019</v>
      </c>
    </row>
    <row r="14051" spans="1:3">
      <c r="A14051">
        <v>4</v>
      </c>
      <c r="B14051" s="10" t="s">
        <v>28020</v>
      </c>
      <c r="C14051" s="10" t="s">
        <v>28021</v>
      </c>
    </row>
    <row r="14052" spans="1:3">
      <c r="A14052">
        <v>4</v>
      </c>
      <c r="B14052" s="10" t="s">
        <v>28022</v>
      </c>
      <c r="C14052" s="10" t="s">
        <v>28023</v>
      </c>
    </row>
    <row r="14053" spans="1:3">
      <c r="A14053">
        <v>2</v>
      </c>
      <c r="B14053" s="10" t="s">
        <v>28024</v>
      </c>
      <c r="C14053" s="10" t="s">
        <v>28025</v>
      </c>
    </row>
    <row r="14054" spans="1:3">
      <c r="A14054">
        <v>2</v>
      </c>
      <c r="B14054" s="10" t="s">
        <v>28026</v>
      </c>
      <c r="C14054" s="10" t="s">
        <v>28027</v>
      </c>
    </row>
    <row r="14055" spans="1:3">
      <c r="A14055">
        <v>2</v>
      </c>
      <c r="B14055" s="10" t="s">
        <v>28028</v>
      </c>
      <c r="C14055" s="10" t="s">
        <v>28029</v>
      </c>
    </row>
    <row r="14056" spans="1:3">
      <c r="A14056">
        <v>2</v>
      </c>
      <c r="B14056" s="10" t="s">
        <v>28030</v>
      </c>
      <c r="C14056" s="10" t="s">
        <v>28031</v>
      </c>
    </row>
    <row r="14057" spans="1:3">
      <c r="A14057">
        <v>2</v>
      </c>
      <c r="B14057" s="10" t="s">
        <v>28032</v>
      </c>
      <c r="C14057" s="10" t="s">
        <v>28033</v>
      </c>
    </row>
    <row r="14058" spans="1:3">
      <c r="A14058">
        <v>2</v>
      </c>
      <c r="B14058" s="10" t="s">
        <v>28034</v>
      </c>
      <c r="C14058" s="10" t="s">
        <v>28035</v>
      </c>
    </row>
    <row r="14059" spans="1:3">
      <c r="A14059">
        <v>2</v>
      </c>
      <c r="B14059" s="10" t="s">
        <v>28036</v>
      </c>
      <c r="C14059" s="10" t="s">
        <v>28037</v>
      </c>
    </row>
    <row r="14060" spans="1:3">
      <c r="A14060">
        <v>1</v>
      </c>
      <c r="B14060" s="10" t="s">
        <v>28038</v>
      </c>
      <c r="C14060" s="10" t="s">
        <v>28039</v>
      </c>
    </row>
    <row r="14061" spans="1:3">
      <c r="A14061">
        <v>1</v>
      </c>
      <c r="B14061" s="10" t="s">
        <v>28040</v>
      </c>
      <c r="C14061" s="10" t="s">
        <v>28041</v>
      </c>
    </row>
    <row r="14062" spans="1:3">
      <c r="A14062">
        <v>4</v>
      </c>
      <c r="B14062" s="10" t="s">
        <v>28042</v>
      </c>
      <c r="C14062" s="10" t="s">
        <v>28043</v>
      </c>
    </row>
    <row r="14063" spans="1:3">
      <c r="A14063">
        <v>1</v>
      </c>
      <c r="B14063" s="10" t="s">
        <v>28044</v>
      </c>
      <c r="C14063" s="10" t="s">
        <v>28045</v>
      </c>
    </row>
    <row r="14064" spans="1:3">
      <c r="A14064">
        <v>2</v>
      </c>
      <c r="B14064" s="10" t="s">
        <v>28046</v>
      </c>
      <c r="C14064" s="10" t="s">
        <v>28047</v>
      </c>
    </row>
    <row r="14065" spans="1:3">
      <c r="A14065">
        <v>2</v>
      </c>
      <c r="B14065" s="10" t="s">
        <v>28048</v>
      </c>
      <c r="C14065" s="10" t="s">
        <v>28049</v>
      </c>
    </row>
    <row r="14066" spans="1:3">
      <c r="A14066">
        <v>3</v>
      </c>
      <c r="B14066" s="10" t="s">
        <v>28050</v>
      </c>
      <c r="C14066" s="10" t="s">
        <v>28051</v>
      </c>
    </row>
    <row r="14067" spans="1:3">
      <c r="A14067">
        <v>4</v>
      </c>
      <c r="B14067" s="10" t="s">
        <v>28052</v>
      </c>
      <c r="C14067" s="10" t="s">
        <v>28053</v>
      </c>
    </row>
    <row r="14068" spans="1:3">
      <c r="A14068">
        <v>2</v>
      </c>
      <c r="B14068" s="10" t="s">
        <v>28054</v>
      </c>
      <c r="C14068" s="10" t="s">
        <v>28055</v>
      </c>
    </row>
    <row r="14069" spans="1:3">
      <c r="A14069">
        <v>2</v>
      </c>
      <c r="B14069" s="10" t="s">
        <v>28056</v>
      </c>
      <c r="C14069" s="10" t="s">
        <v>28057</v>
      </c>
    </row>
    <row r="14070" spans="1:3">
      <c r="A14070">
        <v>2</v>
      </c>
      <c r="B14070" s="10" t="s">
        <v>28058</v>
      </c>
      <c r="C14070" s="10" t="s">
        <v>28059</v>
      </c>
    </row>
    <row r="14071" spans="1:3">
      <c r="A14071">
        <v>2</v>
      </c>
      <c r="B14071" s="10" t="s">
        <v>28060</v>
      </c>
      <c r="C14071" s="10" t="s">
        <v>28061</v>
      </c>
    </row>
    <row r="14072" spans="1:3">
      <c r="A14072">
        <v>2</v>
      </c>
      <c r="B14072" s="10" t="s">
        <v>28062</v>
      </c>
      <c r="C14072" s="10" t="s">
        <v>28063</v>
      </c>
    </row>
    <row r="14073" spans="1:3">
      <c r="A14073">
        <v>2</v>
      </c>
      <c r="B14073" s="10" t="s">
        <v>28064</v>
      </c>
      <c r="C14073" s="10" t="s">
        <v>28065</v>
      </c>
    </row>
    <row r="14074" spans="1:3">
      <c r="A14074">
        <v>2</v>
      </c>
      <c r="B14074" s="10" t="s">
        <v>28066</v>
      </c>
      <c r="C14074" s="10" t="s">
        <v>28067</v>
      </c>
    </row>
    <row r="14075" spans="1:3">
      <c r="A14075">
        <v>2</v>
      </c>
      <c r="B14075" s="10" t="s">
        <v>28068</v>
      </c>
      <c r="C14075" s="10" t="s">
        <v>28069</v>
      </c>
    </row>
    <row r="14076" spans="1:3">
      <c r="A14076">
        <v>2</v>
      </c>
      <c r="B14076" s="10" t="s">
        <v>28070</v>
      </c>
      <c r="C14076" s="10" t="s">
        <v>28071</v>
      </c>
    </row>
    <row r="14077" spans="1:3">
      <c r="A14077">
        <v>1</v>
      </c>
      <c r="B14077" s="10" t="s">
        <v>28072</v>
      </c>
      <c r="C14077" s="10" t="s">
        <v>28073</v>
      </c>
    </row>
    <row r="14078" spans="1:3">
      <c r="A14078">
        <v>1</v>
      </c>
      <c r="B14078" s="10" t="s">
        <v>28074</v>
      </c>
      <c r="C14078" s="10" t="s">
        <v>28075</v>
      </c>
    </row>
    <row r="14079" spans="1:3">
      <c r="A14079">
        <v>3</v>
      </c>
      <c r="B14079" s="10" t="s">
        <v>28076</v>
      </c>
      <c r="C14079" s="10" t="s">
        <v>28077</v>
      </c>
    </row>
    <row r="14080" spans="1:3">
      <c r="A14080">
        <v>3</v>
      </c>
      <c r="B14080" s="10" t="s">
        <v>28078</v>
      </c>
      <c r="C14080" s="10" t="s">
        <v>28079</v>
      </c>
    </row>
    <row r="14081" spans="1:3">
      <c r="A14081">
        <v>2</v>
      </c>
      <c r="B14081" s="10" t="s">
        <v>28080</v>
      </c>
      <c r="C14081" s="10" t="s">
        <v>28081</v>
      </c>
    </row>
    <row r="14082" spans="1:3">
      <c r="A14082">
        <v>3</v>
      </c>
      <c r="B14082" s="10" t="s">
        <v>28082</v>
      </c>
      <c r="C14082" s="10" t="s">
        <v>28083</v>
      </c>
    </row>
    <row r="14083" spans="1:3">
      <c r="A14083">
        <v>4</v>
      </c>
      <c r="B14083" s="10" t="s">
        <v>28084</v>
      </c>
      <c r="C14083" s="10" t="s">
        <v>28085</v>
      </c>
    </row>
    <row r="14084" spans="1:3">
      <c r="A14084">
        <v>4</v>
      </c>
      <c r="B14084" s="10" t="s">
        <v>28086</v>
      </c>
      <c r="C14084" s="10" t="s">
        <v>28087</v>
      </c>
    </row>
    <row r="14085" spans="1:3">
      <c r="A14085">
        <v>2</v>
      </c>
      <c r="B14085" s="10" t="s">
        <v>28088</v>
      </c>
      <c r="C14085" s="10" t="s">
        <v>28089</v>
      </c>
    </row>
    <row r="14086" spans="1:3">
      <c r="A14086">
        <v>2</v>
      </c>
      <c r="B14086" s="10" t="s">
        <v>28090</v>
      </c>
      <c r="C14086" s="10" t="s">
        <v>28091</v>
      </c>
    </row>
    <row r="14087" spans="1:3">
      <c r="A14087">
        <v>1</v>
      </c>
      <c r="B14087" s="10" t="s">
        <v>28092</v>
      </c>
      <c r="C14087" s="10" t="s">
        <v>28093</v>
      </c>
    </row>
    <row r="14088" spans="1:3">
      <c r="A14088">
        <v>3</v>
      </c>
      <c r="B14088" s="10" t="s">
        <v>28082</v>
      </c>
      <c r="C14088" s="10" t="s">
        <v>28094</v>
      </c>
    </row>
    <row r="14089" spans="1:3">
      <c r="A14089">
        <v>4</v>
      </c>
      <c r="B14089" s="10" t="s">
        <v>28095</v>
      </c>
      <c r="C14089" s="10" t="s">
        <v>28096</v>
      </c>
    </row>
    <row r="14090" spans="1:3">
      <c r="A14090">
        <v>2</v>
      </c>
      <c r="B14090" s="10" t="s">
        <v>28097</v>
      </c>
      <c r="C14090" s="10" t="s">
        <v>28098</v>
      </c>
    </row>
    <row r="14091" spans="1:3">
      <c r="A14091">
        <v>2</v>
      </c>
      <c r="B14091" s="10" t="s">
        <v>28099</v>
      </c>
      <c r="C14091" s="10" t="s">
        <v>28100</v>
      </c>
    </row>
    <row r="14092" spans="1:3">
      <c r="A14092">
        <v>2</v>
      </c>
      <c r="B14092" s="10" t="s">
        <v>28101</v>
      </c>
      <c r="C14092" s="10" t="s">
        <v>28102</v>
      </c>
    </row>
    <row r="14093" spans="1:3">
      <c r="A14093">
        <v>1</v>
      </c>
      <c r="B14093" s="10" t="s">
        <v>28103</v>
      </c>
      <c r="C14093" s="10" t="s">
        <v>28104</v>
      </c>
    </row>
    <row r="14094" spans="1:3">
      <c r="A14094">
        <v>1</v>
      </c>
      <c r="B14094" s="10" t="s">
        <v>28105</v>
      </c>
      <c r="C14094" s="10" t="s">
        <v>28106</v>
      </c>
    </row>
    <row r="14095" spans="1:3">
      <c r="A14095">
        <v>2</v>
      </c>
      <c r="B14095" s="10" t="s">
        <v>28107</v>
      </c>
      <c r="C14095" s="10" t="s">
        <v>28108</v>
      </c>
    </row>
    <row r="14096" spans="1:3">
      <c r="A14096">
        <v>2</v>
      </c>
      <c r="B14096" s="10" t="s">
        <v>28109</v>
      </c>
      <c r="C14096" s="10" t="s">
        <v>28110</v>
      </c>
    </row>
    <row r="14097" spans="1:3">
      <c r="A14097">
        <v>1</v>
      </c>
      <c r="B14097" s="10" t="s">
        <v>28111</v>
      </c>
      <c r="C14097" s="10" t="s">
        <v>27883</v>
      </c>
    </row>
    <row r="14098" spans="1:3">
      <c r="A14098">
        <v>1</v>
      </c>
      <c r="B14098" s="10" t="s">
        <v>28112</v>
      </c>
      <c r="C14098" s="10" t="s">
        <v>28113</v>
      </c>
    </row>
    <row r="14099" spans="1:3">
      <c r="A14099">
        <v>1</v>
      </c>
      <c r="B14099" s="10" t="s">
        <v>28114</v>
      </c>
      <c r="C14099" s="10" t="s">
        <v>28115</v>
      </c>
    </row>
    <row r="14100" spans="1:3">
      <c r="A14100">
        <v>4</v>
      </c>
      <c r="B14100" s="10" t="s">
        <v>28116</v>
      </c>
      <c r="C14100" s="10" t="s">
        <v>28117</v>
      </c>
    </row>
    <row r="14101" spans="1:3">
      <c r="A14101">
        <v>2</v>
      </c>
      <c r="B14101" s="10" t="s">
        <v>14213</v>
      </c>
      <c r="C14101" s="10" t="s">
        <v>28118</v>
      </c>
    </row>
    <row r="14102" spans="1:3">
      <c r="A14102">
        <v>1</v>
      </c>
      <c r="B14102" s="10" t="s">
        <v>28119</v>
      </c>
      <c r="C14102" s="10" t="s">
        <v>28120</v>
      </c>
    </row>
    <row r="14103" spans="1:3">
      <c r="A14103">
        <v>2</v>
      </c>
      <c r="B14103" s="10" t="s">
        <v>28121</v>
      </c>
      <c r="C14103" s="10" t="s">
        <v>28122</v>
      </c>
    </row>
    <row r="14104" spans="1:3">
      <c r="A14104">
        <v>4</v>
      </c>
      <c r="B14104" s="10" t="s">
        <v>28123</v>
      </c>
      <c r="C14104" s="10" t="s">
        <v>28124</v>
      </c>
    </row>
    <row r="14105" spans="1:3">
      <c r="A14105">
        <v>2</v>
      </c>
      <c r="B14105" s="10" t="s">
        <v>28125</v>
      </c>
      <c r="C14105" s="10" t="s">
        <v>28126</v>
      </c>
    </row>
    <row r="14106" spans="1:3">
      <c r="A14106">
        <v>2</v>
      </c>
      <c r="B14106" s="10" t="s">
        <v>28127</v>
      </c>
      <c r="C14106" s="10" t="s">
        <v>28128</v>
      </c>
    </row>
    <row r="14107" spans="1:3">
      <c r="A14107">
        <v>2</v>
      </c>
      <c r="B14107" s="10" t="s">
        <v>28129</v>
      </c>
      <c r="C14107" s="10" t="s">
        <v>28130</v>
      </c>
    </row>
    <row r="14108" spans="1:3">
      <c r="A14108">
        <v>2</v>
      </c>
      <c r="B14108" s="10" t="s">
        <v>28131</v>
      </c>
      <c r="C14108" s="10" t="s">
        <v>28132</v>
      </c>
    </row>
    <row r="14109" spans="1:3">
      <c r="A14109">
        <v>2</v>
      </c>
      <c r="B14109" s="10" t="s">
        <v>28133</v>
      </c>
      <c r="C14109" s="10" t="s">
        <v>28134</v>
      </c>
    </row>
    <row r="14110" spans="1:3">
      <c r="A14110">
        <v>4</v>
      </c>
      <c r="B14110" s="10" t="s">
        <v>28135</v>
      </c>
      <c r="C14110" s="10" t="s">
        <v>28136</v>
      </c>
    </row>
    <row r="14111" spans="1:3">
      <c r="A14111">
        <v>3</v>
      </c>
      <c r="B14111" s="10" t="s">
        <v>28137</v>
      </c>
      <c r="C14111" s="10" t="s">
        <v>28138</v>
      </c>
    </row>
    <row r="14112" spans="1:3">
      <c r="A14112">
        <v>3</v>
      </c>
      <c r="B14112" s="10" t="s">
        <v>28139</v>
      </c>
      <c r="C14112" s="10" t="s">
        <v>28140</v>
      </c>
    </row>
    <row r="14113" spans="1:3">
      <c r="A14113">
        <v>3</v>
      </c>
      <c r="B14113" s="10" t="s">
        <v>28141</v>
      </c>
      <c r="C14113" s="10" t="s">
        <v>28142</v>
      </c>
    </row>
    <row r="14114" spans="1:3">
      <c r="A14114">
        <v>3</v>
      </c>
      <c r="B14114" s="10" t="s">
        <v>28143</v>
      </c>
      <c r="C14114" s="10" t="s">
        <v>28144</v>
      </c>
    </row>
    <row r="14115" spans="1:3">
      <c r="A14115">
        <v>3</v>
      </c>
      <c r="B14115" s="10" t="s">
        <v>28145</v>
      </c>
      <c r="C14115" s="10" t="s">
        <v>28146</v>
      </c>
    </row>
    <row r="14116" spans="1:3">
      <c r="A14116">
        <v>4</v>
      </c>
      <c r="B14116" s="10" t="s">
        <v>28147</v>
      </c>
      <c r="C14116" s="10" t="s">
        <v>28148</v>
      </c>
    </row>
    <row r="14117" spans="1:3">
      <c r="A14117">
        <v>2</v>
      </c>
      <c r="B14117" s="10" t="s">
        <v>28149</v>
      </c>
      <c r="C14117" s="10" t="s">
        <v>28150</v>
      </c>
    </row>
    <row r="14118" spans="1:3">
      <c r="A14118">
        <v>2</v>
      </c>
      <c r="B14118" s="10" t="s">
        <v>28151</v>
      </c>
      <c r="C14118" s="10" t="s">
        <v>28152</v>
      </c>
    </row>
    <row r="14119" spans="1:3">
      <c r="A14119">
        <v>2</v>
      </c>
      <c r="B14119" s="10" t="s">
        <v>20032</v>
      </c>
      <c r="C14119" s="10" t="s">
        <v>28153</v>
      </c>
    </row>
    <row r="14120" spans="1:3">
      <c r="A14120">
        <v>2</v>
      </c>
      <c r="B14120" s="10" t="s">
        <v>28154</v>
      </c>
      <c r="C14120" s="10" t="s">
        <v>28155</v>
      </c>
    </row>
    <row r="14121" spans="1:3">
      <c r="A14121">
        <v>2</v>
      </c>
      <c r="B14121" s="10" t="s">
        <v>28156</v>
      </c>
      <c r="C14121" s="10" t="s">
        <v>28157</v>
      </c>
    </row>
    <row r="14122" spans="1:3">
      <c r="A14122">
        <v>1</v>
      </c>
      <c r="B14122" s="10" t="s">
        <v>28158</v>
      </c>
      <c r="C14122" s="10" t="s">
        <v>28159</v>
      </c>
    </row>
    <row r="14123" spans="1:3">
      <c r="A14123">
        <v>1</v>
      </c>
      <c r="B14123" s="10" t="s">
        <v>28160</v>
      </c>
      <c r="C14123" s="10" t="s">
        <v>28161</v>
      </c>
    </row>
    <row r="14124" spans="1:3">
      <c r="A14124">
        <v>1</v>
      </c>
      <c r="B14124" s="10" t="s">
        <v>28162</v>
      </c>
      <c r="C14124" s="10" t="s">
        <v>28163</v>
      </c>
    </row>
    <row r="14125" spans="1:3">
      <c r="A14125">
        <v>1</v>
      </c>
      <c r="B14125" s="10" t="s">
        <v>28164</v>
      </c>
      <c r="C14125" s="10" t="s">
        <v>28165</v>
      </c>
    </row>
    <row r="14126" spans="1:3">
      <c r="A14126">
        <v>2</v>
      </c>
      <c r="B14126" s="10" t="s">
        <v>28048</v>
      </c>
      <c r="C14126" s="10" t="s">
        <v>28166</v>
      </c>
    </row>
    <row r="14127" spans="1:3">
      <c r="A14127">
        <v>1</v>
      </c>
      <c r="B14127" s="10" t="s">
        <v>28167</v>
      </c>
      <c r="C14127" s="10" t="s">
        <v>28168</v>
      </c>
    </row>
    <row r="14128" spans="1:3">
      <c r="A14128">
        <v>4</v>
      </c>
      <c r="B14128" s="10" t="s">
        <v>28169</v>
      </c>
      <c r="C14128" s="10" t="s">
        <v>28170</v>
      </c>
    </row>
    <row r="14129" spans="1:3">
      <c r="A14129">
        <v>4</v>
      </c>
      <c r="B14129" s="10" t="s">
        <v>19955</v>
      </c>
      <c r="C14129" s="10" t="s">
        <v>28171</v>
      </c>
    </row>
    <row r="14130" spans="1:3">
      <c r="A14130">
        <v>3</v>
      </c>
      <c r="B14130" s="10" t="s">
        <v>28172</v>
      </c>
      <c r="C14130" s="10" t="s">
        <v>28173</v>
      </c>
    </row>
    <row r="14131" spans="1:3">
      <c r="A14131">
        <v>2</v>
      </c>
      <c r="B14131" s="10" t="s">
        <v>28174</v>
      </c>
      <c r="C14131" s="10" t="s">
        <v>28175</v>
      </c>
    </row>
    <row r="14132" spans="1:3">
      <c r="A14132">
        <v>1</v>
      </c>
      <c r="B14132" s="10" t="s">
        <v>28176</v>
      </c>
      <c r="C14132" s="10" t="s">
        <v>28177</v>
      </c>
    </row>
    <row r="14133" spans="1:3">
      <c r="A14133">
        <v>1</v>
      </c>
      <c r="B14133" s="10" t="s">
        <v>28178</v>
      </c>
      <c r="C14133" s="10" t="s">
        <v>28179</v>
      </c>
    </row>
    <row r="14134" spans="1:3">
      <c r="A14134">
        <v>1</v>
      </c>
      <c r="B14134" s="10" t="s">
        <v>28180</v>
      </c>
      <c r="C14134" s="10" t="s">
        <v>28181</v>
      </c>
    </row>
    <row r="14135" spans="1:3">
      <c r="A14135">
        <v>1</v>
      </c>
      <c r="B14135" s="10" t="s">
        <v>28182</v>
      </c>
      <c r="C14135" s="10" t="s">
        <v>28183</v>
      </c>
    </row>
    <row r="14136" spans="1:3">
      <c r="A14136">
        <v>2</v>
      </c>
      <c r="B14136" s="10" t="s">
        <v>28184</v>
      </c>
      <c r="C14136" s="10" t="s">
        <v>28185</v>
      </c>
    </row>
    <row r="14137" spans="1:3">
      <c r="A14137">
        <v>1</v>
      </c>
      <c r="B14137" s="10" t="s">
        <v>28186</v>
      </c>
      <c r="C14137" s="10" t="s">
        <v>28187</v>
      </c>
    </row>
    <row r="14138" spans="1:3">
      <c r="A14138">
        <v>1</v>
      </c>
      <c r="B14138" s="10" t="s">
        <v>28188</v>
      </c>
      <c r="C14138" s="10" t="s">
        <v>28189</v>
      </c>
    </row>
    <row r="14139" spans="1:3">
      <c r="A14139">
        <v>3</v>
      </c>
      <c r="B14139" s="10" t="s">
        <v>28190</v>
      </c>
      <c r="C14139" s="10" t="s">
        <v>28191</v>
      </c>
    </row>
    <row r="14140" spans="1:3">
      <c r="A14140">
        <v>3</v>
      </c>
      <c r="B14140" s="10" t="s">
        <v>28192</v>
      </c>
      <c r="C14140" s="10" t="s">
        <v>28193</v>
      </c>
    </row>
    <row r="14141" spans="1:3">
      <c r="A14141">
        <v>3</v>
      </c>
      <c r="B14141" s="10" t="s">
        <v>28194</v>
      </c>
      <c r="C14141" s="10" t="s">
        <v>28195</v>
      </c>
    </row>
    <row r="14142" spans="1:3">
      <c r="A14142">
        <v>4</v>
      </c>
      <c r="B14142" s="10" t="s">
        <v>23023</v>
      </c>
      <c r="C14142" s="10" t="s">
        <v>28196</v>
      </c>
    </row>
    <row r="14143" spans="1:3">
      <c r="A14143">
        <v>2</v>
      </c>
      <c r="B14143" s="10" t="s">
        <v>28197</v>
      </c>
      <c r="C14143" s="10" t="s">
        <v>28198</v>
      </c>
    </row>
    <row r="14144" spans="1:3">
      <c r="A14144">
        <v>2</v>
      </c>
      <c r="B14144" s="10" t="s">
        <v>28199</v>
      </c>
      <c r="C14144" s="10" t="s">
        <v>28200</v>
      </c>
    </row>
    <row r="14145" spans="1:3">
      <c r="A14145">
        <v>2</v>
      </c>
      <c r="B14145" s="10" t="s">
        <v>28201</v>
      </c>
      <c r="C14145" s="10" t="s">
        <v>28202</v>
      </c>
    </row>
    <row r="14146" spans="1:3">
      <c r="A14146">
        <v>2</v>
      </c>
      <c r="B14146" s="10" t="s">
        <v>5186</v>
      </c>
      <c r="C14146" s="10" t="s">
        <v>28203</v>
      </c>
    </row>
    <row r="14147" spans="1:3">
      <c r="A14147">
        <v>1</v>
      </c>
      <c r="B14147" s="10" t="s">
        <v>28204</v>
      </c>
      <c r="C14147" s="10" t="s">
        <v>28205</v>
      </c>
    </row>
    <row r="14148" spans="1:3">
      <c r="A14148">
        <v>3</v>
      </c>
      <c r="B14148" s="10" t="s">
        <v>28206</v>
      </c>
      <c r="C14148" s="10" t="s">
        <v>28207</v>
      </c>
    </row>
    <row r="14149" spans="1:3">
      <c r="A14149">
        <v>3</v>
      </c>
      <c r="B14149" s="10" t="s">
        <v>28208</v>
      </c>
      <c r="C14149" s="10" t="s">
        <v>28209</v>
      </c>
    </row>
    <row r="14150" spans="1:3">
      <c r="A14150">
        <v>3</v>
      </c>
      <c r="B14150" s="10" t="s">
        <v>26960</v>
      </c>
      <c r="C14150" s="10" t="s">
        <v>28210</v>
      </c>
    </row>
    <row r="14151" spans="1:3">
      <c r="A14151">
        <v>3</v>
      </c>
      <c r="B14151" s="10" t="s">
        <v>28211</v>
      </c>
      <c r="C14151" s="10" t="s">
        <v>28212</v>
      </c>
    </row>
    <row r="14152" spans="1:3">
      <c r="A14152">
        <v>3</v>
      </c>
      <c r="B14152" s="10" t="s">
        <v>28213</v>
      </c>
      <c r="C14152" s="10" t="s">
        <v>28214</v>
      </c>
    </row>
    <row r="14153" spans="1:3">
      <c r="A14153">
        <v>3</v>
      </c>
      <c r="B14153" s="10" t="s">
        <v>28215</v>
      </c>
      <c r="C14153" s="10" t="s">
        <v>28216</v>
      </c>
    </row>
    <row r="14154" spans="1:3">
      <c r="A14154">
        <v>4</v>
      </c>
      <c r="B14154" s="10" t="s">
        <v>28217</v>
      </c>
      <c r="C14154" s="10" t="s">
        <v>28218</v>
      </c>
    </row>
    <row r="14155" spans="1:3">
      <c r="A14155">
        <v>2</v>
      </c>
      <c r="B14155" s="10" t="s">
        <v>28219</v>
      </c>
      <c r="C14155" s="10" t="s">
        <v>28220</v>
      </c>
    </row>
    <row r="14156" spans="1:3">
      <c r="A14156">
        <v>2</v>
      </c>
      <c r="B14156" s="10" t="s">
        <v>28221</v>
      </c>
      <c r="C14156" s="10" t="s">
        <v>28222</v>
      </c>
    </row>
    <row r="14157" spans="1:3">
      <c r="A14157">
        <v>2</v>
      </c>
      <c r="B14157" s="10" t="s">
        <v>28184</v>
      </c>
      <c r="C14157" s="10" t="s">
        <v>28223</v>
      </c>
    </row>
    <row r="14158" spans="1:3">
      <c r="A14158">
        <v>1</v>
      </c>
      <c r="B14158" s="10" t="s">
        <v>28224</v>
      </c>
      <c r="C14158" s="10" t="s">
        <v>28225</v>
      </c>
    </row>
    <row r="14159" spans="1:3">
      <c r="A14159">
        <v>1</v>
      </c>
      <c r="B14159" s="10" t="s">
        <v>28226</v>
      </c>
      <c r="C14159" s="10" t="s">
        <v>28227</v>
      </c>
    </row>
    <row r="14160" spans="1:3">
      <c r="A14160">
        <v>2</v>
      </c>
      <c r="B14160" s="10" t="s">
        <v>28228</v>
      </c>
      <c r="C14160" s="10" t="s">
        <v>28229</v>
      </c>
    </row>
    <row r="14161" spans="1:3">
      <c r="A14161">
        <v>1</v>
      </c>
      <c r="B14161" s="10" t="s">
        <v>28230</v>
      </c>
      <c r="C14161" s="10" t="s">
        <v>28231</v>
      </c>
    </row>
    <row r="14162" spans="1:3">
      <c r="A14162">
        <v>1</v>
      </c>
      <c r="B14162" s="10" t="s">
        <v>28232</v>
      </c>
      <c r="C14162" s="10" t="s">
        <v>27942</v>
      </c>
    </row>
    <row r="14163" spans="1:3">
      <c r="A14163">
        <v>3</v>
      </c>
      <c r="B14163" s="10" t="s">
        <v>28233</v>
      </c>
      <c r="C14163" s="10" t="s">
        <v>28234</v>
      </c>
    </row>
    <row r="14164" spans="1:3">
      <c r="A14164">
        <v>4</v>
      </c>
      <c r="B14164" s="10" t="s">
        <v>28235</v>
      </c>
      <c r="C14164" s="10" t="s">
        <v>28236</v>
      </c>
    </row>
    <row r="14165" spans="1:3">
      <c r="A14165">
        <v>4</v>
      </c>
      <c r="B14165" s="10" t="s">
        <v>28237</v>
      </c>
      <c r="C14165" s="10" t="s">
        <v>28238</v>
      </c>
    </row>
    <row r="14166" spans="1:3">
      <c r="A14166">
        <v>1</v>
      </c>
      <c r="B14166" s="10" t="s">
        <v>28239</v>
      </c>
      <c r="C14166" s="10" t="s">
        <v>28240</v>
      </c>
    </row>
    <row r="14167" spans="1:3">
      <c r="A14167">
        <v>1</v>
      </c>
      <c r="B14167" s="10" t="s">
        <v>28241</v>
      </c>
      <c r="C14167" s="10" t="s">
        <v>28242</v>
      </c>
    </row>
    <row r="14168" spans="1:3">
      <c r="A14168">
        <v>1</v>
      </c>
      <c r="B14168" s="10" t="s">
        <v>28186</v>
      </c>
      <c r="C14168" s="10" t="s">
        <v>28243</v>
      </c>
    </row>
    <row r="14169" spans="1:3">
      <c r="A14169">
        <v>2</v>
      </c>
      <c r="B14169" s="10" t="s">
        <v>28244</v>
      </c>
      <c r="C14169" s="10" t="s">
        <v>28245</v>
      </c>
    </row>
    <row r="14170" spans="1:3">
      <c r="A14170">
        <v>2</v>
      </c>
      <c r="B14170" s="10" t="s">
        <v>28246</v>
      </c>
      <c r="C14170" s="10" t="s">
        <v>28247</v>
      </c>
    </row>
    <row r="14171" spans="1:3">
      <c r="A14171">
        <v>2</v>
      </c>
      <c r="B14171" s="10" t="s">
        <v>28248</v>
      </c>
      <c r="C14171" s="10" t="s">
        <v>28249</v>
      </c>
    </row>
    <row r="14172" spans="1:3">
      <c r="A14172">
        <v>1</v>
      </c>
      <c r="B14172" s="10" t="s">
        <v>28250</v>
      </c>
      <c r="C14172" s="10" t="s">
        <v>28251</v>
      </c>
    </row>
    <row r="14173" spans="1:3">
      <c r="A14173">
        <v>1</v>
      </c>
      <c r="B14173" s="10" t="s">
        <v>28252</v>
      </c>
      <c r="C14173" s="10" t="s">
        <v>28253</v>
      </c>
    </row>
    <row r="14174" spans="1:3">
      <c r="A14174">
        <v>2</v>
      </c>
      <c r="B14174" s="10" t="s">
        <v>28254</v>
      </c>
      <c r="C14174" s="10" t="s">
        <v>28255</v>
      </c>
    </row>
    <row r="14175" spans="1:3">
      <c r="A14175">
        <v>2</v>
      </c>
      <c r="B14175" s="10" t="s">
        <v>28256</v>
      </c>
      <c r="C14175" s="10" t="s">
        <v>28257</v>
      </c>
    </row>
    <row r="14176" spans="1:3">
      <c r="A14176">
        <v>1</v>
      </c>
      <c r="B14176" s="10" t="s">
        <v>28258</v>
      </c>
      <c r="C14176" s="10" t="s">
        <v>28259</v>
      </c>
    </row>
    <row r="14177" spans="1:3">
      <c r="A14177">
        <v>1</v>
      </c>
      <c r="B14177" s="10" t="s">
        <v>28260</v>
      </c>
      <c r="C14177" s="10" t="s">
        <v>28261</v>
      </c>
    </row>
    <row r="14178" spans="1:3">
      <c r="A14178">
        <v>1</v>
      </c>
      <c r="B14178" s="10" t="s">
        <v>28262</v>
      </c>
      <c r="C14178" s="10" t="s">
        <v>28263</v>
      </c>
    </row>
    <row r="14179" spans="1:3">
      <c r="A14179">
        <v>1</v>
      </c>
      <c r="B14179" s="10" t="s">
        <v>28264</v>
      </c>
      <c r="C14179" s="10" t="s">
        <v>28265</v>
      </c>
    </row>
    <row r="14180" spans="1:3">
      <c r="A14180">
        <v>1</v>
      </c>
      <c r="B14180" s="10" t="s">
        <v>28266</v>
      </c>
      <c r="C14180" s="10" t="s">
        <v>28267</v>
      </c>
    </row>
    <row r="14181" spans="1:3">
      <c r="A14181">
        <v>3</v>
      </c>
      <c r="B14181" s="10" t="s">
        <v>28268</v>
      </c>
      <c r="C14181" s="10" t="s">
        <v>28269</v>
      </c>
    </row>
    <row r="14182" spans="1:3">
      <c r="A14182">
        <v>3</v>
      </c>
      <c r="B14182" s="10" t="s">
        <v>28270</v>
      </c>
      <c r="C14182" s="10" t="s">
        <v>28271</v>
      </c>
    </row>
    <row r="14183" spans="1:3">
      <c r="A14183">
        <v>4</v>
      </c>
      <c r="B14183" s="10" t="s">
        <v>28272</v>
      </c>
      <c r="C14183" s="10" t="s">
        <v>28273</v>
      </c>
    </row>
    <row r="14184" spans="1:3">
      <c r="A14184">
        <v>4</v>
      </c>
      <c r="B14184" s="10" t="s">
        <v>22067</v>
      </c>
      <c r="C14184" s="10" t="s">
        <v>28274</v>
      </c>
    </row>
    <row r="14185" spans="1:3">
      <c r="A14185">
        <v>2</v>
      </c>
      <c r="B14185" s="10" t="s">
        <v>28275</v>
      </c>
      <c r="C14185" s="10" t="s">
        <v>28276</v>
      </c>
    </row>
    <row r="14186" spans="1:3">
      <c r="A14186">
        <v>2</v>
      </c>
      <c r="B14186" s="10" t="s">
        <v>28277</v>
      </c>
      <c r="C14186" s="10" t="s">
        <v>28278</v>
      </c>
    </row>
    <row r="14187" spans="1:3">
      <c r="A14187">
        <v>2</v>
      </c>
      <c r="B14187" s="10" t="s">
        <v>28279</v>
      </c>
      <c r="C14187" s="10" t="s">
        <v>28280</v>
      </c>
    </row>
    <row r="14188" spans="1:3">
      <c r="A14188">
        <v>1</v>
      </c>
      <c r="B14188" s="10" t="s">
        <v>28281</v>
      </c>
      <c r="C14188" s="10" t="s">
        <v>28282</v>
      </c>
    </row>
    <row r="14189" spans="1:3">
      <c r="A14189">
        <v>1</v>
      </c>
      <c r="B14189" s="10" t="s">
        <v>28283</v>
      </c>
      <c r="C14189" s="10" t="s">
        <v>28284</v>
      </c>
    </row>
    <row r="14190" spans="1:3">
      <c r="A14190">
        <v>1</v>
      </c>
      <c r="B14190" s="10" t="s">
        <v>28285</v>
      </c>
      <c r="C14190" s="10" t="s">
        <v>28286</v>
      </c>
    </row>
    <row r="14191" spans="1:3">
      <c r="A14191">
        <v>3</v>
      </c>
      <c r="B14191" s="10" t="s">
        <v>28287</v>
      </c>
      <c r="C14191" s="10" t="s">
        <v>28288</v>
      </c>
    </row>
    <row r="14192" spans="1:3">
      <c r="A14192">
        <v>3</v>
      </c>
      <c r="B14192" s="10" t="s">
        <v>28289</v>
      </c>
      <c r="C14192" s="10" t="s">
        <v>28290</v>
      </c>
    </row>
    <row r="14193" spans="1:3">
      <c r="A14193">
        <v>1</v>
      </c>
      <c r="B14193" s="10" t="s">
        <v>28291</v>
      </c>
      <c r="C14193" s="10" t="s">
        <v>28292</v>
      </c>
    </row>
    <row r="14194" spans="1:3">
      <c r="A14194">
        <v>1</v>
      </c>
      <c r="B14194" s="10" t="s">
        <v>28293</v>
      </c>
      <c r="C14194" s="10" t="s">
        <v>27883</v>
      </c>
    </row>
    <row r="14195" spans="1:3">
      <c r="A14195">
        <v>3</v>
      </c>
      <c r="B14195" s="10" t="s">
        <v>28294</v>
      </c>
      <c r="C14195" s="10" t="s">
        <v>28295</v>
      </c>
    </row>
    <row r="14196" spans="1:3">
      <c r="A14196">
        <v>1</v>
      </c>
      <c r="B14196" s="10" t="s">
        <v>28296</v>
      </c>
      <c r="C14196" s="10" t="s">
        <v>28297</v>
      </c>
    </row>
    <row r="14197" spans="1:3">
      <c r="A14197">
        <v>1</v>
      </c>
      <c r="B14197" s="10" t="s">
        <v>28298</v>
      </c>
      <c r="C14197" s="10" t="s">
        <v>28299</v>
      </c>
    </row>
    <row r="14198" spans="1:3">
      <c r="A14198">
        <v>1</v>
      </c>
      <c r="B14198" s="10" t="s">
        <v>28300</v>
      </c>
      <c r="C14198" s="10" t="s">
        <v>28301</v>
      </c>
    </row>
    <row r="14199" spans="1:3">
      <c r="A14199">
        <v>3</v>
      </c>
      <c r="B14199" s="10" t="s">
        <v>28302</v>
      </c>
      <c r="C14199" s="10" t="s">
        <v>28303</v>
      </c>
    </row>
    <row r="14200" spans="1:3">
      <c r="A14200">
        <v>3</v>
      </c>
      <c r="B14200" s="10" t="s">
        <v>28304</v>
      </c>
      <c r="C14200" s="10" t="s">
        <v>28305</v>
      </c>
    </row>
    <row r="14201" spans="1:3">
      <c r="A14201">
        <v>4</v>
      </c>
      <c r="B14201" s="10" t="s">
        <v>23919</v>
      </c>
      <c r="C14201" s="10" t="s">
        <v>28306</v>
      </c>
    </row>
    <row r="14202" spans="1:3">
      <c r="A14202">
        <v>2</v>
      </c>
      <c r="B14202" s="10" t="s">
        <v>28307</v>
      </c>
      <c r="C14202" s="10" t="s">
        <v>28308</v>
      </c>
    </row>
    <row r="14203" spans="1:3">
      <c r="A14203">
        <v>3</v>
      </c>
      <c r="B14203" s="10" t="s">
        <v>28309</v>
      </c>
      <c r="C14203" s="10" t="s">
        <v>28310</v>
      </c>
    </row>
    <row r="14204" spans="1:3">
      <c r="A14204">
        <v>2</v>
      </c>
      <c r="B14204" s="10" t="s">
        <v>28311</v>
      </c>
      <c r="C14204" s="10" t="s">
        <v>28312</v>
      </c>
    </row>
    <row r="14205" spans="1:3">
      <c r="A14205">
        <v>2</v>
      </c>
      <c r="B14205" s="10" t="s">
        <v>28313</v>
      </c>
      <c r="C14205" s="10" t="s">
        <v>28314</v>
      </c>
    </row>
    <row r="14206" spans="1:3">
      <c r="A14206">
        <v>4</v>
      </c>
      <c r="B14206" s="10" t="s">
        <v>28315</v>
      </c>
      <c r="C14206" s="10" t="s">
        <v>28316</v>
      </c>
    </row>
    <row r="14207" spans="1:3">
      <c r="A14207">
        <v>3</v>
      </c>
      <c r="B14207" s="10" t="s">
        <v>28317</v>
      </c>
      <c r="C14207" s="10" t="s">
        <v>28318</v>
      </c>
    </row>
    <row r="14208" spans="1:3">
      <c r="A14208">
        <v>3</v>
      </c>
      <c r="B14208" s="10" t="s">
        <v>28319</v>
      </c>
      <c r="C14208" s="10" t="s">
        <v>28320</v>
      </c>
    </row>
    <row r="14209" spans="1:3">
      <c r="A14209">
        <v>2</v>
      </c>
      <c r="B14209" s="10" t="s">
        <v>28321</v>
      </c>
      <c r="C14209" s="10" t="s">
        <v>28322</v>
      </c>
    </row>
    <row r="14210" spans="1:3">
      <c r="A14210">
        <v>2</v>
      </c>
      <c r="B14210" s="10" t="s">
        <v>28323</v>
      </c>
      <c r="C14210" s="10" t="s">
        <v>28324</v>
      </c>
    </row>
    <row r="14211" spans="1:3">
      <c r="A14211">
        <v>1</v>
      </c>
      <c r="B14211" s="10" t="s">
        <v>28325</v>
      </c>
      <c r="C14211" s="10" t="s">
        <v>28326</v>
      </c>
    </row>
    <row r="14212" spans="1:3">
      <c r="A14212">
        <v>3</v>
      </c>
      <c r="B14212" s="10" t="s">
        <v>28327</v>
      </c>
      <c r="C14212" s="10" t="s">
        <v>28328</v>
      </c>
    </row>
    <row r="14213" spans="1:3">
      <c r="A14213">
        <v>1</v>
      </c>
      <c r="B14213" s="10" t="s">
        <v>28329</v>
      </c>
      <c r="C14213" s="10" t="s">
        <v>28330</v>
      </c>
    </row>
    <row r="14214" spans="1:3">
      <c r="A14214">
        <v>3</v>
      </c>
      <c r="B14214" s="10" t="s">
        <v>28331</v>
      </c>
      <c r="C14214" s="10" t="s">
        <v>28332</v>
      </c>
    </row>
    <row r="14215" spans="1:3">
      <c r="A14215">
        <v>1</v>
      </c>
      <c r="B14215" s="10" t="s">
        <v>28333</v>
      </c>
      <c r="C14215" s="10" t="s">
        <v>28334</v>
      </c>
    </row>
    <row r="14216" spans="1:3">
      <c r="A14216">
        <v>1</v>
      </c>
      <c r="B14216" s="10" t="s">
        <v>28335</v>
      </c>
      <c r="C14216" s="10" t="s">
        <v>28336</v>
      </c>
    </row>
    <row r="14217" spans="1:3">
      <c r="A14217">
        <v>2</v>
      </c>
      <c r="B14217" s="10" t="s">
        <v>28337</v>
      </c>
      <c r="C14217" s="10" t="s">
        <v>28338</v>
      </c>
    </row>
    <row r="14218" spans="1:3">
      <c r="A14218">
        <v>1</v>
      </c>
      <c r="B14218" s="10" t="s">
        <v>28339</v>
      </c>
      <c r="C14218" s="10" t="s">
        <v>28340</v>
      </c>
    </row>
    <row r="14219" spans="1:3">
      <c r="A14219">
        <v>1</v>
      </c>
      <c r="B14219" s="10" t="s">
        <v>28341</v>
      </c>
      <c r="C14219" s="10" t="s">
        <v>28342</v>
      </c>
    </row>
    <row r="14220" spans="1:3">
      <c r="A14220">
        <v>4</v>
      </c>
      <c r="B14220" s="10" t="s">
        <v>28343</v>
      </c>
      <c r="C14220" s="10" t="s">
        <v>28344</v>
      </c>
    </row>
    <row r="14221" spans="1:3">
      <c r="A14221">
        <v>4</v>
      </c>
      <c r="B14221" s="10" t="s">
        <v>28345</v>
      </c>
      <c r="C14221" s="10" t="s">
        <v>28346</v>
      </c>
    </row>
    <row r="14222" spans="1:3">
      <c r="A14222">
        <v>1</v>
      </c>
      <c r="B14222" s="10" t="s">
        <v>28347</v>
      </c>
      <c r="C14222" s="10" t="s">
        <v>28348</v>
      </c>
    </row>
    <row r="14223" spans="1:3">
      <c r="A14223">
        <v>1</v>
      </c>
      <c r="B14223" s="10" t="s">
        <v>28349</v>
      </c>
      <c r="C14223" s="10" t="s">
        <v>28350</v>
      </c>
    </row>
    <row r="14224" spans="1:3">
      <c r="A14224">
        <v>3</v>
      </c>
      <c r="B14224" s="10" t="s">
        <v>28351</v>
      </c>
      <c r="C14224" s="10" t="s">
        <v>28352</v>
      </c>
    </row>
    <row r="14225" spans="1:3">
      <c r="A14225">
        <v>3</v>
      </c>
      <c r="B14225" s="10" t="s">
        <v>28353</v>
      </c>
      <c r="C14225" s="10" t="s">
        <v>28354</v>
      </c>
    </row>
    <row r="14226" spans="1:3">
      <c r="A14226">
        <v>4</v>
      </c>
      <c r="B14226" s="10" t="s">
        <v>28355</v>
      </c>
      <c r="C14226" s="10" t="s">
        <v>28356</v>
      </c>
    </row>
    <row r="14227" spans="1:3">
      <c r="A14227">
        <v>2</v>
      </c>
      <c r="B14227" s="10" t="s">
        <v>28357</v>
      </c>
      <c r="C14227" s="10" t="s">
        <v>28358</v>
      </c>
    </row>
    <row r="14228" spans="1:3">
      <c r="A14228">
        <v>4</v>
      </c>
      <c r="B14228" s="10" t="s">
        <v>28359</v>
      </c>
      <c r="C14228" s="10" t="s">
        <v>28360</v>
      </c>
    </row>
    <row r="14229" spans="1:3">
      <c r="A14229">
        <v>4</v>
      </c>
      <c r="B14229" s="10" t="s">
        <v>28361</v>
      </c>
      <c r="C14229" s="10" t="s">
        <v>28362</v>
      </c>
    </row>
    <row r="14230" spans="1:3">
      <c r="A14230">
        <v>4</v>
      </c>
      <c r="B14230" s="10" t="s">
        <v>28363</v>
      </c>
      <c r="C14230" s="10" t="s">
        <v>28364</v>
      </c>
    </row>
    <row r="14231" spans="1:3">
      <c r="A14231">
        <v>4</v>
      </c>
      <c r="B14231" s="10" t="s">
        <v>28365</v>
      </c>
      <c r="C14231" s="10" t="s">
        <v>28366</v>
      </c>
    </row>
    <row r="14232" spans="1:3">
      <c r="A14232">
        <v>4</v>
      </c>
      <c r="B14232" s="10" t="s">
        <v>28367</v>
      </c>
      <c r="C14232" s="10" t="s">
        <v>28368</v>
      </c>
    </row>
    <row r="14233" spans="1:3">
      <c r="A14233">
        <v>4</v>
      </c>
      <c r="B14233" s="10" t="s">
        <v>28369</v>
      </c>
      <c r="C14233" s="10" t="s">
        <v>28370</v>
      </c>
    </row>
    <row r="14234" spans="1:3">
      <c r="A14234">
        <v>3</v>
      </c>
      <c r="B14234" s="10" t="s">
        <v>28371</v>
      </c>
      <c r="C14234" s="10" t="s">
        <v>28372</v>
      </c>
    </row>
    <row r="14235" spans="1:3">
      <c r="A14235">
        <v>4</v>
      </c>
      <c r="B14235" s="10" t="s">
        <v>28373</v>
      </c>
      <c r="C14235" s="10" t="s">
        <v>28374</v>
      </c>
    </row>
    <row r="14236" spans="1:3">
      <c r="A14236">
        <v>4</v>
      </c>
      <c r="B14236" s="10" t="s">
        <v>23205</v>
      </c>
      <c r="C14236" s="10" t="s">
        <v>28375</v>
      </c>
    </row>
    <row r="14237" spans="1:3">
      <c r="A14237">
        <v>2</v>
      </c>
      <c r="B14237" s="10" t="s">
        <v>28376</v>
      </c>
      <c r="C14237" s="10" t="s">
        <v>28377</v>
      </c>
    </row>
    <row r="14238" spans="1:3">
      <c r="A14238">
        <v>1</v>
      </c>
      <c r="B14238" s="10" t="s">
        <v>28378</v>
      </c>
      <c r="C14238" s="10" t="s">
        <v>28379</v>
      </c>
    </row>
    <row r="14239" spans="1:3">
      <c r="A14239">
        <v>3</v>
      </c>
      <c r="B14239" s="10" t="s">
        <v>28380</v>
      </c>
      <c r="C14239" s="10" t="s">
        <v>28381</v>
      </c>
    </row>
    <row r="14240" spans="1:3">
      <c r="A14240">
        <v>3</v>
      </c>
      <c r="B14240" s="10" t="s">
        <v>28382</v>
      </c>
      <c r="C14240" s="10" t="s">
        <v>28383</v>
      </c>
    </row>
    <row r="14241" spans="1:3">
      <c r="A14241">
        <v>3</v>
      </c>
      <c r="B14241" s="10" t="s">
        <v>28384</v>
      </c>
      <c r="C14241" s="10" t="s">
        <v>28385</v>
      </c>
    </row>
    <row r="14242" spans="1:3">
      <c r="A14242">
        <v>3</v>
      </c>
      <c r="B14242" s="10" t="s">
        <v>28386</v>
      </c>
      <c r="C14242" s="10" t="s">
        <v>28387</v>
      </c>
    </row>
    <row r="14243" spans="1:3">
      <c r="A14243">
        <v>3</v>
      </c>
      <c r="B14243" s="10" t="s">
        <v>28388</v>
      </c>
      <c r="C14243" s="10" t="s">
        <v>28389</v>
      </c>
    </row>
    <row r="14244" spans="1:3">
      <c r="A14244">
        <v>3</v>
      </c>
      <c r="B14244" s="10" t="s">
        <v>28390</v>
      </c>
      <c r="C14244" s="10" t="s">
        <v>28391</v>
      </c>
    </row>
    <row r="14245" spans="1:3">
      <c r="A14245">
        <v>3</v>
      </c>
      <c r="B14245" s="10" t="s">
        <v>28392</v>
      </c>
      <c r="C14245" s="10" t="s">
        <v>28393</v>
      </c>
    </row>
    <row r="14246" spans="1:3">
      <c r="A14246">
        <v>4</v>
      </c>
      <c r="B14246" s="10" t="s">
        <v>28394</v>
      </c>
      <c r="C14246" s="10" t="s">
        <v>28395</v>
      </c>
    </row>
    <row r="14247" spans="1:3">
      <c r="A14247">
        <v>2</v>
      </c>
      <c r="B14247" s="10" t="s">
        <v>28396</v>
      </c>
      <c r="C14247" s="10" t="s">
        <v>28397</v>
      </c>
    </row>
    <row r="14248" spans="1:3">
      <c r="A14248">
        <v>1</v>
      </c>
      <c r="B14248" s="10" t="s">
        <v>28398</v>
      </c>
      <c r="C14248" s="10" t="s">
        <v>28399</v>
      </c>
    </row>
    <row r="14249" spans="1:3">
      <c r="A14249">
        <v>1</v>
      </c>
      <c r="B14249" s="10" t="s">
        <v>28400</v>
      </c>
      <c r="C14249" s="10" t="s">
        <v>28401</v>
      </c>
    </row>
    <row r="14250" spans="1:3">
      <c r="A14250">
        <v>1</v>
      </c>
      <c r="B14250" s="10" t="s">
        <v>28402</v>
      </c>
      <c r="C14250" s="10" t="s">
        <v>28403</v>
      </c>
    </row>
    <row r="14251" spans="1:3">
      <c r="A14251">
        <v>1</v>
      </c>
      <c r="B14251" s="10" t="s">
        <v>28404</v>
      </c>
      <c r="C14251" s="10" t="s">
        <v>28405</v>
      </c>
    </row>
    <row r="14252" spans="1:3">
      <c r="A14252">
        <v>2</v>
      </c>
      <c r="B14252" s="10" t="s">
        <v>28406</v>
      </c>
      <c r="C14252" s="10" t="s">
        <v>28407</v>
      </c>
    </row>
    <row r="14253" spans="1:3">
      <c r="A14253">
        <v>1</v>
      </c>
      <c r="B14253" s="10" t="s">
        <v>28408</v>
      </c>
      <c r="C14253" s="10" t="s">
        <v>28409</v>
      </c>
    </row>
    <row r="14254" spans="1:3">
      <c r="A14254">
        <v>2</v>
      </c>
      <c r="B14254" s="10" t="s">
        <v>28311</v>
      </c>
      <c r="C14254" s="10" t="s">
        <v>28410</v>
      </c>
    </row>
    <row r="14255" spans="1:3">
      <c r="A14255">
        <v>3</v>
      </c>
      <c r="B14255" s="10" t="s">
        <v>28411</v>
      </c>
      <c r="C14255" s="10" t="s">
        <v>28412</v>
      </c>
    </row>
    <row r="14256" spans="1:3">
      <c r="A14256">
        <v>1</v>
      </c>
      <c r="B14256" s="10" t="s">
        <v>28413</v>
      </c>
      <c r="C14256" s="10" t="s">
        <v>28414</v>
      </c>
    </row>
    <row r="14257" spans="1:3">
      <c r="A14257">
        <v>3</v>
      </c>
      <c r="B14257" s="10" t="s">
        <v>28415</v>
      </c>
      <c r="C14257" s="10" t="s">
        <v>28416</v>
      </c>
    </row>
    <row r="14258" spans="1:3">
      <c r="A14258">
        <v>2</v>
      </c>
      <c r="B14258" s="10" t="s">
        <v>28417</v>
      </c>
      <c r="C14258" s="10" t="s">
        <v>28418</v>
      </c>
    </row>
    <row r="14259" spans="1:3">
      <c r="A14259">
        <v>1</v>
      </c>
      <c r="B14259" s="10" t="s">
        <v>28419</v>
      </c>
      <c r="C14259" s="10" t="s">
        <v>28420</v>
      </c>
    </row>
    <row r="14260" spans="1:3">
      <c r="A14260">
        <v>3</v>
      </c>
      <c r="B14260" s="10" t="s">
        <v>28421</v>
      </c>
      <c r="C14260" s="10" t="s">
        <v>28422</v>
      </c>
    </row>
    <row r="14261" spans="1:3">
      <c r="A14261">
        <v>3</v>
      </c>
      <c r="B14261" s="10" t="s">
        <v>28423</v>
      </c>
      <c r="C14261" s="10" t="s">
        <v>28424</v>
      </c>
    </row>
    <row r="14262" spans="1:3">
      <c r="A14262">
        <v>2</v>
      </c>
      <c r="B14262" s="10" t="s">
        <v>28425</v>
      </c>
      <c r="C14262" s="10" t="s">
        <v>28426</v>
      </c>
    </row>
    <row r="14263" spans="1:3">
      <c r="A14263">
        <v>2</v>
      </c>
      <c r="B14263" s="10" t="s">
        <v>28427</v>
      </c>
      <c r="C14263" s="10" t="s">
        <v>28110</v>
      </c>
    </row>
    <row r="14264" spans="1:3">
      <c r="A14264">
        <v>4</v>
      </c>
      <c r="B14264" s="10" t="s">
        <v>28428</v>
      </c>
      <c r="C14264" s="10" t="s">
        <v>28429</v>
      </c>
    </row>
    <row r="14265" spans="1:3">
      <c r="A14265">
        <v>2</v>
      </c>
      <c r="B14265" s="10" t="s">
        <v>28430</v>
      </c>
      <c r="C14265" s="10" t="s">
        <v>28431</v>
      </c>
    </row>
    <row r="14266" spans="1:3">
      <c r="A14266">
        <v>2</v>
      </c>
      <c r="B14266" s="10" t="s">
        <v>28432</v>
      </c>
      <c r="C14266" s="10" t="s">
        <v>28433</v>
      </c>
    </row>
    <row r="14267" spans="1:3">
      <c r="A14267">
        <v>2</v>
      </c>
      <c r="B14267" s="10" t="s">
        <v>28434</v>
      </c>
      <c r="C14267" s="10" t="s">
        <v>28435</v>
      </c>
    </row>
    <row r="14268" spans="1:3">
      <c r="A14268">
        <v>2</v>
      </c>
      <c r="B14268" s="10" t="s">
        <v>28436</v>
      </c>
      <c r="C14268" s="10" t="s">
        <v>28437</v>
      </c>
    </row>
    <row r="14269" spans="1:3">
      <c r="A14269">
        <v>1</v>
      </c>
      <c r="B14269" s="10" t="s">
        <v>28438</v>
      </c>
      <c r="C14269" s="10" t="s">
        <v>28439</v>
      </c>
    </row>
    <row r="14270" spans="1:3">
      <c r="A14270">
        <v>1</v>
      </c>
      <c r="B14270" s="10" t="s">
        <v>28440</v>
      </c>
      <c r="C14270" s="10" t="s">
        <v>28441</v>
      </c>
    </row>
    <row r="14271" spans="1:3">
      <c r="A14271">
        <v>2</v>
      </c>
      <c r="B14271" s="10" t="s">
        <v>28442</v>
      </c>
      <c r="C14271" s="10" t="s">
        <v>28443</v>
      </c>
    </row>
    <row r="14272" spans="1:3">
      <c r="A14272">
        <v>2</v>
      </c>
      <c r="B14272" s="10" t="s">
        <v>28444</v>
      </c>
      <c r="C14272" s="10" t="s">
        <v>28445</v>
      </c>
    </row>
    <row r="14273" spans="1:3">
      <c r="A14273">
        <v>2</v>
      </c>
      <c r="B14273" s="10" t="s">
        <v>28446</v>
      </c>
      <c r="C14273" s="10" t="s">
        <v>28447</v>
      </c>
    </row>
    <row r="14274" spans="1:3">
      <c r="A14274">
        <v>2</v>
      </c>
      <c r="B14274" s="10" t="s">
        <v>28448</v>
      </c>
      <c r="C14274" s="10" t="s">
        <v>28449</v>
      </c>
    </row>
    <row r="14275" spans="1:3">
      <c r="A14275">
        <v>1</v>
      </c>
      <c r="B14275" s="10" t="s">
        <v>28450</v>
      </c>
      <c r="C14275" s="10" t="s">
        <v>28451</v>
      </c>
    </row>
    <row r="14276" spans="1:3">
      <c r="A14276">
        <v>4</v>
      </c>
      <c r="B14276" s="10" t="s">
        <v>28421</v>
      </c>
      <c r="C14276" s="10" t="s">
        <v>28452</v>
      </c>
    </row>
    <row r="14277" spans="1:3">
      <c r="A14277">
        <v>4</v>
      </c>
      <c r="B14277" s="10" t="s">
        <v>28453</v>
      </c>
      <c r="C14277" s="10" t="s">
        <v>28454</v>
      </c>
    </row>
    <row r="14278" spans="1:3">
      <c r="A14278">
        <v>3</v>
      </c>
      <c r="B14278" s="10" t="s">
        <v>28455</v>
      </c>
      <c r="C14278" s="10" t="s">
        <v>28456</v>
      </c>
    </row>
    <row r="14279" spans="1:3">
      <c r="A14279">
        <v>3</v>
      </c>
      <c r="B14279" s="10" t="s">
        <v>28457</v>
      </c>
      <c r="C14279" s="10" t="s">
        <v>28458</v>
      </c>
    </row>
    <row r="14280" spans="1:3">
      <c r="A14280">
        <v>2</v>
      </c>
      <c r="B14280" s="10" t="s">
        <v>28459</v>
      </c>
      <c r="C14280" s="10" t="s">
        <v>28460</v>
      </c>
    </row>
    <row r="14281" spans="1:3">
      <c r="A14281">
        <v>1</v>
      </c>
      <c r="B14281" s="10" t="s">
        <v>28461</v>
      </c>
      <c r="C14281" s="10" t="s">
        <v>28462</v>
      </c>
    </row>
    <row r="14282" spans="1:3">
      <c r="A14282">
        <v>1</v>
      </c>
      <c r="B14282" s="10" t="s">
        <v>28463</v>
      </c>
      <c r="C14282" s="10" t="s">
        <v>28464</v>
      </c>
    </row>
    <row r="14283" spans="1:3">
      <c r="A14283">
        <v>1</v>
      </c>
      <c r="B14283" s="10" t="s">
        <v>28465</v>
      </c>
      <c r="C14283" s="10" t="s">
        <v>28466</v>
      </c>
    </row>
    <row r="14284" spans="1:3">
      <c r="A14284">
        <v>3</v>
      </c>
      <c r="B14284" s="10" t="s">
        <v>28467</v>
      </c>
      <c r="C14284" s="10" t="s">
        <v>28468</v>
      </c>
    </row>
    <row r="14285" spans="1:3">
      <c r="A14285">
        <v>3</v>
      </c>
      <c r="B14285" s="10" t="s">
        <v>28469</v>
      </c>
      <c r="C14285" s="10" t="s">
        <v>28470</v>
      </c>
    </row>
    <row r="14286" spans="1:3">
      <c r="A14286">
        <v>4</v>
      </c>
      <c r="B14286" s="10" t="s">
        <v>28471</v>
      </c>
      <c r="C14286" s="10" t="s">
        <v>28472</v>
      </c>
    </row>
    <row r="14287" spans="1:3">
      <c r="A14287">
        <v>4</v>
      </c>
      <c r="B14287" s="10" t="s">
        <v>28473</v>
      </c>
      <c r="C14287" s="10" t="s">
        <v>28474</v>
      </c>
    </row>
    <row r="14288" spans="1:3">
      <c r="A14288">
        <v>4</v>
      </c>
      <c r="B14288" s="10" t="s">
        <v>24801</v>
      </c>
      <c r="C14288" s="10" t="s">
        <v>28475</v>
      </c>
    </row>
    <row r="14289" spans="1:3">
      <c r="A14289">
        <v>2</v>
      </c>
      <c r="B14289" s="10" t="s">
        <v>28476</v>
      </c>
      <c r="C14289" s="10" t="s">
        <v>28477</v>
      </c>
    </row>
    <row r="14290" spans="1:3">
      <c r="A14290">
        <v>2</v>
      </c>
      <c r="B14290" s="10" t="s">
        <v>28478</v>
      </c>
      <c r="C14290" s="10" t="s">
        <v>28479</v>
      </c>
    </row>
    <row r="14291" spans="1:3">
      <c r="A14291">
        <v>2</v>
      </c>
      <c r="B14291" s="10" t="s">
        <v>28480</v>
      </c>
      <c r="C14291" s="10" t="s">
        <v>28481</v>
      </c>
    </row>
    <row r="14292" spans="1:3">
      <c r="A14292">
        <v>1</v>
      </c>
      <c r="B14292" s="10" t="s">
        <v>28482</v>
      </c>
      <c r="C14292" s="10" t="s">
        <v>28483</v>
      </c>
    </row>
    <row r="14293" spans="1:3">
      <c r="A14293">
        <v>3</v>
      </c>
      <c r="B14293" s="10" t="s">
        <v>28484</v>
      </c>
      <c r="C14293" s="10" t="s">
        <v>28485</v>
      </c>
    </row>
    <row r="14294" spans="1:3">
      <c r="A14294">
        <v>2</v>
      </c>
      <c r="B14294" s="10" t="s">
        <v>28486</v>
      </c>
      <c r="C14294" s="10" t="s">
        <v>28487</v>
      </c>
    </row>
    <row r="14295" spans="1:3">
      <c r="A14295">
        <v>1</v>
      </c>
      <c r="B14295" s="10" t="s">
        <v>28488</v>
      </c>
      <c r="C14295" s="10" t="s">
        <v>28489</v>
      </c>
    </row>
    <row r="14296" spans="1:3">
      <c r="A14296">
        <v>4</v>
      </c>
      <c r="B14296" s="10" t="s">
        <v>28490</v>
      </c>
      <c r="C14296" s="10" t="s">
        <v>28491</v>
      </c>
    </row>
    <row r="14297" spans="1:3">
      <c r="A14297">
        <v>2</v>
      </c>
      <c r="B14297" s="10" t="s">
        <v>28492</v>
      </c>
      <c r="C14297" s="10" t="s">
        <v>28493</v>
      </c>
    </row>
    <row r="14298" spans="1:3">
      <c r="A14298">
        <v>2</v>
      </c>
      <c r="B14298" s="10" t="s">
        <v>28494</v>
      </c>
      <c r="C14298" s="10" t="s">
        <v>28495</v>
      </c>
    </row>
    <row r="14299" spans="1:3">
      <c r="A14299">
        <v>1</v>
      </c>
      <c r="B14299" s="10" t="s">
        <v>28496</v>
      </c>
      <c r="C14299" s="10" t="s">
        <v>28497</v>
      </c>
    </row>
    <row r="14300" spans="1:3">
      <c r="A14300">
        <v>1</v>
      </c>
      <c r="B14300" s="10" t="s">
        <v>28498</v>
      </c>
      <c r="C14300" s="10" t="s">
        <v>28499</v>
      </c>
    </row>
    <row r="14301" spans="1:3">
      <c r="A14301">
        <v>2</v>
      </c>
      <c r="B14301" s="10" t="s">
        <v>28500</v>
      </c>
      <c r="C14301" s="10" t="s">
        <v>28501</v>
      </c>
    </row>
    <row r="14302" spans="1:3">
      <c r="A14302">
        <v>3</v>
      </c>
      <c r="B14302" s="10" t="s">
        <v>28502</v>
      </c>
      <c r="C14302" s="10" t="s">
        <v>28503</v>
      </c>
    </row>
    <row r="14303" spans="1:3">
      <c r="A14303">
        <v>1</v>
      </c>
      <c r="B14303" s="10" t="s">
        <v>28504</v>
      </c>
      <c r="C14303" s="10" t="s">
        <v>28505</v>
      </c>
    </row>
    <row r="14304" spans="1:3">
      <c r="A14304">
        <v>3</v>
      </c>
      <c r="B14304" s="10" t="s">
        <v>28506</v>
      </c>
      <c r="C14304" s="10" t="s">
        <v>28507</v>
      </c>
    </row>
    <row r="14305" spans="1:3">
      <c r="A14305">
        <v>3</v>
      </c>
      <c r="B14305" s="10" t="s">
        <v>28508</v>
      </c>
      <c r="C14305" s="10" t="s">
        <v>28458</v>
      </c>
    </row>
    <row r="14306" spans="1:3">
      <c r="A14306">
        <v>2</v>
      </c>
      <c r="B14306" s="10" t="s">
        <v>28509</v>
      </c>
      <c r="C14306" s="10" t="s">
        <v>28510</v>
      </c>
    </row>
    <row r="14307" spans="1:3">
      <c r="A14307">
        <v>1</v>
      </c>
      <c r="B14307" s="10" t="s">
        <v>28511</v>
      </c>
      <c r="C14307" s="10" t="s">
        <v>28512</v>
      </c>
    </row>
    <row r="14308" spans="1:3">
      <c r="A14308">
        <v>2</v>
      </c>
      <c r="B14308" s="10" t="s">
        <v>28513</v>
      </c>
      <c r="C14308" s="10" t="s">
        <v>28514</v>
      </c>
    </row>
    <row r="14309" spans="1:3">
      <c r="A14309">
        <v>2</v>
      </c>
      <c r="B14309" s="10" t="s">
        <v>28515</v>
      </c>
      <c r="C14309" s="10" t="s">
        <v>28516</v>
      </c>
    </row>
    <row r="14310" spans="1:3">
      <c r="A14310">
        <v>2</v>
      </c>
      <c r="B14310" s="10" t="s">
        <v>28517</v>
      </c>
      <c r="C14310" s="10" t="s">
        <v>28518</v>
      </c>
    </row>
    <row r="14311" spans="1:3">
      <c r="A14311">
        <v>4</v>
      </c>
      <c r="B14311" s="10" t="s">
        <v>28519</v>
      </c>
      <c r="C14311" s="10" t="s">
        <v>28520</v>
      </c>
    </row>
    <row r="14312" spans="1:3">
      <c r="A14312">
        <v>2</v>
      </c>
      <c r="B14312" s="10" t="s">
        <v>28521</v>
      </c>
      <c r="C14312" s="10" t="s">
        <v>28522</v>
      </c>
    </row>
    <row r="14313" spans="1:3">
      <c r="A14313">
        <v>2</v>
      </c>
      <c r="B14313" s="10" t="s">
        <v>28523</v>
      </c>
      <c r="C14313" s="10" t="s">
        <v>28524</v>
      </c>
    </row>
    <row r="14314" spans="1:3">
      <c r="A14314">
        <v>1</v>
      </c>
      <c r="B14314" s="10" t="s">
        <v>28525</v>
      </c>
      <c r="C14314" s="10" t="s">
        <v>23524</v>
      </c>
    </row>
    <row r="14315" spans="1:3">
      <c r="A14315">
        <v>4</v>
      </c>
      <c r="B14315" s="10" t="s">
        <v>28526</v>
      </c>
      <c r="C14315" s="10" t="s">
        <v>28527</v>
      </c>
    </row>
    <row r="14316" spans="1:3">
      <c r="A14316">
        <v>4</v>
      </c>
      <c r="B14316" s="10" t="s">
        <v>28528</v>
      </c>
      <c r="C14316" s="10" t="s">
        <v>28529</v>
      </c>
    </row>
    <row r="14317" spans="1:3">
      <c r="A14317">
        <v>3</v>
      </c>
      <c r="B14317" s="10" t="s">
        <v>28530</v>
      </c>
      <c r="C14317" s="10" t="s">
        <v>28531</v>
      </c>
    </row>
    <row r="14318" spans="1:3">
      <c r="A14318">
        <v>3</v>
      </c>
      <c r="B14318" s="10" t="s">
        <v>28532</v>
      </c>
      <c r="C14318" s="10" t="s">
        <v>28533</v>
      </c>
    </row>
    <row r="14319" spans="1:3">
      <c r="A14319">
        <v>2</v>
      </c>
      <c r="B14319" s="10" t="s">
        <v>28534</v>
      </c>
      <c r="C14319" s="10" t="s">
        <v>28535</v>
      </c>
    </row>
    <row r="14320" spans="1:3">
      <c r="A14320">
        <v>2</v>
      </c>
      <c r="B14320" s="10" t="s">
        <v>28536</v>
      </c>
      <c r="C14320" s="10" t="s">
        <v>28537</v>
      </c>
    </row>
    <row r="14321" spans="1:3">
      <c r="A14321">
        <v>2</v>
      </c>
      <c r="B14321" s="10" t="s">
        <v>28538</v>
      </c>
      <c r="C14321" s="10" t="s">
        <v>28539</v>
      </c>
    </row>
    <row r="14322" spans="1:3">
      <c r="A14322">
        <v>4</v>
      </c>
      <c r="B14322" s="10" t="s">
        <v>28540</v>
      </c>
      <c r="C14322" s="10" t="s">
        <v>28541</v>
      </c>
    </row>
    <row r="14323" spans="1:3">
      <c r="A14323">
        <v>2</v>
      </c>
      <c r="B14323" s="10" t="s">
        <v>28542</v>
      </c>
      <c r="C14323" s="10" t="s">
        <v>28543</v>
      </c>
    </row>
    <row r="14324" spans="1:3">
      <c r="A14324">
        <v>2</v>
      </c>
      <c r="B14324" s="10" t="s">
        <v>28544</v>
      </c>
      <c r="C14324" s="10" t="s">
        <v>28545</v>
      </c>
    </row>
    <row r="14325" spans="1:3">
      <c r="A14325">
        <v>2</v>
      </c>
      <c r="B14325" s="10" t="s">
        <v>28546</v>
      </c>
      <c r="C14325" s="10" t="s">
        <v>28547</v>
      </c>
    </row>
    <row r="14326" spans="1:3">
      <c r="A14326">
        <v>1</v>
      </c>
      <c r="B14326" s="10" t="s">
        <v>28548</v>
      </c>
      <c r="C14326" s="10" t="s">
        <v>28549</v>
      </c>
    </row>
    <row r="14327" spans="1:3">
      <c r="A14327">
        <v>2</v>
      </c>
      <c r="B14327" s="10" t="s">
        <v>7869</v>
      </c>
      <c r="C14327" s="10" t="s">
        <v>28550</v>
      </c>
    </row>
    <row r="14328" spans="1:3">
      <c r="A14328">
        <v>1</v>
      </c>
      <c r="B14328" s="10" t="s">
        <v>28551</v>
      </c>
      <c r="C14328" s="10" t="s">
        <v>28552</v>
      </c>
    </row>
    <row r="14329" spans="1:3">
      <c r="A14329">
        <v>4</v>
      </c>
      <c r="B14329" s="10" t="s">
        <v>28553</v>
      </c>
      <c r="C14329" s="10" t="s">
        <v>28554</v>
      </c>
    </row>
    <row r="14330" spans="1:3">
      <c r="A14330">
        <v>1</v>
      </c>
      <c r="B14330" s="10" t="s">
        <v>28555</v>
      </c>
      <c r="C14330" s="10" t="s">
        <v>28556</v>
      </c>
    </row>
    <row r="14331" spans="1:3">
      <c r="A14331">
        <v>3</v>
      </c>
      <c r="B14331" s="10" t="s">
        <v>28557</v>
      </c>
      <c r="C14331" s="10" t="s">
        <v>28558</v>
      </c>
    </row>
    <row r="14332" spans="1:3">
      <c r="A14332">
        <v>3</v>
      </c>
      <c r="B14332" s="10" t="s">
        <v>28559</v>
      </c>
      <c r="C14332" s="10" t="s">
        <v>28560</v>
      </c>
    </row>
    <row r="14333" spans="1:3">
      <c r="A14333">
        <v>4</v>
      </c>
      <c r="B14333" s="10" t="s">
        <v>28561</v>
      </c>
      <c r="C14333" s="10" t="s">
        <v>28562</v>
      </c>
    </row>
    <row r="14334" spans="1:3">
      <c r="A14334">
        <v>3</v>
      </c>
      <c r="B14334" s="10" t="s">
        <v>28563</v>
      </c>
      <c r="C14334" s="10" t="s">
        <v>28564</v>
      </c>
    </row>
    <row r="14335" spans="1:3">
      <c r="A14335">
        <v>3</v>
      </c>
      <c r="B14335" s="10" t="s">
        <v>28309</v>
      </c>
      <c r="C14335" s="10" t="s">
        <v>28565</v>
      </c>
    </row>
    <row r="14336" spans="1:3">
      <c r="A14336">
        <v>3</v>
      </c>
      <c r="B14336" s="10" t="s">
        <v>28566</v>
      </c>
      <c r="C14336" s="10" t="s">
        <v>28567</v>
      </c>
    </row>
    <row r="14337" spans="1:3">
      <c r="A14337">
        <v>2</v>
      </c>
      <c r="B14337" s="10" t="s">
        <v>28568</v>
      </c>
      <c r="C14337" s="10" t="s">
        <v>28569</v>
      </c>
    </row>
    <row r="14338" spans="1:3">
      <c r="A14338">
        <v>2</v>
      </c>
      <c r="B14338" s="10" t="s">
        <v>28570</v>
      </c>
      <c r="C14338" s="10" t="s">
        <v>28571</v>
      </c>
    </row>
    <row r="14339" spans="1:3">
      <c r="A14339">
        <v>2</v>
      </c>
      <c r="B14339" s="10" t="s">
        <v>28572</v>
      </c>
      <c r="C14339" s="10" t="s">
        <v>28573</v>
      </c>
    </row>
    <row r="14340" spans="1:3">
      <c r="A14340">
        <v>1</v>
      </c>
      <c r="B14340" s="10" t="s">
        <v>28551</v>
      </c>
      <c r="C14340" s="10" t="s">
        <v>28574</v>
      </c>
    </row>
    <row r="14341" spans="1:3">
      <c r="A14341">
        <v>1</v>
      </c>
      <c r="B14341" s="10" t="s">
        <v>28575</v>
      </c>
      <c r="C14341" s="10" t="s">
        <v>28576</v>
      </c>
    </row>
    <row r="14342" spans="1:3">
      <c r="A14342">
        <v>1</v>
      </c>
      <c r="B14342" s="10" t="s">
        <v>28577</v>
      </c>
      <c r="C14342" s="10" t="s">
        <v>28578</v>
      </c>
    </row>
    <row r="14343" spans="1:3">
      <c r="A14343">
        <v>1</v>
      </c>
      <c r="B14343" s="10" t="s">
        <v>28579</v>
      </c>
      <c r="C14343" s="10" t="s">
        <v>28580</v>
      </c>
    </row>
    <row r="14344" spans="1:3">
      <c r="A14344">
        <v>1</v>
      </c>
      <c r="B14344" s="10" t="s">
        <v>28581</v>
      </c>
      <c r="C14344" s="10" t="s">
        <v>28582</v>
      </c>
    </row>
    <row r="14345" spans="1:3">
      <c r="A14345">
        <v>3</v>
      </c>
      <c r="B14345" s="10" t="s">
        <v>28583</v>
      </c>
      <c r="C14345" s="10" t="s">
        <v>28584</v>
      </c>
    </row>
    <row r="14346" spans="1:3">
      <c r="A14346">
        <v>4</v>
      </c>
      <c r="B14346" s="10" t="s">
        <v>28585</v>
      </c>
      <c r="C14346" s="10" t="s">
        <v>28586</v>
      </c>
    </row>
    <row r="14347" spans="1:3">
      <c r="A14347">
        <v>4</v>
      </c>
      <c r="B14347" s="10" t="s">
        <v>28587</v>
      </c>
      <c r="C14347" s="10" t="s">
        <v>28588</v>
      </c>
    </row>
    <row r="14348" spans="1:3">
      <c r="A14348">
        <v>2</v>
      </c>
      <c r="B14348" s="10" t="s">
        <v>28589</v>
      </c>
      <c r="C14348" s="10" t="s">
        <v>28590</v>
      </c>
    </row>
    <row r="14349" spans="1:3">
      <c r="A14349">
        <v>2</v>
      </c>
      <c r="B14349" s="10" t="s">
        <v>28591</v>
      </c>
      <c r="C14349" s="10" t="s">
        <v>28592</v>
      </c>
    </row>
    <row r="14350" spans="1:3">
      <c r="A14350">
        <v>1</v>
      </c>
      <c r="B14350" s="10" t="s">
        <v>28593</v>
      </c>
      <c r="C14350" s="10" t="s">
        <v>28594</v>
      </c>
    </row>
    <row r="14351" spans="1:3">
      <c r="A14351">
        <v>4</v>
      </c>
      <c r="B14351" s="10" t="s">
        <v>28595</v>
      </c>
      <c r="C14351" s="10" t="s">
        <v>28596</v>
      </c>
    </row>
    <row r="14352" spans="1:3">
      <c r="A14352">
        <v>4</v>
      </c>
      <c r="B14352" s="10" t="s">
        <v>28597</v>
      </c>
      <c r="C14352" s="10" t="s">
        <v>28598</v>
      </c>
    </row>
    <row r="14353" spans="1:3">
      <c r="A14353">
        <v>1</v>
      </c>
      <c r="B14353" s="10" t="s">
        <v>28599</v>
      </c>
      <c r="C14353" s="10" t="s">
        <v>28600</v>
      </c>
    </row>
    <row r="14354" spans="1:3">
      <c r="A14354">
        <v>1</v>
      </c>
      <c r="B14354" s="10" t="s">
        <v>28601</v>
      </c>
      <c r="C14354" s="10" t="s">
        <v>28602</v>
      </c>
    </row>
    <row r="14355" spans="1:3">
      <c r="A14355">
        <v>3</v>
      </c>
      <c r="B14355" s="10" t="s">
        <v>28603</v>
      </c>
      <c r="C14355" s="10" t="s">
        <v>28604</v>
      </c>
    </row>
    <row r="14356" spans="1:3">
      <c r="A14356">
        <v>3</v>
      </c>
      <c r="B14356" s="10" t="s">
        <v>28581</v>
      </c>
      <c r="C14356" s="10" t="s">
        <v>28605</v>
      </c>
    </row>
    <row r="14357" spans="1:3">
      <c r="A14357">
        <v>1</v>
      </c>
      <c r="B14357" s="10" t="s">
        <v>28606</v>
      </c>
      <c r="C14357" s="10" t="s">
        <v>28607</v>
      </c>
    </row>
    <row r="14358" spans="1:3">
      <c r="A14358">
        <v>4</v>
      </c>
      <c r="B14358" s="10" t="s">
        <v>28608</v>
      </c>
      <c r="C14358" s="10" t="s">
        <v>28609</v>
      </c>
    </row>
    <row r="14359" spans="1:3">
      <c r="A14359">
        <v>4</v>
      </c>
      <c r="B14359" s="10" t="s">
        <v>28610</v>
      </c>
      <c r="C14359" s="10" t="s">
        <v>28611</v>
      </c>
    </row>
    <row r="14360" spans="1:3">
      <c r="A14360">
        <v>3</v>
      </c>
      <c r="B14360" s="10" t="s">
        <v>28612</v>
      </c>
      <c r="C14360" s="10" t="s">
        <v>28613</v>
      </c>
    </row>
    <row r="14361" spans="1:3">
      <c r="A14361">
        <v>2</v>
      </c>
      <c r="B14361" s="10" t="s">
        <v>28614</v>
      </c>
      <c r="C14361" s="10" t="s">
        <v>28615</v>
      </c>
    </row>
    <row r="14362" spans="1:3">
      <c r="A14362">
        <v>2</v>
      </c>
      <c r="B14362" s="10" t="s">
        <v>28616</v>
      </c>
      <c r="C14362" s="10" t="s">
        <v>28617</v>
      </c>
    </row>
    <row r="14363" spans="1:3">
      <c r="A14363">
        <v>2</v>
      </c>
      <c r="B14363" s="10" t="s">
        <v>28618</v>
      </c>
      <c r="C14363" s="10" t="s">
        <v>28619</v>
      </c>
    </row>
    <row r="14364" spans="1:3">
      <c r="A14364">
        <v>2</v>
      </c>
      <c r="B14364" s="10" t="s">
        <v>28620</v>
      </c>
      <c r="C14364" s="10" t="s">
        <v>28621</v>
      </c>
    </row>
    <row r="14365" spans="1:3">
      <c r="A14365">
        <v>1</v>
      </c>
      <c r="B14365" s="10" t="s">
        <v>28622</v>
      </c>
      <c r="C14365" s="10" t="s">
        <v>28623</v>
      </c>
    </row>
    <row r="14366" spans="1:3">
      <c r="A14366">
        <v>1</v>
      </c>
      <c r="B14366" s="10" t="s">
        <v>28624</v>
      </c>
      <c r="C14366" s="10" t="s">
        <v>28625</v>
      </c>
    </row>
    <row r="14367" spans="1:3">
      <c r="A14367">
        <v>1</v>
      </c>
      <c r="B14367" s="10" t="s">
        <v>28626</v>
      </c>
      <c r="C14367" s="10" t="s">
        <v>28627</v>
      </c>
    </row>
    <row r="14368" spans="1:3">
      <c r="A14368">
        <v>3</v>
      </c>
      <c r="B14368" s="10" t="s">
        <v>28628</v>
      </c>
      <c r="C14368" s="10" t="s">
        <v>28629</v>
      </c>
    </row>
    <row r="14369" spans="1:3">
      <c r="A14369">
        <v>3</v>
      </c>
      <c r="B14369" s="10" t="s">
        <v>28630</v>
      </c>
      <c r="C14369" s="10" t="s">
        <v>28631</v>
      </c>
    </row>
    <row r="14370" spans="1:3">
      <c r="A14370">
        <v>1</v>
      </c>
      <c r="B14370" s="10" t="s">
        <v>28632</v>
      </c>
      <c r="C14370" s="10" t="s">
        <v>28633</v>
      </c>
    </row>
    <row r="14371" spans="1:3">
      <c r="A14371">
        <v>1</v>
      </c>
      <c r="B14371" s="10" t="s">
        <v>28634</v>
      </c>
      <c r="C14371" s="10" t="s">
        <v>28635</v>
      </c>
    </row>
    <row r="14372" spans="1:3">
      <c r="A14372">
        <v>1</v>
      </c>
      <c r="B14372" s="10" t="s">
        <v>28636</v>
      </c>
      <c r="C14372" s="10" t="s">
        <v>28637</v>
      </c>
    </row>
    <row r="14373" spans="1:3">
      <c r="A14373">
        <v>3</v>
      </c>
      <c r="B14373" s="10" t="s">
        <v>28638</v>
      </c>
      <c r="C14373" s="10" t="s">
        <v>28639</v>
      </c>
    </row>
    <row r="14374" spans="1:3">
      <c r="A14374">
        <v>3</v>
      </c>
      <c r="B14374" s="10" t="s">
        <v>28640</v>
      </c>
      <c r="C14374" s="10" t="s">
        <v>28641</v>
      </c>
    </row>
    <row r="14375" spans="1:3">
      <c r="A14375">
        <v>3</v>
      </c>
      <c r="B14375" s="10" t="s">
        <v>28642</v>
      </c>
      <c r="C14375" s="10" t="s">
        <v>28643</v>
      </c>
    </row>
    <row r="14376" spans="1:3">
      <c r="A14376">
        <v>2</v>
      </c>
      <c r="B14376" s="10" t="s">
        <v>28644</v>
      </c>
      <c r="C14376" s="10" t="s">
        <v>28645</v>
      </c>
    </row>
    <row r="14377" spans="1:3">
      <c r="A14377">
        <v>2</v>
      </c>
      <c r="B14377" s="10" t="s">
        <v>28646</v>
      </c>
      <c r="C14377" s="10" t="s">
        <v>28647</v>
      </c>
    </row>
    <row r="14378" spans="1:3">
      <c r="A14378">
        <v>2</v>
      </c>
      <c r="B14378" s="10" t="s">
        <v>28648</v>
      </c>
      <c r="C14378" s="10" t="s">
        <v>28649</v>
      </c>
    </row>
    <row r="14379" spans="1:3">
      <c r="A14379">
        <v>2</v>
      </c>
      <c r="B14379" s="10" t="s">
        <v>28650</v>
      </c>
      <c r="C14379" s="10" t="s">
        <v>28651</v>
      </c>
    </row>
    <row r="14380" spans="1:3">
      <c r="A14380">
        <v>2</v>
      </c>
      <c r="B14380" s="10" t="s">
        <v>28652</v>
      </c>
      <c r="C14380" s="10" t="s">
        <v>28653</v>
      </c>
    </row>
    <row r="14381" spans="1:3">
      <c r="A14381">
        <v>2</v>
      </c>
      <c r="B14381" s="10" t="s">
        <v>28654</v>
      </c>
      <c r="C14381" s="10" t="s">
        <v>28655</v>
      </c>
    </row>
    <row r="14382" spans="1:3">
      <c r="A14382">
        <v>3</v>
      </c>
      <c r="B14382" s="10" t="s">
        <v>28656</v>
      </c>
      <c r="C14382" s="10" t="s">
        <v>28657</v>
      </c>
    </row>
    <row r="14383" spans="1:3">
      <c r="A14383">
        <v>4</v>
      </c>
      <c r="B14383" s="10" t="s">
        <v>28658</v>
      </c>
      <c r="C14383" s="10" t="s">
        <v>28659</v>
      </c>
    </row>
    <row r="14384" spans="1:3">
      <c r="A14384">
        <v>2</v>
      </c>
      <c r="B14384" s="10" t="s">
        <v>28660</v>
      </c>
      <c r="C14384" s="10" t="s">
        <v>28661</v>
      </c>
    </row>
    <row r="14385" spans="1:3">
      <c r="A14385">
        <v>2</v>
      </c>
      <c r="B14385" s="10" t="s">
        <v>28662</v>
      </c>
      <c r="C14385" s="10" t="s">
        <v>28663</v>
      </c>
    </row>
    <row r="14386" spans="1:3">
      <c r="A14386">
        <v>2</v>
      </c>
      <c r="B14386" s="10" t="s">
        <v>28664</v>
      </c>
      <c r="C14386" s="10" t="s">
        <v>28665</v>
      </c>
    </row>
    <row r="14387" spans="1:3">
      <c r="A14387">
        <v>1</v>
      </c>
      <c r="B14387" s="10" t="s">
        <v>28666</v>
      </c>
      <c r="C14387" s="10" t="s">
        <v>28667</v>
      </c>
    </row>
    <row r="14388" spans="1:3">
      <c r="A14388">
        <v>1</v>
      </c>
      <c r="B14388" s="10" t="s">
        <v>28668</v>
      </c>
      <c r="C14388" s="10" t="s">
        <v>28669</v>
      </c>
    </row>
    <row r="14389" spans="1:3">
      <c r="A14389">
        <v>1</v>
      </c>
      <c r="B14389" s="10" t="s">
        <v>28670</v>
      </c>
      <c r="C14389" s="10" t="s">
        <v>28671</v>
      </c>
    </row>
    <row r="14390" spans="1:3">
      <c r="A14390">
        <v>3</v>
      </c>
      <c r="B14390" s="10" t="s">
        <v>28672</v>
      </c>
      <c r="C14390" s="10" t="s">
        <v>28673</v>
      </c>
    </row>
    <row r="14391" spans="1:3">
      <c r="A14391">
        <v>1</v>
      </c>
      <c r="B14391" s="10" t="s">
        <v>28674</v>
      </c>
      <c r="C14391" s="10" t="s">
        <v>28675</v>
      </c>
    </row>
    <row r="14392" spans="1:3">
      <c r="A14392">
        <v>1</v>
      </c>
      <c r="B14392" s="10" t="s">
        <v>28676</v>
      </c>
      <c r="C14392" s="10" t="s">
        <v>28677</v>
      </c>
    </row>
    <row r="14393" spans="1:3">
      <c r="A14393">
        <v>2</v>
      </c>
      <c r="B14393" s="10" t="s">
        <v>28678</v>
      </c>
      <c r="C14393" s="10" t="s">
        <v>28679</v>
      </c>
    </row>
    <row r="14394" spans="1:3">
      <c r="A14394">
        <v>2</v>
      </c>
      <c r="B14394" s="10" t="s">
        <v>28680</v>
      </c>
      <c r="C14394" s="10" t="s">
        <v>28681</v>
      </c>
    </row>
    <row r="14395" spans="1:3">
      <c r="A14395">
        <v>2</v>
      </c>
      <c r="B14395" s="10" t="s">
        <v>28682</v>
      </c>
      <c r="C14395" s="10" t="s">
        <v>28683</v>
      </c>
    </row>
    <row r="14396" spans="1:3">
      <c r="A14396">
        <v>2</v>
      </c>
      <c r="B14396" s="10" t="s">
        <v>28684</v>
      </c>
      <c r="C14396" s="10" t="s">
        <v>28685</v>
      </c>
    </row>
    <row r="14397" spans="1:3">
      <c r="A14397">
        <v>2</v>
      </c>
      <c r="B14397" s="10" t="s">
        <v>28686</v>
      </c>
      <c r="C14397" s="10" t="s">
        <v>28687</v>
      </c>
    </row>
    <row r="14398" spans="1:3">
      <c r="A14398">
        <v>2</v>
      </c>
      <c r="B14398" s="10" t="s">
        <v>28688</v>
      </c>
      <c r="C14398" s="10" t="s">
        <v>28689</v>
      </c>
    </row>
    <row r="14399" spans="1:3">
      <c r="A14399">
        <v>2</v>
      </c>
      <c r="B14399" s="10" t="s">
        <v>28690</v>
      </c>
      <c r="C14399" s="10" t="s">
        <v>28691</v>
      </c>
    </row>
    <row r="14400" spans="1:3">
      <c r="A14400">
        <v>2</v>
      </c>
      <c r="B14400" s="10" t="s">
        <v>28692</v>
      </c>
      <c r="C14400" s="10" t="s">
        <v>28693</v>
      </c>
    </row>
    <row r="14401" spans="1:3">
      <c r="A14401">
        <v>2</v>
      </c>
      <c r="B14401" s="10" t="s">
        <v>28694</v>
      </c>
      <c r="C14401" s="10" t="s">
        <v>28695</v>
      </c>
    </row>
    <row r="14402" spans="1:3">
      <c r="A14402">
        <v>2</v>
      </c>
      <c r="B14402" s="10" t="s">
        <v>28696</v>
      </c>
      <c r="C14402" s="10" t="s">
        <v>28697</v>
      </c>
    </row>
    <row r="14403" spans="1:3">
      <c r="A14403">
        <v>3</v>
      </c>
      <c r="B14403" s="10" t="s">
        <v>28698</v>
      </c>
      <c r="C14403" s="10" t="s">
        <v>28699</v>
      </c>
    </row>
    <row r="14404" spans="1:3">
      <c r="A14404">
        <v>3</v>
      </c>
      <c r="B14404" s="10" t="s">
        <v>28700</v>
      </c>
      <c r="C14404" s="10" t="s">
        <v>28701</v>
      </c>
    </row>
    <row r="14405" spans="1:3">
      <c r="A14405">
        <v>3</v>
      </c>
      <c r="B14405" s="10" t="s">
        <v>28702</v>
      </c>
      <c r="C14405" s="10" t="s">
        <v>28703</v>
      </c>
    </row>
    <row r="14406" spans="1:3">
      <c r="A14406">
        <v>3</v>
      </c>
      <c r="B14406" s="10" t="s">
        <v>28704</v>
      </c>
      <c r="C14406" s="10" t="s">
        <v>28705</v>
      </c>
    </row>
    <row r="14407" spans="1:3">
      <c r="A14407">
        <v>3</v>
      </c>
      <c r="B14407" s="10" t="s">
        <v>28706</v>
      </c>
      <c r="C14407" s="10" t="s">
        <v>28707</v>
      </c>
    </row>
    <row r="14408" spans="1:3">
      <c r="A14408">
        <v>3</v>
      </c>
      <c r="B14408" s="10" t="s">
        <v>28708</v>
      </c>
      <c r="C14408" s="10" t="s">
        <v>28709</v>
      </c>
    </row>
    <row r="14409" spans="1:3">
      <c r="A14409">
        <v>1</v>
      </c>
      <c r="B14409" s="10" t="s">
        <v>28710</v>
      </c>
      <c r="C14409" s="10" t="s">
        <v>28711</v>
      </c>
    </row>
    <row r="14410" spans="1:3">
      <c r="A14410">
        <v>1</v>
      </c>
      <c r="B14410" s="10" t="s">
        <v>28712</v>
      </c>
      <c r="C14410" s="10" t="s">
        <v>28713</v>
      </c>
    </row>
    <row r="14411" spans="1:3">
      <c r="A14411">
        <v>1</v>
      </c>
      <c r="B14411" s="10" t="s">
        <v>28714</v>
      </c>
      <c r="C14411" s="10" t="s">
        <v>28715</v>
      </c>
    </row>
    <row r="14412" spans="1:3">
      <c r="A14412">
        <v>1</v>
      </c>
      <c r="B14412" s="10" t="s">
        <v>28716</v>
      </c>
      <c r="C14412" s="10" t="s">
        <v>28717</v>
      </c>
    </row>
    <row r="14413" spans="1:3">
      <c r="A14413">
        <v>1</v>
      </c>
      <c r="B14413" s="10" t="s">
        <v>28718</v>
      </c>
      <c r="C14413" s="10" t="s">
        <v>28719</v>
      </c>
    </row>
    <row r="14414" spans="1:3">
      <c r="A14414">
        <v>4</v>
      </c>
      <c r="B14414" s="10" t="s">
        <v>28720</v>
      </c>
      <c r="C14414" s="10" t="s">
        <v>28721</v>
      </c>
    </row>
    <row r="14415" spans="1:3">
      <c r="A14415">
        <v>1</v>
      </c>
      <c r="B14415" s="10" t="s">
        <v>28722</v>
      </c>
      <c r="C14415" s="10" t="s">
        <v>28723</v>
      </c>
    </row>
    <row r="14416" spans="1:3">
      <c r="A14416">
        <v>1</v>
      </c>
      <c r="B14416" s="10" t="s">
        <v>28724</v>
      </c>
      <c r="C14416" s="10" t="s">
        <v>28725</v>
      </c>
    </row>
    <row r="14417" spans="1:3">
      <c r="A14417">
        <v>3</v>
      </c>
      <c r="B14417" s="10" t="s">
        <v>28726</v>
      </c>
      <c r="C14417" s="10" t="s">
        <v>28727</v>
      </c>
    </row>
    <row r="14418" spans="1:3">
      <c r="A14418">
        <v>3</v>
      </c>
      <c r="B14418" s="10" t="s">
        <v>28728</v>
      </c>
      <c r="C14418" s="10" t="s">
        <v>28729</v>
      </c>
    </row>
    <row r="14419" spans="1:3">
      <c r="A14419">
        <v>3</v>
      </c>
      <c r="B14419" s="10" t="s">
        <v>28730</v>
      </c>
      <c r="C14419" s="10" t="s">
        <v>28731</v>
      </c>
    </row>
    <row r="14420" spans="1:3">
      <c r="A14420">
        <v>3</v>
      </c>
      <c r="B14420" s="10" t="s">
        <v>28732</v>
      </c>
      <c r="C14420" s="10" t="s">
        <v>28733</v>
      </c>
    </row>
    <row r="14421" spans="1:3">
      <c r="A14421">
        <v>4</v>
      </c>
      <c r="B14421" s="10" t="s">
        <v>28734</v>
      </c>
      <c r="C14421" s="10" t="s">
        <v>28735</v>
      </c>
    </row>
    <row r="14422" spans="1:3">
      <c r="A14422">
        <v>4</v>
      </c>
      <c r="B14422" s="10" t="s">
        <v>28736</v>
      </c>
      <c r="C14422" s="10" t="s">
        <v>28737</v>
      </c>
    </row>
    <row r="14423" spans="1:3">
      <c r="A14423">
        <v>4</v>
      </c>
      <c r="B14423" s="10" t="s">
        <v>28738</v>
      </c>
      <c r="C14423" s="10" t="s">
        <v>28739</v>
      </c>
    </row>
    <row r="14424" spans="1:3">
      <c r="A14424">
        <v>4</v>
      </c>
      <c r="B14424" s="10" t="s">
        <v>28740</v>
      </c>
      <c r="C14424" s="10" t="s">
        <v>28741</v>
      </c>
    </row>
    <row r="14425" spans="1:3">
      <c r="A14425">
        <v>2</v>
      </c>
      <c r="B14425" s="10" t="s">
        <v>28742</v>
      </c>
      <c r="C14425" s="10" t="s">
        <v>28743</v>
      </c>
    </row>
    <row r="14426" spans="1:3">
      <c r="A14426">
        <v>2</v>
      </c>
      <c r="B14426" s="10" t="s">
        <v>28744</v>
      </c>
      <c r="C14426" s="10" t="s">
        <v>28745</v>
      </c>
    </row>
    <row r="14427" spans="1:3">
      <c r="A14427">
        <v>2</v>
      </c>
      <c r="B14427" s="10" t="s">
        <v>28746</v>
      </c>
      <c r="C14427" s="10" t="s">
        <v>28747</v>
      </c>
    </row>
    <row r="14428" spans="1:3">
      <c r="A14428">
        <v>1</v>
      </c>
      <c r="B14428" s="10" t="s">
        <v>28748</v>
      </c>
      <c r="C14428" s="10" t="s">
        <v>28749</v>
      </c>
    </row>
    <row r="14429" spans="1:3">
      <c r="A14429">
        <v>1</v>
      </c>
      <c r="B14429" s="10" t="s">
        <v>28750</v>
      </c>
      <c r="C14429" s="10" t="s">
        <v>28751</v>
      </c>
    </row>
    <row r="14430" spans="1:3">
      <c r="A14430">
        <v>1</v>
      </c>
      <c r="B14430" s="10" t="s">
        <v>28752</v>
      </c>
      <c r="C14430" s="10" t="s">
        <v>28753</v>
      </c>
    </row>
    <row r="14431" spans="1:3">
      <c r="A14431">
        <v>1</v>
      </c>
      <c r="B14431" s="10" t="s">
        <v>28754</v>
      </c>
      <c r="C14431" s="10" t="s">
        <v>28755</v>
      </c>
    </row>
    <row r="14432" spans="1:3">
      <c r="A14432">
        <v>1</v>
      </c>
      <c r="B14432" s="10" t="s">
        <v>28756</v>
      </c>
      <c r="C14432" s="10" t="s">
        <v>28757</v>
      </c>
    </row>
    <row r="14433" spans="1:3">
      <c r="A14433">
        <v>1</v>
      </c>
      <c r="B14433" s="10" t="s">
        <v>28758</v>
      </c>
      <c r="C14433" s="10" t="s">
        <v>28759</v>
      </c>
    </row>
    <row r="14434" spans="1:3">
      <c r="A14434">
        <v>1</v>
      </c>
      <c r="B14434" s="10" t="s">
        <v>28760</v>
      </c>
      <c r="C14434" s="10" t="s">
        <v>28761</v>
      </c>
    </row>
    <row r="14435" spans="1:3">
      <c r="A14435">
        <v>1</v>
      </c>
      <c r="B14435" s="10" t="s">
        <v>28762</v>
      </c>
      <c r="C14435" s="10" t="s">
        <v>28763</v>
      </c>
    </row>
    <row r="14436" spans="1:3">
      <c r="A14436">
        <v>3</v>
      </c>
      <c r="B14436" s="10" t="s">
        <v>28764</v>
      </c>
      <c r="C14436" s="10" t="s">
        <v>28765</v>
      </c>
    </row>
    <row r="14437" spans="1:3">
      <c r="A14437">
        <v>1</v>
      </c>
      <c r="B14437" s="10" t="s">
        <v>28766</v>
      </c>
      <c r="C14437" s="10" t="s">
        <v>28767</v>
      </c>
    </row>
    <row r="14438" spans="1:3">
      <c r="A14438">
        <v>1</v>
      </c>
      <c r="B14438" s="10" t="s">
        <v>28768</v>
      </c>
      <c r="C14438" s="10" t="s">
        <v>28769</v>
      </c>
    </row>
    <row r="14439" spans="1:3">
      <c r="A14439">
        <v>1</v>
      </c>
      <c r="B14439" s="10" t="s">
        <v>28770</v>
      </c>
      <c r="C14439" s="10" t="s">
        <v>28771</v>
      </c>
    </row>
    <row r="14440" spans="1:3">
      <c r="A14440">
        <v>2</v>
      </c>
      <c r="B14440" s="10" t="s">
        <v>28772</v>
      </c>
      <c r="C14440" s="10" t="s">
        <v>28773</v>
      </c>
    </row>
    <row r="14441" spans="1:3">
      <c r="A14441">
        <v>1</v>
      </c>
      <c r="B14441" s="10" t="s">
        <v>28774</v>
      </c>
      <c r="C14441" s="10" t="s">
        <v>28775</v>
      </c>
    </row>
    <row r="14442" spans="1:3">
      <c r="A14442">
        <v>1</v>
      </c>
      <c r="B14442" s="10" t="s">
        <v>28776</v>
      </c>
      <c r="C14442" s="10" t="s">
        <v>28777</v>
      </c>
    </row>
    <row r="14443" spans="1:3">
      <c r="A14443">
        <v>2</v>
      </c>
      <c r="B14443" s="10" t="s">
        <v>28778</v>
      </c>
      <c r="C14443" s="10" t="s">
        <v>28779</v>
      </c>
    </row>
    <row r="14444" spans="1:3">
      <c r="A14444">
        <v>1</v>
      </c>
      <c r="B14444" s="10" t="s">
        <v>28780</v>
      </c>
      <c r="C14444" s="10" t="s">
        <v>28781</v>
      </c>
    </row>
    <row r="14445" spans="1:3">
      <c r="A14445">
        <v>1</v>
      </c>
      <c r="B14445" s="10" t="s">
        <v>28782</v>
      </c>
      <c r="C14445" s="10" t="s">
        <v>28783</v>
      </c>
    </row>
    <row r="14446" spans="1:3">
      <c r="A14446">
        <v>1</v>
      </c>
      <c r="B14446" s="10" t="s">
        <v>28784</v>
      </c>
      <c r="C14446" s="10" t="s">
        <v>28785</v>
      </c>
    </row>
    <row r="14447" spans="1:3">
      <c r="A14447">
        <v>2</v>
      </c>
      <c r="B14447" s="10" t="s">
        <v>28786</v>
      </c>
      <c r="C14447" s="10" t="s">
        <v>28787</v>
      </c>
    </row>
    <row r="14448" spans="1:3">
      <c r="A14448">
        <v>2</v>
      </c>
      <c r="B14448" s="10" t="s">
        <v>28788</v>
      </c>
      <c r="C14448" s="10" t="s">
        <v>28789</v>
      </c>
    </row>
    <row r="14449" spans="1:3">
      <c r="A14449">
        <v>2</v>
      </c>
      <c r="B14449" s="10" t="s">
        <v>28790</v>
      </c>
      <c r="C14449" s="10" t="s">
        <v>28791</v>
      </c>
    </row>
    <row r="14450" spans="1:3">
      <c r="A14450">
        <v>2</v>
      </c>
      <c r="B14450" s="10" t="s">
        <v>28792</v>
      </c>
      <c r="C14450" s="10" t="s">
        <v>28793</v>
      </c>
    </row>
    <row r="14451" spans="1:3">
      <c r="A14451">
        <v>2</v>
      </c>
      <c r="B14451" s="10" t="s">
        <v>28794</v>
      </c>
      <c r="C14451" s="10" t="s">
        <v>28795</v>
      </c>
    </row>
    <row r="14452" spans="1:3">
      <c r="A14452">
        <v>1</v>
      </c>
      <c r="B14452" s="10" t="s">
        <v>28796</v>
      </c>
      <c r="C14452" s="10" t="s">
        <v>28797</v>
      </c>
    </row>
    <row r="14453" spans="1:3">
      <c r="A14453">
        <v>1</v>
      </c>
      <c r="B14453" s="10" t="s">
        <v>28798</v>
      </c>
      <c r="C14453" s="10" t="s">
        <v>28799</v>
      </c>
    </row>
    <row r="14454" spans="1:3">
      <c r="A14454">
        <v>3</v>
      </c>
      <c r="B14454" s="10" t="s">
        <v>28800</v>
      </c>
      <c r="C14454" s="10" t="s">
        <v>28801</v>
      </c>
    </row>
    <row r="14455" spans="1:3">
      <c r="A14455">
        <v>4</v>
      </c>
      <c r="B14455" s="10" t="s">
        <v>28704</v>
      </c>
      <c r="C14455" s="10" t="s">
        <v>28802</v>
      </c>
    </row>
    <row r="14456" spans="1:3">
      <c r="A14456">
        <v>4</v>
      </c>
      <c r="B14456" s="10" t="s">
        <v>28803</v>
      </c>
      <c r="C14456" s="10" t="s">
        <v>28804</v>
      </c>
    </row>
    <row r="14457" spans="1:3">
      <c r="A14457">
        <v>2</v>
      </c>
      <c r="B14457" s="10" t="s">
        <v>28805</v>
      </c>
      <c r="C14457" s="10" t="s">
        <v>28806</v>
      </c>
    </row>
    <row r="14458" spans="1:3">
      <c r="A14458">
        <v>2</v>
      </c>
      <c r="B14458" s="10" t="s">
        <v>28807</v>
      </c>
      <c r="C14458" s="10" t="s">
        <v>28808</v>
      </c>
    </row>
    <row r="14459" spans="1:3">
      <c r="A14459">
        <v>1</v>
      </c>
      <c r="B14459" s="10" t="s">
        <v>28809</v>
      </c>
      <c r="C14459" s="10" t="s">
        <v>28810</v>
      </c>
    </row>
    <row r="14460" spans="1:3">
      <c r="A14460">
        <v>1</v>
      </c>
      <c r="B14460" s="10" t="s">
        <v>28811</v>
      </c>
      <c r="C14460" s="10" t="s">
        <v>28812</v>
      </c>
    </row>
    <row r="14461" spans="1:3">
      <c r="A14461">
        <v>3</v>
      </c>
      <c r="B14461" s="10" t="s">
        <v>28813</v>
      </c>
      <c r="C14461" s="10" t="s">
        <v>28814</v>
      </c>
    </row>
    <row r="14462" spans="1:3">
      <c r="A14462">
        <v>4</v>
      </c>
      <c r="B14462" s="10" t="s">
        <v>28815</v>
      </c>
      <c r="C14462" s="10" t="s">
        <v>28816</v>
      </c>
    </row>
    <row r="14463" spans="1:3">
      <c r="A14463">
        <v>2</v>
      </c>
      <c r="B14463" s="10" t="s">
        <v>28817</v>
      </c>
      <c r="C14463" s="10" t="s">
        <v>28818</v>
      </c>
    </row>
    <row r="14464" spans="1:3">
      <c r="A14464">
        <v>2</v>
      </c>
      <c r="B14464" s="10" t="s">
        <v>28819</v>
      </c>
      <c r="C14464" s="10" t="s">
        <v>28820</v>
      </c>
    </row>
    <row r="14465" spans="1:3">
      <c r="A14465">
        <v>1</v>
      </c>
      <c r="B14465" s="10" t="s">
        <v>28821</v>
      </c>
      <c r="C14465" s="10" t="s">
        <v>28822</v>
      </c>
    </row>
    <row r="14466" spans="1:3">
      <c r="A14466">
        <v>4</v>
      </c>
      <c r="B14466" s="10" t="s">
        <v>28823</v>
      </c>
      <c r="C14466" s="10" t="s">
        <v>28824</v>
      </c>
    </row>
    <row r="14467" spans="1:3">
      <c r="A14467">
        <v>3</v>
      </c>
      <c r="B14467" s="10" t="s">
        <v>28825</v>
      </c>
      <c r="C14467" s="10" t="s">
        <v>28826</v>
      </c>
    </row>
    <row r="14468" spans="1:3">
      <c r="A14468">
        <v>3</v>
      </c>
      <c r="B14468" s="10" t="s">
        <v>28827</v>
      </c>
      <c r="C14468" s="10" t="s">
        <v>28828</v>
      </c>
    </row>
    <row r="14469" spans="1:3">
      <c r="A14469">
        <v>3</v>
      </c>
      <c r="B14469" s="10" t="s">
        <v>28829</v>
      </c>
      <c r="C14469" s="10" t="s">
        <v>28830</v>
      </c>
    </row>
    <row r="14470" spans="1:3">
      <c r="A14470">
        <v>3</v>
      </c>
      <c r="B14470" s="10" t="s">
        <v>28831</v>
      </c>
      <c r="C14470" s="10" t="s">
        <v>28832</v>
      </c>
    </row>
    <row r="14471" spans="1:3">
      <c r="A14471">
        <v>4</v>
      </c>
      <c r="B14471" s="10" t="s">
        <v>27396</v>
      </c>
      <c r="C14471" s="10" t="s">
        <v>28833</v>
      </c>
    </row>
    <row r="14472" spans="1:3">
      <c r="A14472">
        <v>4</v>
      </c>
      <c r="B14472" s="10" t="s">
        <v>28834</v>
      </c>
      <c r="C14472" s="10" t="s">
        <v>28835</v>
      </c>
    </row>
    <row r="14473" spans="1:3">
      <c r="A14473">
        <v>2</v>
      </c>
      <c r="B14473" s="10" t="s">
        <v>28836</v>
      </c>
      <c r="C14473" s="10" t="s">
        <v>28837</v>
      </c>
    </row>
    <row r="14474" spans="1:3">
      <c r="A14474">
        <v>2</v>
      </c>
      <c r="B14474" s="10" t="s">
        <v>28838</v>
      </c>
      <c r="C14474" s="10" t="s">
        <v>28839</v>
      </c>
    </row>
    <row r="14475" spans="1:3">
      <c r="A14475">
        <v>2</v>
      </c>
      <c r="B14475" s="10" t="s">
        <v>28840</v>
      </c>
      <c r="C14475" s="10" t="s">
        <v>28841</v>
      </c>
    </row>
    <row r="14476" spans="1:3">
      <c r="A14476">
        <v>2</v>
      </c>
      <c r="B14476" s="10" t="s">
        <v>28842</v>
      </c>
      <c r="C14476" s="10" t="s">
        <v>28843</v>
      </c>
    </row>
    <row r="14477" spans="1:3">
      <c r="A14477">
        <v>2</v>
      </c>
      <c r="B14477" s="10" t="s">
        <v>28844</v>
      </c>
      <c r="C14477" s="10" t="s">
        <v>28845</v>
      </c>
    </row>
    <row r="14478" spans="1:3">
      <c r="A14478">
        <v>2</v>
      </c>
      <c r="B14478" s="10" t="s">
        <v>28846</v>
      </c>
      <c r="C14478" s="10" t="s">
        <v>28847</v>
      </c>
    </row>
    <row r="14479" spans="1:3">
      <c r="A14479">
        <v>1</v>
      </c>
      <c r="B14479" s="10" t="s">
        <v>28848</v>
      </c>
      <c r="C14479" s="10" t="s">
        <v>28849</v>
      </c>
    </row>
    <row r="14480" spans="1:3">
      <c r="A14480">
        <v>1</v>
      </c>
      <c r="B14480" s="10" t="s">
        <v>28850</v>
      </c>
      <c r="C14480" s="10" t="s">
        <v>28851</v>
      </c>
    </row>
    <row r="14481" spans="1:3">
      <c r="A14481">
        <v>4</v>
      </c>
      <c r="B14481" s="10" t="s">
        <v>28852</v>
      </c>
      <c r="C14481" s="10" t="s">
        <v>28853</v>
      </c>
    </row>
    <row r="14482" spans="1:3">
      <c r="A14482">
        <v>3</v>
      </c>
      <c r="B14482" s="10" t="s">
        <v>28854</v>
      </c>
      <c r="C14482" s="10" t="s">
        <v>28855</v>
      </c>
    </row>
    <row r="14483" spans="1:3">
      <c r="A14483">
        <v>2</v>
      </c>
      <c r="B14483" s="10" t="s">
        <v>28856</v>
      </c>
      <c r="C14483" s="10" t="s">
        <v>28857</v>
      </c>
    </row>
    <row r="14484" spans="1:3">
      <c r="A14484">
        <v>1</v>
      </c>
      <c r="B14484" s="10" t="s">
        <v>28858</v>
      </c>
      <c r="C14484" s="10" t="s">
        <v>28859</v>
      </c>
    </row>
    <row r="14485" spans="1:3">
      <c r="A14485">
        <v>1</v>
      </c>
      <c r="B14485" s="10" t="s">
        <v>28860</v>
      </c>
      <c r="C14485" s="10" t="s">
        <v>28861</v>
      </c>
    </row>
    <row r="14486" spans="1:3">
      <c r="A14486">
        <v>3</v>
      </c>
      <c r="B14486" s="10" t="s">
        <v>28862</v>
      </c>
      <c r="C14486" s="10" t="s">
        <v>28863</v>
      </c>
    </row>
    <row r="14487" spans="1:3">
      <c r="A14487">
        <v>3</v>
      </c>
      <c r="B14487" s="10" t="s">
        <v>28864</v>
      </c>
      <c r="C14487" s="10" t="s">
        <v>28865</v>
      </c>
    </row>
    <row r="14488" spans="1:3">
      <c r="A14488">
        <v>1</v>
      </c>
      <c r="B14488" s="10" t="s">
        <v>28866</v>
      </c>
      <c r="C14488" s="10" t="s">
        <v>28867</v>
      </c>
    </row>
    <row r="14489" spans="1:3">
      <c r="A14489">
        <v>1</v>
      </c>
      <c r="B14489" s="10" t="s">
        <v>28868</v>
      </c>
      <c r="C14489" s="10" t="s">
        <v>28869</v>
      </c>
    </row>
    <row r="14490" spans="1:3">
      <c r="A14490">
        <v>3</v>
      </c>
      <c r="B14490" s="10" t="s">
        <v>28852</v>
      </c>
      <c r="C14490" s="10" t="s">
        <v>28870</v>
      </c>
    </row>
    <row r="14491" spans="1:3">
      <c r="A14491">
        <v>4</v>
      </c>
      <c r="B14491" s="10" t="s">
        <v>28871</v>
      </c>
      <c r="C14491" s="10" t="s">
        <v>28872</v>
      </c>
    </row>
    <row r="14492" spans="1:3">
      <c r="A14492">
        <v>4</v>
      </c>
      <c r="B14492" s="10" t="s">
        <v>28873</v>
      </c>
      <c r="C14492" s="10" t="s">
        <v>28874</v>
      </c>
    </row>
    <row r="14493" spans="1:3">
      <c r="A14493">
        <v>2</v>
      </c>
      <c r="B14493" s="10" t="s">
        <v>28875</v>
      </c>
      <c r="C14493" s="10" t="s">
        <v>28876</v>
      </c>
    </row>
    <row r="14494" spans="1:3">
      <c r="A14494">
        <v>2</v>
      </c>
      <c r="B14494" s="10" t="s">
        <v>28877</v>
      </c>
      <c r="C14494" s="10" t="s">
        <v>28878</v>
      </c>
    </row>
    <row r="14495" spans="1:3">
      <c r="A14495">
        <v>1</v>
      </c>
      <c r="B14495" s="10" t="s">
        <v>28293</v>
      </c>
      <c r="C14495" s="10" t="s">
        <v>28879</v>
      </c>
    </row>
    <row r="14496" spans="1:3">
      <c r="A14496">
        <v>4</v>
      </c>
      <c r="B14496" s="10" t="s">
        <v>28880</v>
      </c>
      <c r="C14496" s="10" t="s">
        <v>28881</v>
      </c>
    </row>
    <row r="14497" spans="1:3">
      <c r="A14497">
        <v>2</v>
      </c>
      <c r="B14497" s="10" t="s">
        <v>28882</v>
      </c>
      <c r="C14497" s="10" t="s">
        <v>28883</v>
      </c>
    </row>
    <row r="14498" spans="1:3">
      <c r="A14498">
        <v>1</v>
      </c>
      <c r="B14498" s="10" t="s">
        <v>28884</v>
      </c>
      <c r="C14498" s="10" t="s">
        <v>28885</v>
      </c>
    </row>
    <row r="14499" spans="1:3">
      <c r="A14499">
        <v>1</v>
      </c>
      <c r="B14499" s="10" t="s">
        <v>28886</v>
      </c>
      <c r="C14499" s="10" t="s">
        <v>28887</v>
      </c>
    </row>
    <row r="14500" spans="1:3">
      <c r="A14500">
        <v>1</v>
      </c>
      <c r="B14500" s="10" t="s">
        <v>28888</v>
      </c>
      <c r="C14500" s="10" t="s">
        <v>28889</v>
      </c>
    </row>
    <row r="14501" spans="1:3">
      <c r="A14501">
        <v>4</v>
      </c>
      <c r="B14501" s="10" t="s">
        <v>28890</v>
      </c>
      <c r="C14501" s="10" t="s">
        <v>28891</v>
      </c>
    </row>
    <row r="14502" spans="1:3">
      <c r="A14502">
        <v>4</v>
      </c>
      <c r="B14502" s="10" t="s">
        <v>28892</v>
      </c>
      <c r="C14502" s="10" t="s">
        <v>28893</v>
      </c>
    </row>
    <row r="14503" spans="1:3">
      <c r="A14503">
        <v>4</v>
      </c>
      <c r="B14503" s="10" t="s">
        <v>28894</v>
      </c>
      <c r="C14503" s="10" t="s">
        <v>28895</v>
      </c>
    </row>
    <row r="14504" spans="1:3">
      <c r="A14504">
        <v>4</v>
      </c>
      <c r="B14504" s="10" t="s">
        <v>28896</v>
      </c>
      <c r="C14504" s="10" t="s">
        <v>28897</v>
      </c>
    </row>
    <row r="14505" spans="1:3">
      <c r="A14505">
        <v>4</v>
      </c>
      <c r="B14505" s="10" t="s">
        <v>28898</v>
      </c>
      <c r="C14505" s="10" t="s">
        <v>28899</v>
      </c>
    </row>
    <row r="14506" spans="1:3">
      <c r="A14506">
        <v>4</v>
      </c>
      <c r="B14506" s="10" t="s">
        <v>28900</v>
      </c>
      <c r="C14506" s="10" t="s">
        <v>28901</v>
      </c>
    </row>
    <row r="14507" spans="1:3">
      <c r="A14507">
        <v>4</v>
      </c>
      <c r="B14507" s="10" t="s">
        <v>28902</v>
      </c>
      <c r="C14507" s="10" t="s">
        <v>28903</v>
      </c>
    </row>
    <row r="14508" spans="1:3">
      <c r="A14508">
        <v>4</v>
      </c>
      <c r="B14508" s="10" t="s">
        <v>28904</v>
      </c>
      <c r="C14508" s="10" t="s">
        <v>28905</v>
      </c>
    </row>
    <row r="14509" spans="1:3">
      <c r="A14509">
        <v>4</v>
      </c>
      <c r="B14509" s="10" t="s">
        <v>28906</v>
      </c>
      <c r="C14509" s="10" t="s">
        <v>28907</v>
      </c>
    </row>
    <row r="14510" spans="1:3">
      <c r="A14510">
        <v>4</v>
      </c>
      <c r="B14510" s="10" t="s">
        <v>28908</v>
      </c>
      <c r="C14510" s="10" t="s">
        <v>28909</v>
      </c>
    </row>
    <row r="14511" spans="1:3">
      <c r="A14511">
        <v>3</v>
      </c>
      <c r="B14511" s="10" t="s">
        <v>28910</v>
      </c>
      <c r="C14511" s="10" t="s">
        <v>28911</v>
      </c>
    </row>
    <row r="14512" spans="1:3">
      <c r="A14512">
        <v>3</v>
      </c>
      <c r="B14512" s="10" t="s">
        <v>28912</v>
      </c>
      <c r="C14512" s="10" t="s">
        <v>28913</v>
      </c>
    </row>
    <row r="14513" spans="1:3">
      <c r="A14513">
        <v>2</v>
      </c>
      <c r="B14513" s="10" t="s">
        <v>28914</v>
      </c>
      <c r="C14513" s="10" t="s">
        <v>28915</v>
      </c>
    </row>
    <row r="14514" spans="1:3">
      <c r="A14514">
        <v>2</v>
      </c>
      <c r="B14514" s="10" t="s">
        <v>28916</v>
      </c>
      <c r="C14514" s="10" t="s">
        <v>28917</v>
      </c>
    </row>
    <row r="14515" spans="1:3">
      <c r="A14515">
        <v>2</v>
      </c>
      <c r="B14515" s="10" t="s">
        <v>28918</v>
      </c>
      <c r="C14515" s="10" t="s">
        <v>28919</v>
      </c>
    </row>
    <row r="14516" spans="1:3">
      <c r="A14516">
        <v>3</v>
      </c>
      <c r="B14516" s="10" t="s">
        <v>28920</v>
      </c>
      <c r="C14516" s="10" t="s">
        <v>28921</v>
      </c>
    </row>
    <row r="14517" spans="1:3">
      <c r="A14517">
        <v>4</v>
      </c>
      <c r="B14517" s="10" t="s">
        <v>28922</v>
      </c>
      <c r="C14517" s="10" t="s">
        <v>28923</v>
      </c>
    </row>
    <row r="14518" spans="1:3">
      <c r="A14518">
        <v>4</v>
      </c>
      <c r="B14518" s="10" t="s">
        <v>28924</v>
      </c>
      <c r="C14518" s="10" t="s">
        <v>28925</v>
      </c>
    </row>
    <row r="14519" spans="1:3">
      <c r="A14519">
        <v>4</v>
      </c>
      <c r="B14519" s="10" t="s">
        <v>28926</v>
      </c>
      <c r="C14519" s="10" t="s">
        <v>28927</v>
      </c>
    </row>
    <row r="14520" spans="1:3">
      <c r="A14520">
        <v>2</v>
      </c>
      <c r="B14520" s="10" t="s">
        <v>28928</v>
      </c>
      <c r="C14520" s="10" t="s">
        <v>28929</v>
      </c>
    </row>
    <row r="14521" spans="1:3">
      <c r="A14521">
        <v>2</v>
      </c>
      <c r="B14521" s="10" t="s">
        <v>28930</v>
      </c>
      <c r="C14521" s="10" t="s">
        <v>28931</v>
      </c>
    </row>
    <row r="14522" spans="1:3">
      <c r="A14522">
        <v>1</v>
      </c>
      <c r="B14522" s="10" t="s">
        <v>28932</v>
      </c>
      <c r="C14522" s="10" t="s">
        <v>28933</v>
      </c>
    </row>
    <row r="14523" spans="1:3">
      <c r="A14523">
        <v>1</v>
      </c>
      <c r="B14523" s="10" t="s">
        <v>28934</v>
      </c>
      <c r="C14523" s="10" t="s">
        <v>28935</v>
      </c>
    </row>
    <row r="14524" spans="1:3">
      <c r="A14524">
        <v>1</v>
      </c>
      <c r="B14524" s="10" t="s">
        <v>28784</v>
      </c>
      <c r="C14524" s="10" t="s">
        <v>28936</v>
      </c>
    </row>
    <row r="14525" spans="1:3">
      <c r="A14525">
        <v>1</v>
      </c>
      <c r="B14525" s="10" t="s">
        <v>28937</v>
      </c>
      <c r="C14525" s="10" t="s">
        <v>28938</v>
      </c>
    </row>
    <row r="14526" spans="1:3">
      <c r="A14526">
        <v>1</v>
      </c>
      <c r="B14526" s="10" t="s">
        <v>28939</v>
      </c>
      <c r="C14526" s="10" t="s">
        <v>28940</v>
      </c>
    </row>
    <row r="14527" spans="1:3">
      <c r="A14527">
        <v>4</v>
      </c>
      <c r="B14527" s="10" t="s">
        <v>28941</v>
      </c>
      <c r="C14527" s="10" t="s">
        <v>28942</v>
      </c>
    </row>
    <row r="14528" spans="1:3">
      <c r="A14528">
        <v>1</v>
      </c>
      <c r="B14528" s="10" t="s">
        <v>28943</v>
      </c>
      <c r="C14528" s="10" t="s">
        <v>28944</v>
      </c>
    </row>
    <row r="14529" spans="1:3">
      <c r="A14529">
        <v>1</v>
      </c>
      <c r="B14529" s="10" t="s">
        <v>28945</v>
      </c>
      <c r="C14529" s="10" t="s">
        <v>28946</v>
      </c>
    </row>
    <row r="14530" spans="1:3">
      <c r="A14530">
        <v>1</v>
      </c>
      <c r="B14530" s="10" t="s">
        <v>28947</v>
      </c>
      <c r="C14530" s="10" t="s">
        <v>28948</v>
      </c>
    </row>
    <row r="14531" spans="1:3">
      <c r="A14531">
        <v>1</v>
      </c>
      <c r="B14531" s="10" t="s">
        <v>28949</v>
      </c>
      <c r="C14531" s="10" t="s">
        <v>28950</v>
      </c>
    </row>
    <row r="14532" spans="1:3">
      <c r="A14532">
        <v>1</v>
      </c>
      <c r="B14532" s="10" t="s">
        <v>28951</v>
      </c>
      <c r="C14532" s="10" t="s">
        <v>28952</v>
      </c>
    </row>
    <row r="14533" spans="1:3">
      <c r="A14533">
        <v>3</v>
      </c>
      <c r="B14533" s="10" t="s">
        <v>28953</v>
      </c>
      <c r="C14533" s="10" t="s">
        <v>28954</v>
      </c>
    </row>
    <row r="14534" spans="1:3">
      <c r="A14534">
        <v>2</v>
      </c>
      <c r="B14534" s="10" t="s">
        <v>28955</v>
      </c>
      <c r="C14534" s="10" t="s">
        <v>28956</v>
      </c>
    </row>
    <row r="14535" spans="1:3">
      <c r="A14535">
        <v>2</v>
      </c>
      <c r="B14535" s="10" t="s">
        <v>28957</v>
      </c>
      <c r="C14535" s="10" t="s">
        <v>28958</v>
      </c>
    </row>
    <row r="14536" spans="1:3">
      <c r="A14536">
        <v>2</v>
      </c>
      <c r="B14536" s="10" t="s">
        <v>28959</v>
      </c>
      <c r="C14536" s="10" t="s">
        <v>28960</v>
      </c>
    </row>
    <row r="14537" spans="1:3">
      <c r="A14537">
        <v>2</v>
      </c>
      <c r="B14537" s="10" t="s">
        <v>28961</v>
      </c>
      <c r="C14537" s="10" t="s">
        <v>28962</v>
      </c>
    </row>
    <row r="14538" spans="1:3">
      <c r="A14538">
        <v>1</v>
      </c>
      <c r="B14538" s="10" t="s">
        <v>28963</v>
      </c>
      <c r="C14538" s="10" t="s">
        <v>28964</v>
      </c>
    </row>
    <row r="14539" spans="1:3">
      <c r="A14539">
        <v>1</v>
      </c>
      <c r="B14539" s="10" t="s">
        <v>28965</v>
      </c>
      <c r="C14539" s="10" t="s">
        <v>28966</v>
      </c>
    </row>
    <row r="14540" spans="1:3">
      <c r="A14540">
        <v>3</v>
      </c>
      <c r="B14540" s="10" t="s">
        <v>28967</v>
      </c>
      <c r="C14540" s="10" t="s">
        <v>28968</v>
      </c>
    </row>
    <row r="14541" spans="1:3">
      <c r="A14541">
        <v>2</v>
      </c>
      <c r="B14541" s="10" t="s">
        <v>28969</v>
      </c>
      <c r="C14541" s="10" t="s">
        <v>28970</v>
      </c>
    </row>
    <row r="14542" spans="1:3">
      <c r="A14542">
        <v>2</v>
      </c>
      <c r="B14542" s="10" t="s">
        <v>28971</v>
      </c>
      <c r="C14542" s="10" t="s">
        <v>28972</v>
      </c>
    </row>
    <row r="14543" spans="1:3">
      <c r="A14543">
        <v>2</v>
      </c>
      <c r="B14543" s="10" t="s">
        <v>28973</v>
      </c>
      <c r="C14543" s="10" t="s">
        <v>28974</v>
      </c>
    </row>
    <row r="14544" spans="1:3">
      <c r="A14544">
        <v>2</v>
      </c>
      <c r="B14544" s="10" t="s">
        <v>28975</v>
      </c>
      <c r="C14544" s="10" t="s">
        <v>28976</v>
      </c>
    </row>
    <row r="14545" spans="1:3">
      <c r="A14545">
        <v>1</v>
      </c>
      <c r="B14545" s="10" t="s">
        <v>28977</v>
      </c>
      <c r="C14545" s="10" t="s">
        <v>28978</v>
      </c>
    </row>
    <row r="14546" spans="1:3">
      <c r="A14546">
        <v>1</v>
      </c>
      <c r="B14546" s="10" t="s">
        <v>28979</v>
      </c>
      <c r="C14546" s="10" t="s">
        <v>28980</v>
      </c>
    </row>
    <row r="14547" spans="1:3">
      <c r="A14547">
        <v>3</v>
      </c>
      <c r="B14547" s="10" t="s">
        <v>28981</v>
      </c>
      <c r="C14547" s="10" t="s">
        <v>28982</v>
      </c>
    </row>
    <row r="14548" spans="1:3">
      <c r="A14548">
        <v>4</v>
      </c>
      <c r="B14548" s="10" t="s">
        <v>28983</v>
      </c>
      <c r="C14548" s="10" t="s">
        <v>28984</v>
      </c>
    </row>
    <row r="14549" spans="1:3">
      <c r="A14549">
        <v>2</v>
      </c>
      <c r="B14549" s="10" t="s">
        <v>28985</v>
      </c>
      <c r="C14549" s="10" t="s">
        <v>28986</v>
      </c>
    </row>
    <row r="14550" spans="1:3">
      <c r="A14550">
        <v>1</v>
      </c>
      <c r="B14550" s="10" t="s">
        <v>28987</v>
      </c>
      <c r="C14550" s="10" t="s">
        <v>28988</v>
      </c>
    </row>
    <row r="14551" spans="1:3">
      <c r="A14551">
        <v>3</v>
      </c>
      <c r="B14551" s="10" t="s">
        <v>28989</v>
      </c>
      <c r="C14551" s="10" t="s">
        <v>28990</v>
      </c>
    </row>
    <row r="14552" spans="1:3">
      <c r="A14552">
        <v>3</v>
      </c>
      <c r="B14552" s="10" t="s">
        <v>28991</v>
      </c>
      <c r="C14552" s="10" t="s">
        <v>28992</v>
      </c>
    </row>
    <row r="14553" spans="1:3">
      <c r="A14553">
        <v>3</v>
      </c>
      <c r="B14553" s="10" t="s">
        <v>28993</v>
      </c>
      <c r="C14553" s="10" t="s">
        <v>28994</v>
      </c>
    </row>
    <row r="14554" spans="1:3">
      <c r="A14554">
        <v>3</v>
      </c>
      <c r="B14554" s="10" t="s">
        <v>28995</v>
      </c>
      <c r="C14554" s="10" t="s">
        <v>28996</v>
      </c>
    </row>
    <row r="14555" spans="1:3">
      <c r="A14555">
        <v>4</v>
      </c>
      <c r="B14555" s="10" t="s">
        <v>28997</v>
      </c>
      <c r="C14555" s="10" t="s">
        <v>28998</v>
      </c>
    </row>
    <row r="14556" spans="1:3">
      <c r="A14556">
        <v>2</v>
      </c>
      <c r="B14556" s="10" t="s">
        <v>28999</v>
      </c>
      <c r="C14556" s="10" t="s">
        <v>29000</v>
      </c>
    </row>
    <row r="14557" spans="1:3">
      <c r="A14557">
        <v>2</v>
      </c>
      <c r="B14557" s="10" t="s">
        <v>29001</v>
      </c>
      <c r="C14557" s="10" t="s">
        <v>29002</v>
      </c>
    </row>
    <row r="14558" spans="1:3">
      <c r="A14558">
        <v>2</v>
      </c>
      <c r="B14558" s="10" t="s">
        <v>29003</v>
      </c>
      <c r="C14558" s="10" t="s">
        <v>29004</v>
      </c>
    </row>
    <row r="14559" spans="1:3">
      <c r="A14559">
        <v>2</v>
      </c>
      <c r="B14559" s="10" t="s">
        <v>29005</v>
      </c>
      <c r="C14559" s="10" t="s">
        <v>29006</v>
      </c>
    </row>
    <row r="14560" spans="1:3">
      <c r="A14560">
        <v>2</v>
      </c>
      <c r="B14560" s="10" t="s">
        <v>29007</v>
      </c>
      <c r="C14560" s="10" t="s">
        <v>29008</v>
      </c>
    </row>
    <row r="14561" spans="1:3">
      <c r="A14561">
        <v>1</v>
      </c>
      <c r="B14561" s="10" t="s">
        <v>29009</v>
      </c>
      <c r="C14561" s="10" t="s">
        <v>29010</v>
      </c>
    </row>
    <row r="14562" spans="1:3">
      <c r="A14562">
        <v>3</v>
      </c>
      <c r="B14562" s="10" t="s">
        <v>28331</v>
      </c>
      <c r="C14562" s="10" t="s">
        <v>29011</v>
      </c>
    </row>
    <row r="14563" spans="1:3">
      <c r="A14563">
        <v>3</v>
      </c>
      <c r="B14563" s="10" t="s">
        <v>29012</v>
      </c>
      <c r="C14563" s="10" t="s">
        <v>29013</v>
      </c>
    </row>
    <row r="14564" spans="1:3">
      <c r="A14564">
        <v>3</v>
      </c>
      <c r="B14564" s="10" t="s">
        <v>29014</v>
      </c>
      <c r="C14564" s="10" t="s">
        <v>29015</v>
      </c>
    </row>
    <row r="14565" spans="1:3">
      <c r="A14565">
        <v>3</v>
      </c>
      <c r="B14565" s="10" t="s">
        <v>29016</v>
      </c>
      <c r="C14565" s="10" t="s">
        <v>29017</v>
      </c>
    </row>
    <row r="14566" spans="1:3">
      <c r="A14566">
        <v>3</v>
      </c>
      <c r="B14566" s="10" t="s">
        <v>29018</v>
      </c>
      <c r="C14566" s="10" t="s">
        <v>29019</v>
      </c>
    </row>
    <row r="14567" spans="1:3">
      <c r="A14567">
        <v>3</v>
      </c>
      <c r="B14567" s="10" t="s">
        <v>28268</v>
      </c>
      <c r="C14567" s="10" t="s">
        <v>29020</v>
      </c>
    </row>
    <row r="14568" spans="1:3">
      <c r="A14568">
        <v>3</v>
      </c>
      <c r="B14568" s="10" t="s">
        <v>29021</v>
      </c>
      <c r="C14568" s="10" t="s">
        <v>29022</v>
      </c>
    </row>
    <row r="14569" spans="1:3">
      <c r="A14569">
        <v>4</v>
      </c>
      <c r="B14569" s="10" t="s">
        <v>29023</v>
      </c>
      <c r="C14569" s="10" t="s">
        <v>29024</v>
      </c>
    </row>
    <row r="14570" spans="1:3">
      <c r="A14570">
        <v>4</v>
      </c>
      <c r="B14570" s="10" t="s">
        <v>29025</v>
      </c>
      <c r="C14570" s="10" t="s">
        <v>29026</v>
      </c>
    </row>
    <row r="14571" spans="1:3">
      <c r="A14571">
        <v>2</v>
      </c>
      <c r="B14571" s="10" t="s">
        <v>29027</v>
      </c>
      <c r="C14571" s="10" t="s">
        <v>29028</v>
      </c>
    </row>
    <row r="14572" spans="1:3">
      <c r="A14572">
        <v>1</v>
      </c>
      <c r="B14572" s="10" t="s">
        <v>29029</v>
      </c>
      <c r="C14572" s="10" t="s">
        <v>29030</v>
      </c>
    </row>
    <row r="14573" spans="1:3">
      <c r="A14573">
        <v>1</v>
      </c>
      <c r="B14573" s="10" t="s">
        <v>29031</v>
      </c>
      <c r="C14573" s="10" t="s">
        <v>29032</v>
      </c>
    </row>
    <row r="14574" spans="1:3">
      <c r="A14574">
        <v>1</v>
      </c>
      <c r="B14574" s="10" t="s">
        <v>29033</v>
      </c>
      <c r="C14574" s="10" t="s">
        <v>29034</v>
      </c>
    </row>
    <row r="14575" spans="1:3">
      <c r="A14575">
        <v>1</v>
      </c>
      <c r="B14575" s="10" t="s">
        <v>29035</v>
      </c>
      <c r="C14575" s="10" t="s">
        <v>29036</v>
      </c>
    </row>
    <row r="14576" spans="1:3">
      <c r="A14576">
        <v>1</v>
      </c>
      <c r="B14576" s="10" t="s">
        <v>29037</v>
      </c>
      <c r="C14576" s="10" t="s">
        <v>29038</v>
      </c>
    </row>
    <row r="14577" spans="1:3">
      <c r="A14577">
        <v>1</v>
      </c>
      <c r="B14577" s="10" t="s">
        <v>29039</v>
      </c>
      <c r="C14577" s="10" t="s">
        <v>29040</v>
      </c>
    </row>
    <row r="14578" spans="1:3">
      <c r="A14578">
        <v>4</v>
      </c>
      <c r="B14578" s="10" t="s">
        <v>29041</v>
      </c>
      <c r="C14578" s="10" t="s">
        <v>29042</v>
      </c>
    </row>
    <row r="14579" spans="1:3">
      <c r="A14579">
        <v>3</v>
      </c>
      <c r="B14579" s="10" t="s">
        <v>29043</v>
      </c>
      <c r="C14579" s="10" t="s">
        <v>29044</v>
      </c>
    </row>
    <row r="14580" spans="1:3">
      <c r="A14580">
        <v>4</v>
      </c>
      <c r="B14580" s="10" t="s">
        <v>29045</v>
      </c>
      <c r="C14580" s="10" t="s">
        <v>29046</v>
      </c>
    </row>
    <row r="14581" spans="1:3">
      <c r="A14581">
        <v>1</v>
      </c>
      <c r="B14581" s="10" t="s">
        <v>29047</v>
      </c>
      <c r="C14581" s="10" t="s">
        <v>29048</v>
      </c>
    </row>
    <row r="14582" spans="1:3">
      <c r="A14582">
        <v>1</v>
      </c>
      <c r="B14582" s="10" t="s">
        <v>29049</v>
      </c>
      <c r="C14582" s="10" t="s">
        <v>29050</v>
      </c>
    </row>
    <row r="14583" spans="1:3">
      <c r="A14583">
        <v>4</v>
      </c>
      <c r="B14583" s="10" t="s">
        <v>29051</v>
      </c>
      <c r="C14583" s="10" t="s">
        <v>29052</v>
      </c>
    </row>
    <row r="14584" spans="1:3">
      <c r="A14584">
        <v>3</v>
      </c>
      <c r="B14584" s="10" t="s">
        <v>29053</v>
      </c>
      <c r="C14584" s="10" t="s">
        <v>29054</v>
      </c>
    </row>
    <row r="14585" spans="1:3">
      <c r="A14585">
        <v>3</v>
      </c>
      <c r="B14585" s="10" t="s">
        <v>29055</v>
      </c>
      <c r="C14585" s="10" t="s">
        <v>29056</v>
      </c>
    </row>
    <row r="14586" spans="1:3">
      <c r="A14586">
        <v>3</v>
      </c>
      <c r="B14586" s="10" t="s">
        <v>29057</v>
      </c>
      <c r="C14586" s="10" t="s">
        <v>29058</v>
      </c>
    </row>
    <row r="14587" spans="1:3">
      <c r="A14587">
        <v>2</v>
      </c>
      <c r="B14587" s="10" t="s">
        <v>29059</v>
      </c>
      <c r="C14587" s="10" t="s">
        <v>29060</v>
      </c>
    </row>
    <row r="14588" spans="1:3">
      <c r="A14588">
        <v>4</v>
      </c>
      <c r="B14588" s="10" t="s">
        <v>29061</v>
      </c>
      <c r="C14588" s="10" t="s">
        <v>29062</v>
      </c>
    </row>
    <row r="14589" spans="1:3">
      <c r="A14589">
        <v>3</v>
      </c>
      <c r="B14589" s="10" t="s">
        <v>29063</v>
      </c>
      <c r="C14589" s="10" t="s">
        <v>29064</v>
      </c>
    </row>
    <row r="14590" spans="1:3">
      <c r="A14590">
        <v>1</v>
      </c>
      <c r="B14590" s="10" t="s">
        <v>29021</v>
      </c>
      <c r="C14590" s="10" t="s">
        <v>29065</v>
      </c>
    </row>
    <row r="14591" spans="1:3">
      <c r="A14591">
        <v>3</v>
      </c>
      <c r="B14591" s="10" t="s">
        <v>29066</v>
      </c>
      <c r="C14591" s="10" t="s">
        <v>29067</v>
      </c>
    </row>
    <row r="14592" spans="1:3">
      <c r="A14592">
        <v>3</v>
      </c>
      <c r="B14592" s="10" t="s">
        <v>29068</v>
      </c>
      <c r="C14592" s="10" t="s">
        <v>29069</v>
      </c>
    </row>
    <row r="14593" spans="1:3">
      <c r="A14593">
        <v>4</v>
      </c>
      <c r="B14593" s="10" t="s">
        <v>29070</v>
      </c>
      <c r="C14593" s="10" t="s">
        <v>29071</v>
      </c>
    </row>
    <row r="14594" spans="1:3">
      <c r="A14594">
        <v>2</v>
      </c>
      <c r="B14594" s="10" t="s">
        <v>29072</v>
      </c>
      <c r="C14594" s="10" t="s">
        <v>29073</v>
      </c>
    </row>
    <row r="14595" spans="1:3">
      <c r="A14595">
        <v>2</v>
      </c>
      <c r="B14595" s="10" t="s">
        <v>29074</v>
      </c>
      <c r="C14595" s="10" t="s">
        <v>29075</v>
      </c>
    </row>
    <row r="14596" spans="1:3">
      <c r="A14596">
        <v>4</v>
      </c>
      <c r="B14596" s="10" t="s">
        <v>29076</v>
      </c>
      <c r="C14596" s="10" t="s">
        <v>29077</v>
      </c>
    </row>
    <row r="14597" spans="1:3">
      <c r="A14597">
        <v>1</v>
      </c>
      <c r="B14597" s="10" t="s">
        <v>29078</v>
      </c>
      <c r="C14597" s="10" t="s">
        <v>29079</v>
      </c>
    </row>
    <row r="14598" spans="1:3">
      <c r="A14598">
        <v>4</v>
      </c>
      <c r="B14598" s="10" t="s">
        <v>29080</v>
      </c>
      <c r="C14598" s="10" t="s">
        <v>29081</v>
      </c>
    </row>
    <row r="14599" spans="1:3">
      <c r="A14599">
        <v>4</v>
      </c>
      <c r="B14599" s="10" t="s">
        <v>29082</v>
      </c>
      <c r="C14599" s="10" t="s">
        <v>29083</v>
      </c>
    </row>
    <row r="14600" spans="1:3">
      <c r="A14600">
        <v>4</v>
      </c>
      <c r="B14600" s="10" t="s">
        <v>29084</v>
      </c>
      <c r="C14600" s="10" t="s">
        <v>29085</v>
      </c>
    </row>
    <row r="14601" spans="1:3">
      <c r="A14601">
        <v>3</v>
      </c>
      <c r="B14601" s="10" t="s">
        <v>29086</v>
      </c>
      <c r="C14601" s="10" t="s">
        <v>29087</v>
      </c>
    </row>
    <row r="14602" spans="1:3">
      <c r="A14602">
        <v>3</v>
      </c>
      <c r="B14602" s="10" t="s">
        <v>29088</v>
      </c>
      <c r="C14602" s="10" t="s">
        <v>29089</v>
      </c>
    </row>
    <row r="14603" spans="1:3">
      <c r="A14603">
        <v>4</v>
      </c>
      <c r="B14603" s="10" t="s">
        <v>29090</v>
      </c>
      <c r="C14603" s="10" t="s">
        <v>29091</v>
      </c>
    </row>
    <row r="14604" spans="1:3">
      <c r="A14604">
        <v>1</v>
      </c>
      <c r="B14604" s="10" t="s">
        <v>29092</v>
      </c>
      <c r="C14604" s="10" t="s">
        <v>29093</v>
      </c>
    </row>
    <row r="14605" spans="1:3">
      <c r="A14605">
        <v>1</v>
      </c>
      <c r="B14605" s="10" t="s">
        <v>29094</v>
      </c>
      <c r="C14605" s="10" t="s">
        <v>29095</v>
      </c>
    </row>
    <row r="14606" spans="1:3">
      <c r="A14606">
        <v>3</v>
      </c>
      <c r="B14606" s="10" t="s">
        <v>29096</v>
      </c>
      <c r="C14606" s="10" t="s">
        <v>29097</v>
      </c>
    </row>
    <row r="14607" spans="1:3">
      <c r="A14607">
        <v>3</v>
      </c>
      <c r="B14607" s="10" t="s">
        <v>29098</v>
      </c>
      <c r="C14607" s="10" t="s">
        <v>29099</v>
      </c>
    </row>
    <row r="14608" spans="1:3">
      <c r="A14608">
        <v>3</v>
      </c>
      <c r="B14608" s="10" t="s">
        <v>29100</v>
      </c>
      <c r="C14608" s="10" t="s">
        <v>29101</v>
      </c>
    </row>
    <row r="14609" spans="1:3">
      <c r="A14609">
        <v>4</v>
      </c>
      <c r="B14609" s="10" t="s">
        <v>29102</v>
      </c>
      <c r="C14609" s="10" t="s">
        <v>29103</v>
      </c>
    </row>
    <row r="14610" spans="1:3">
      <c r="A14610">
        <v>3</v>
      </c>
      <c r="B14610" s="10" t="s">
        <v>29104</v>
      </c>
      <c r="C14610" s="10" t="s">
        <v>28485</v>
      </c>
    </row>
    <row r="14611" spans="1:3">
      <c r="A14611">
        <v>4</v>
      </c>
      <c r="B14611" s="10" t="s">
        <v>29105</v>
      </c>
      <c r="C14611" s="10" t="s">
        <v>28316</v>
      </c>
    </row>
    <row r="14612" spans="1:3">
      <c r="A14612">
        <v>4</v>
      </c>
      <c r="B14612" s="10" t="s">
        <v>29106</v>
      </c>
      <c r="C14612" s="10" t="s">
        <v>29107</v>
      </c>
    </row>
    <row r="14613" spans="1:3">
      <c r="A14613">
        <v>4</v>
      </c>
      <c r="B14613" s="10" t="s">
        <v>25163</v>
      </c>
      <c r="C14613" s="10" t="s">
        <v>29108</v>
      </c>
    </row>
    <row r="14614" spans="1:3">
      <c r="A14614">
        <v>4</v>
      </c>
      <c r="B14614" s="10" t="s">
        <v>29109</v>
      </c>
      <c r="C14614" s="10" t="s">
        <v>29110</v>
      </c>
    </row>
    <row r="14615" spans="1:3">
      <c r="A14615">
        <v>1</v>
      </c>
      <c r="B14615" s="10" t="s">
        <v>29111</v>
      </c>
      <c r="C14615" s="10" t="s">
        <v>29112</v>
      </c>
    </row>
    <row r="14616" spans="1:3">
      <c r="A14616">
        <v>3</v>
      </c>
      <c r="B14616" s="10" t="s">
        <v>29113</v>
      </c>
      <c r="C14616" s="10" t="s">
        <v>29114</v>
      </c>
    </row>
    <row r="14617" spans="1:3">
      <c r="A14617">
        <v>3</v>
      </c>
      <c r="B14617" s="10" t="s">
        <v>29115</v>
      </c>
      <c r="C14617" s="10" t="s">
        <v>29116</v>
      </c>
    </row>
    <row r="14618" spans="1:3">
      <c r="A14618">
        <v>3</v>
      </c>
      <c r="B14618" s="10" t="s">
        <v>29117</v>
      </c>
      <c r="C14618" s="10" t="s">
        <v>29118</v>
      </c>
    </row>
    <row r="14619" spans="1:3">
      <c r="A14619">
        <v>3</v>
      </c>
      <c r="B14619" s="10" t="s">
        <v>29119</v>
      </c>
      <c r="C14619" s="10" t="s">
        <v>29120</v>
      </c>
    </row>
    <row r="14620" spans="1:3">
      <c r="A14620">
        <v>3</v>
      </c>
      <c r="B14620" s="10" t="s">
        <v>29121</v>
      </c>
      <c r="C14620" s="10" t="s">
        <v>29122</v>
      </c>
    </row>
    <row r="14621" spans="1:3">
      <c r="A14621">
        <v>3</v>
      </c>
      <c r="B14621" s="10" t="s">
        <v>29123</v>
      </c>
      <c r="C14621" s="10" t="s">
        <v>29124</v>
      </c>
    </row>
    <row r="14622" spans="1:3">
      <c r="A14622">
        <v>4</v>
      </c>
      <c r="B14622" s="10" t="s">
        <v>29125</v>
      </c>
      <c r="C14622" s="10" t="s">
        <v>29126</v>
      </c>
    </row>
    <row r="14623" spans="1:3">
      <c r="A14623">
        <v>4</v>
      </c>
      <c r="B14623" s="10" t="s">
        <v>29127</v>
      </c>
      <c r="C14623" s="10" t="s">
        <v>29128</v>
      </c>
    </row>
    <row r="14624" spans="1:3">
      <c r="A14624">
        <v>2</v>
      </c>
      <c r="B14624" s="10" t="s">
        <v>29129</v>
      </c>
      <c r="C14624" s="10" t="s">
        <v>29130</v>
      </c>
    </row>
    <row r="14625" spans="1:3">
      <c r="A14625">
        <v>2</v>
      </c>
      <c r="B14625" s="10" t="s">
        <v>29131</v>
      </c>
      <c r="C14625" s="10" t="s">
        <v>29132</v>
      </c>
    </row>
    <row r="14626" spans="1:3">
      <c r="A14626">
        <v>1</v>
      </c>
      <c r="B14626" s="10" t="s">
        <v>29133</v>
      </c>
      <c r="C14626" s="10" t="s">
        <v>29134</v>
      </c>
    </row>
    <row r="14627" spans="1:3">
      <c r="A14627">
        <v>1</v>
      </c>
      <c r="B14627" s="10" t="s">
        <v>29135</v>
      </c>
      <c r="C14627" s="10" t="s">
        <v>29136</v>
      </c>
    </row>
    <row r="14628" spans="1:3">
      <c r="A14628">
        <v>1</v>
      </c>
      <c r="B14628" s="10" t="s">
        <v>29137</v>
      </c>
      <c r="C14628" s="10" t="s">
        <v>29138</v>
      </c>
    </row>
    <row r="14629" spans="1:3">
      <c r="A14629">
        <v>1</v>
      </c>
      <c r="B14629" s="10" t="s">
        <v>29139</v>
      </c>
      <c r="C14629" s="10" t="s">
        <v>29140</v>
      </c>
    </row>
    <row r="14630" spans="1:3">
      <c r="A14630">
        <v>1</v>
      </c>
      <c r="B14630" s="10" t="s">
        <v>29141</v>
      </c>
      <c r="C14630" s="10" t="s">
        <v>29142</v>
      </c>
    </row>
    <row r="14631" spans="1:3">
      <c r="A14631">
        <v>3</v>
      </c>
      <c r="B14631" s="10" t="s">
        <v>29143</v>
      </c>
      <c r="C14631" s="10" t="s">
        <v>29144</v>
      </c>
    </row>
    <row r="14632" spans="1:3">
      <c r="A14632">
        <v>3</v>
      </c>
      <c r="B14632" s="10" t="s">
        <v>29145</v>
      </c>
      <c r="C14632" s="10" t="s">
        <v>29146</v>
      </c>
    </row>
    <row r="14633" spans="1:3">
      <c r="A14633">
        <v>1</v>
      </c>
      <c r="B14633" s="10" t="s">
        <v>29147</v>
      </c>
      <c r="C14633" s="10" t="s">
        <v>29148</v>
      </c>
    </row>
    <row r="14634" spans="1:3">
      <c r="A14634">
        <v>2</v>
      </c>
      <c r="B14634" s="10" t="s">
        <v>29149</v>
      </c>
      <c r="C14634" s="10" t="s">
        <v>29150</v>
      </c>
    </row>
    <row r="14635" spans="1:3">
      <c r="A14635">
        <v>2</v>
      </c>
      <c r="B14635" s="10" t="s">
        <v>29151</v>
      </c>
      <c r="C14635" s="10" t="s">
        <v>29152</v>
      </c>
    </row>
    <row r="14636" spans="1:3">
      <c r="A14636">
        <v>1</v>
      </c>
      <c r="B14636" s="10" t="s">
        <v>29147</v>
      </c>
      <c r="C14636" s="10" t="s">
        <v>29153</v>
      </c>
    </row>
    <row r="14637" spans="1:3">
      <c r="A14637">
        <v>3</v>
      </c>
      <c r="B14637" s="10" t="s">
        <v>29154</v>
      </c>
      <c r="C14637" s="10" t="s">
        <v>29155</v>
      </c>
    </row>
    <row r="14638" spans="1:3">
      <c r="A14638">
        <v>3</v>
      </c>
      <c r="B14638" s="10" t="s">
        <v>29156</v>
      </c>
      <c r="C14638" s="10" t="s">
        <v>29157</v>
      </c>
    </row>
    <row r="14639" spans="1:3">
      <c r="A14639">
        <v>3</v>
      </c>
      <c r="B14639" s="10" t="s">
        <v>29158</v>
      </c>
      <c r="C14639" s="10" t="s">
        <v>29159</v>
      </c>
    </row>
    <row r="14640" spans="1:3">
      <c r="A14640">
        <v>4</v>
      </c>
      <c r="B14640" s="10" t="s">
        <v>29160</v>
      </c>
      <c r="C14640" s="10" t="s">
        <v>29161</v>
      </c>
    </row>
    <row r="14641" spans="1:3">
      <c r="A14641">
        <v>4</v>
      </c>
      <c r="B14641" s="10" t="s">
        <v>29162</v>
      </c>
      <c r="C14641" s="10" t="s">
        <v>29163</v>
      </c>
    </row>
    <row r="14642" spans="1:3">
      <c r="A14642">
        <v>2</v>
      </c>
      <c r="B14642" s="10" t="s">
        <v>29164</v>
      </c>
      <c r="C14642" s="10" t="s">
        <v>29165</v>
      </c>
    </row>
    <row r="14643" spans="1:3">
      <c r="A14643">
        <v>2</v>
      </c>
      <c r="B14643" s="10" t="s">
        <v>29166</v>
      </c>
      <c r="C14643" s="10" t="s">
        <v>29167</v>
      </c>
    </row>
    <row r="14644" spans="1:3">
      <c r="A14644">
        <v>1</v>
      </c>
      <c r="B14644" s="10" t="s">
        <v>29168</v>
      </c>
      <c r="C14644" s="10" t="s">
        <v>29169</v>
      </c>
    </row>
    <row r="14645" spans="1:3">
      <c r="A14645">
        <v>1</v>
      </c>
      <c r="B14645" s="10" t="s">
        <v>29170</v>
      </c>
      <c r="C14645" s="10" t="s">
        <v>29171</v>
      </c>
    </row>
    <row r="14646" spans="1:3">
      <c r="A14646">
        <v>1</v>
      </c>
      <c r="B14646" s="10" t="s">
        <v>29172</v>
      </c>
      <c r="C14646" s="10" t="s">
        <v>29173</v>
      </c>
    </row>
    <row r="14647" spans="1:3">
      <c r="A14647">
        <v>1</v>
      </c>
      <c r="B14647" s="10" t="s">
        <v>29174</v>
      </c>
      <c r="C14647" s="10" t="s">
        <v>29175</v>
      </c>
    </row>
    <row r="14648" spans="1:3">
      <c r="A14648">
        <v>1</v>
      </c>
      <c r="B14648" s="10" t="s">
        <v>29176</v>
      </c>
      <c r="C14648" s="10" t="s">
        <v>29177</v>
      </c>
    </row>
    <row r="14649" spans="1:3">
      <c r="A14649">
        <v>1</v>
      </c>
      <c r="B14649" s="10" t="s">
        <v>29178</v>
      </c>
      <c r="C14649" s="10" t="s">
        <v>29179</v>
      </c>
    </row>
    <row r="14650" spans="1:3">
      <c r="A14650">
        <v>3</v>
      </c>
      <c r="B14650" s="10" t="s">
        <v>29180</v>
      </c>
      <c r="C14650" s="10" t="s">
        <v>29181</v>
      </c>
    </row>
    <row r="14651" spans="1:3">
      <c r="A14651">
        <v>3</v>
      </c>
      <c r="B14651" s="10" t="s">
        <v>29182</v>
      </c>
      <c r="C14651" s="10" t="s">
        <v>27124</v>
      </c>
    </row>
    <row r="14652" spans="1:3">
      <c r="A14652">
        <v>3</v>
      </c>
      <c r="B14652" s="10" t="s">
        <v>29183</v>
      </c>
      <c r="C14652" s="10" t="s">
        <v>29184</v>
      </c>
    </row>
    <row r="14653" spans="1:3">
      <c r="A14653">
        <v>4</v>
      </c>
      <c r="B14653" s="10" t="s">
        <v>29185</v>
      </c>
      <c r="C14653" s="10" t="s">
        <v>29186</v>
      </c>
    </row>
    <row r="14654" spans="1:3">
      <c r="A14654">
        <v>2</v>
      </c>
      <c r="B14654" s="10" t="s">
        <v>29187</v>
      </c>
      <c r="C14654" s="10" t="s">
        <v>29188</v>
      </c>
    </row>
    <row r="14655" spans="1:3">
      <c r="A14655">
        <v>1</v>
      </c>
      <c r="B14655" s="10" t="s">
        <v>29189</v>
      </c>
      <c r="C14655" s="10" t="s">
        <v>29190</v>
      </c>
    </row>
    <row r="14656" spans="1:3">
      <c r="A14656">
        <v>3</v>
      </c>
      <c r="B14656" s="10" t="s">
        <v>29191</v>
      </c>
      <c r="C14656" s="10" t="s">
        <v>29192</v>
      </c>
    </row>
    <row r="14657" spans="1:3">
      <c r="A14657">
        <v>3</v>
      </c>
      <c r="B14657" s="10" t="s">
        <v>29193</v>
      </c>
      <c r="C14657" s="10" t="s">
        <v>29194</v>
      </c>
    </row>
    <row r="14658" spans="1:3">
      <c r="A14658">
        <v>4</v>
      </c>
      <c r="B14658" s="10" t="s">
        <v>29195</v>
      </c>
      <c r="C14658" s="10" t="s">
        <v>29196</v>
      </c>
    </row>
    <row r="14659" spans="1:3">
      <c r="A14659">
        <v>4</v>
      </c>
      <c r="B14659" s="10" t="s">
        <v>28453</v>
      </c>
      <c r="C14659" s="10" t="s">
        <v>29197</v>
      </c>
    </row>
    <row r="14660" spans="1:3">
      <c r="A14660">
        <v>2</v>
      </c>
      <c r="B14660" s="10" t="s">
        <v>29198</v>
      </c>
      <c r="C14660" s="10" t="s">
        <v>29199</v>
      </c>
    </row>
    <row r="14661" spans="1:3">
      <c r="A14661">
        <v>2</v>
      </c>
      <c r="B14661" s="10" t="s">
        <v>29200</v>
      </c>
      <c r="C14661" s="10" t="s">
        <v>29201</v>
      </c>
    </row>
    <row r="14662" spans="1:3">
      <c r="A14662">
        <v>1</v>
      </c>
      <c r="B14662" s="10" t="s">
        <v>29202</v>
      </c>
      <c r="C14662" s="10" t="s">
        <v>29203</v>
      </c>
    </row>
    <row r="14663" spans="1:3">
      <c r="A14663">
        <v>3</v>
      </c>
      <c r="B14663" s="10" t="s">
        <v>29204</v>
      </c>
      <c r="C14663" s="10" t="s">
        <v>29205</v>
      </c>
    </row>
    <row r="14664" spans="1:3">
      <c r="A14664">
        <v>3</v>
      </c>
      <c r="B14664" s="10" t="s">
        <v>29206</v>
      </c>
      <c r="C14664" s="10" t="s">
        <v>29207</v>
      </c>
    </row>
    <row r="14665" spans="1:3">
      <c r="A14665">
        <v>1</v>
      </c>
      <c r="B14665" s="10" t="s">
        <v>29208</v>
      </c>
      <c r="C14665" s="10" t="s">
        <v>29209</v>
      </c>
    </row>
    <row r="14666" spans="1:3">
      <c r="A14666">
        <v>3</v>
      </c>
      <c r="B14666" s="10" t="s">
        <v>29210</v>
      </c>
      <c r="C14666" s="10" t="s">
        <v>29211</v>
      </c>
    </row>
    <row r="14667" spans="1:3">
      <c r="A14667">
        <v>3</v>
      </c>
      <c r="B14667" s="10" t="s">
        <v>29212</v>
      </c>
      <c r="C14667" s="10" t="s">
        <v>29213</v>
      </c>
    </row>
    <row r="14668" spans="1:3">
      <c r="A14668">
        <v>1</v>
      </c>
      <c r="B14668" s="10" t="s">
        <v>29214</v>
      </c>
      <c r="C14668" s="10" t="s">
        <v>29215</v>
      </c>
    </row>
    <row r="14669" spans="1:3">
      <c r="A14669">
        <v>1</v>
      </c>
      <c r="B14669" s="10" t="s">
        <v>29216</v>
      </c>
      <c r="C14669" s="10" t="s">
        <v>29217</v>
      </c>
    </row>
    <row r="14670" spans="1:3">
      <c r="A14670">
        <v>4</v>
      </c>
      <c r="B14670" s="10" t="s">
        <v>26005</v>
      </c>
      <c r="C14670" s="10" t="s">
        <v>29218</v>
      </c>
    </row>
    <row r="14671" spans="1:3">
      <c r="A14671">
        <v>4</v>
      </c>
      <c r="B14671" s="10" t="s">
        <v>29219</v>
      </c>
      <c r="C14671" s="10" t="s">
        <v>29220</v>
      </c>
    </row>
    <row r="14672" spans="1:3">
      <c r="A14672">
        <v>4</v>
      </c>
      <c r="B14672" s="10" t="s">
        <v>29221</v>
      </c>
      <c r="C14672" s="10" t="s">
        <v>29222</v>
      </c>
    </row>
    <row r="14673" spans="1:3">
      <c r="A14673">
        <v>4</v>
      </c>
      <c r="B14673" s="10" t="s">
        <v>29223</v>
      </c>
      <c r="C14673" s="10" t="s">
        <v>29224</v>
      </c>
    </row>
    <row r="14674" spans="1:3">
      <c r="A14674">
        <v>4</v>
      </c>
      <c r="B14674" s="10" t="s">
        <v>29160</v>
      </c>
      <c r="C14674" s="10" t="s">
        <v>29225</v>
      </c>
    </row>
    <row r="14675" spans="1:3">
      <c r="A14675">
        <v>4</v>
      </c>
      <c r="B14675" s="10" t="s">
        <v>29226</v>
      </c>
      <c r="C14675" s="10" t="s">
        <v>29227</v>
      </c>
    </row>
    <row r="14676" spans="1:3">
      <c r="A14676">
        <v>4</v>
      </c>
      <c r="B14676" s="10" t="s">
        <v>29228</v>
      </c>
      <c r="C14676" s="10" t="s">
        <v>29229</v>
      </c>
    </row>
    <row r="14677" spans="1:3">
      <c r="A14677">
        <v>1</v>
      </c>
      <c r="B14677" s="10" t="s">
        <v>29230</v>
      </c>
      <c r="C14677" s="10" t="s">
        <v>29231</v>
      </c>
    </row>
    <row r="14678" spans="1:3">
      <c r="A14678">
        <v>4</v>
      </c>
      <c r="B14678" s="10" t="s">
        <v>29232</v>
      </c>
      <c r="C14678" s="10" t="s">
        <v>29233</v>
      </c>
    </row>
    <row r="14679" spans="1:3">
      <c r="A14679">
        <v>4</v>
      </c>
      <c r="B14679" s="10" t="s">
        <v>29234</v>
      </c>
      <c r="C14679" s="10" t="s">
        <v>29235</v>
      </c>
    </row>
    <row r="14680" spans="1:3">
      <c r="A14680">
        <v>4</v>
      </c>
      <c r="B14680" s="10" t="s">
        <v>29236</v>
      </c>
      <c r="C14680" s="10" t="s">
        <v>29237</v>
      </c>
    </row>
    <row r="14681" spans="1:3">
      <c r="A14681">
        <v>4</v>
      </c>
      <c r="B14681" s="10" t="s">
        <v>29238</v>
      </c>
      <c r="C14681" s="10" t="s">
        <v>29239</v>
      </c>
    </row>
    <row r="14682" spans="1:3">
      <c r="A14682">
        <v>3</v>
      </c>
      <c r="B14682" s="10" t="s">
        <v>29212</v>
      </c>
      <c r="C14682" s="10" t="s">
        <v>29240</v>
      </c>
    </row>
    <row r="14683" spans="1:3">
      <c r="A14683">
        <v>3</v>
      </c>
      <c r="B14683" s="10" t="s">
        <v>29241</v>
      </c>
      <c r="C14683" s="10" t="s">
        <v>29242</v>
      </c>
    </row>
    <row r="14684" spans="1:3">
      <c r="A14684">
        <v>3</v>
      </c>
      <c r="B14684" s="10" t="s">
        <v>29243</v>
      </c>
      <c r="C14684" s="10" t="s">
        <v>29244</v>
      </c>
    </row>
    <row r="14685" spans="1:3">
      <c r="A14685">
        <v>4</v>
      </c>
      <c r="B14685" s="10" t="s">
        <v>27095</v>
      </c>
      <c r="C14685" s="10" t="s">
        <v>29245</v>
      </c>
    </row>
    <row r="14686" spans="1:3">
      <c r="A14686">
        <v>2</v>
      </c>
      <c r="B14686" s="10" t="s">
        <v>29246</v>
      </c>
      <c r="C14686" s="10" t="s">
        <v>29247</v>
      </c>
    </row>
    <row r="14687" spans="1:3">
      <c r="A14687">
        <v>1</v>
      </c>
      <c r="B14687" s="10" t="s">
        <v>29248</v>
      </c>
      <c r="C14687" s="10" t="s">
        <v>29249</v>
      </c>
    </row>
    <row r="14688" spans="1:3">
      <c r="A14688">
        <v>1</v>
      </c>
      <c r="B14688" s="10" t="s">
        <v>29250</v>
      </c>
      <c r="C14688" s="10" t="s">
        <v>29251</v>
      </c>
    </row>
    <row r="14689" spans="1:3">
      <c r="A14689">
        <v>1</v>
      </c>
      <c r="B14689" s="10" t="s">
        <v>29252</v>
      </c>
      <c r="C14689" s="10" t="s">
        <v>29253</v>
      </c>
    </row>
    <row r="14690" spans="1:3">
      <c r="A14690">
        <v>1</v>
      </c>
      <c r="B14690" s="10" t="s">
        <v>28854</v>
      </c>
      <c r="C14690" s="10" t="s">
        <v>29254</v>
      </c>
    </row>
    <row r="14691" spans="1:3">
      <c r="A14691">
        <v>4</v>
      </c>
      <c r="B14691" s="10" t="s">
        <v>29255</v>
      </c>
      <c r="C14691" s="10" t="s">
        <v>29256</v>
      </c>
    </row>
    <row r="14692" spans="1:3">
      <c r="A14692">
        <v>4</v>
      </c>
      <c r="B14692" s="10" t="s">
        <v>29257</v>
      </c>
      <c r="C14692" s="10" t="s">
        <v>29258</v>
      </c>
    </row>
    <row r="14693" spans="1:3">
      <c r="A14693">
        <v>3</v>
      </c>
      <c r="B14693" s="10" t="s">
        <v>29259</v>
      </c>
      <c r="C14693" s="10" t="s">
        <v>29260</v>
      </c>
    </row>
    <row r="14694" spans="1:3">
      <c r="A14694">
        <v>3</v>
      </c>
      <c r="B14694" s="10" t="s">
        <v>29261</v>
      </c>
      <c r="C14694" s="10" t="s">
        <v>29262</v>
      </c>
    </row>
    <row r="14695" spans="1:3">
      <c r="A14695">
        <v>3</v>
      </c>
      <c r="B14695" s="10" t="s">
        <v>29263</v>
      </c>
      <c r="C14695" s="10" t="s">
        <v>29264</v>
      </c>
    </row>
    <row r="14696" spans="1:3">
      <c r="A14696">
        <v>4</v>
      </c>
      <c r="B14696" s="10" t="s">
        <v>29265</v>
      </c>
      <c r="C14696" s="10" t="s">
        <v>29266</v>
      </c>
    </row>
    <row r="14697" spans="1:3">
      <c r="A14697">
        <v>4</v>
      </c>
      <c r="B14697" s="10" t="s">
        <v>29267</v>
      </c>
      <c r="C14697" s="10" t="s">
        <v>29268</v>
      </c>
    </row>
    <row r="14698" spans="1:3">
      <c r="A14698">
        <v>1</v>
      </c>
      <c r="B14698" s="10" t="s">
        <v>29269</v>
      </c>
      <c r="C14698" s="10" t="s">
        <v>29270</v>
      </c>
    </row>
    <row r="14699" spans="1:3">
      <c r="A14699">
        <v>1</v>
      </c>
      <c r="B14699" s="10" t="s">
        <v>29271</v>
      </c>
      <c r="C14699" s="10" t="s">
        <v>29272</v>
      </c>
    </row>
    <row r="14700" spans="1:3">
      <c r="A14700">
        <v>4</v>
      </c>
      <c r="B14700" s="10" t="s">
        <v>29273</v>
      </c>
      <c r="C14700" s="10" t="s">
        <v>29274</v>
      </c>
    </row>
    <row r="14701" spans="1:3">
      <c r="A14701">
        <v>4</v>
      </c>
      <c r="B14701" s="10" t="s">
        <v>29275</v>
      </c>
      <c r="C14701" s="10" t="s">
        <v>29276</v>
      </c>
    </row>
    <row r="14702" spans="1:3">
      <c r="A14702">
        <v>4</v>
      </c>
      <c r="B14702" s="10" t="s">
        <v>29277</v>
      </c>
      <c r="C14702" s="10" t="s">
        <v>29278</v>
      </c>
    </row>
    <row r="14703" spans="1:3">
      <c r="A14703">
        <v>4</v>
      </c>
      <c r="B14703" s="10" t="s">
        <v>29279</v>
      </c>
      <c r="C14703" s="10" t="s">
        <v>29280</v>
      </c>
    </row>
    <row r="14704" spans="1:3">
      <c r="A14704">
        <v>3</v>
      </c>
      <c r="B14704" s="10" t="s">
        <v>29281</v>
      </c>
      <c r="C14704" s="10" t="s">
        <v>29282</v>
      </c>
    </row>
    <row r="14705" spans="1:3">
      <c r="A14705">
        <v>3</v>
      </c>
      <c r="B14705" s="10" t="s">
        <v>29283</v>
      </c>
      <c r="C14705" s="10" t="s">
        <v>29284</v>
      </c>
    </row>
    <row r="14706" spans="1:3">
      <c r="A14706">
        <v>4</v>
      </c>
      <c r="B14706" s="10" t="s">
        <v>29257</v>
      </c>
      <c r="C14706" s="10" t="s">
        <v>29285</v>
      </c>
    </row>
    <row r="14707" spans="1:3">
      <c r="A14707">
        <v>4</v>
      </c>
      <c r="B14707" s="10" t="s">
        <v>29286</v>
      </c>
      <c r="C14707" s="10" t="s">
        <v>29287</v>
      </c>
    </row>
    <row r="14708" spans="1:3">
      <c r="A14708">
        <v>4</v>
      </c>
      <c r="B14708" s="10" t="s">
        <v>29288</v>
      </c>
      <c r="C14708" s="10" t="s">
        <v>29289</v>
      </c>
    </row>
    <row r="14709" spans="1:3">
      <c r="A14709">
        <v>2</v>
      </c>
      <c r="B14709" s="10" t="s">
        <v>29290</v>
      </c>
      <c r="C14709" s="10" t="s">
        <v>29291</v>
      </c>
    </row>
    <row r="14710" spans="1:3">
      <c r="A14710">
        <v>1</v>
      </c>
      <c r="B14710" s="10" t="s">
        <v>29292</v>
      </c>
      <c r="C14710" s="10" t="s">
        <v>29293</v>
      </c>
    </row>
    <row r="14711" spans="1:3">
      <c r="A14711">
        <v>3</v>
      </c>
      <c r="B14711" s="10" t="s">
        <v>29294</v>
      </c>
      <c r="C14711" s="10" t="s">
        <v>29295</v>
      </c>
    </row>
    <row r="14712" spans="1:3">
      <c r="A14712">
        <v>3</v>
      </c>
      <c r="B14712" s="10" t="s">
        <v>29296</v>
      </c>
      <c r="C14712" s="10" t="s">
        <v>29297</v>
      </c>
    </row>
    <row r="14713" spans="1:3">
      <c r="A14713">
        <v>3</v>
      </c>
      <c r="B14713" s="10" t="s">
        <v>29298</v>
      </c>
      <c r="C14713" s="10" t="s">
        <v>29299</v>
      </c>
    </row>
    <row r="14714" spans="1:3">
      <c r="A14714">
        <v>3</v>
      </c>
      <c r="B14714" s="10" t="s">
        <v>29300</v>
      </c>
      <c r="C14714" s="10" t="s">
        <v>29301</v>
      </c>
    </row>
    <row r="14715" spans="1:3">
      <c r="A14715">
        <v>3</v>
      </c>
      <c r="B14715" s="10" t="s">
        <v>29302</v>
      </c>
      <c r="C14715" s="10" t="s">
        <v>29303</v>
      </c>
    </row>
    <row r="14716" spans="1:3">
      <c r="A14716">
        <v>3</v>
      </c>
      <c r="B14716" s="10" t="s">
        <v>29304</v>
      </c>
      <c r="C14716" s="10" t="s">
        <v>29305</v>
      </c>
    </row>
    <row r="14717" spans="1:3">
      <c r="A14717">
        <v>1</v>
      </c>
      <c r="B14717" s="10" t="s">
        <v>29306</v>
      </c>
      <c r="C14717" s="10" t="s">
        <v>29307</v>
      </c>
    </row>
    <row r="14718" spans="1:3">
      <c r="A14718">
        <v>3</v>
      </c>
      <c r="B14718" s="10" t="s">
        <v>29308</v>
      </c>
      <c r="C14718" s="10" t="s">
        <v>29309</v>
      </c>
    </row>
    <row r="14719" spans="1:3">
      <c r="A14719">
        <v>1</v>
      </c>
      <c r="B14719" s="10" t="s">
        <v>29310</v>
      </c>
      <c r="C14719" s="10" t="s">
        <v>29311</v>
      </c>
    </row>
    <row r="14720" spans="1:3">
      <c r="A14720">
        <v>3</v>
      </c>
      <c r="B14720" s="10" t="s">
        <v>29312</v>
      </c>
      <c r="C14720" s="10" t="s">
        <v>29313</v>
      </c>
    </row>
    <row r="14721" spans="1:3">
      <c r="A14721">
        <v>4</v>
      </c>
      <c r="B14721" s="10" t="s">
        <v>29314</v>
      </c>
      <c r="C14721" s="10" t="s">
        <v>29315</v>
      </c>
    </row>
    <row r="14722" spans="1:3">
      <c r="A14722">
        <v>2</v>
      </c>
      <c r="B14722" s="10" t="s">
        <v>29316</v>
      </c>
      <c r="C14722" s="10" t="s">
        <v>29317</v>
      </c>
    </row>
    <row r="14723" spans="1:3">
      <c r="A14723">
        <v>4</v>
      </c>
      <c r="B14723" s="10" t="s">
        <v>29318</v>
      </c>
      <c r="C14723" s="10" t="s">
        <v>29319</v>
      </c>
    </row>
    <row r="14724" spans="1:3">
      <c r="A14724">
        <v>4</v>
      </c>
      <c r="B14724" s="10" t="s">
        <v>29320</v>
      </c>
      <c r="C14724" s="10" t="s">
        <v>29321</v>
      </c>
    </row>
    <row r="14725" spans="1:3">
      <c r="A14725">
        <v>3</v>
      </c>
      <c r="B14725" s="10" t="s">
        <v>29322</v>
      </c>
      <c r="C14725" s="10" t="s">
        <v>29323</v>
      </c>
    </row>
    <row r="14726" spans="1:3">
      <c r="A14726">
        <v>4</v>
      </c>
      <c r="B14726" s="10" t="s">
        <v>29324</v>
      </c>
      <c r="C14726" s="10" t="s">
        <v>22244</v>
      </c>
    </row>
    <row r="14727" spans="1:3">
      <c r="A14727">
        <v>2</v>
      </c>
      <c r="B14727" s="10" t="s">
        <v>29325</v>
      </c>
      <c r="C14727" s="10" t="s">
        <v>29326</v>
      </c>
    </row>
    <row r="14728" spans="1:3">
      <c r="A14728">
        <v>2</v>
      </c>
      <c r="B14728" s="10" t="s">
        <v>29327</v>
      </c>
      <c r="C14728" s="10" t="s">
        <v>29328</v>
      </c>
    </row>
    <row r="14729" spans="1:3">
      <c r="A14729">
        <v>1</v>
      </c>
      <c r="B14729" s="10" t="s">
        <v>29329</v>
      </c>
      <c r="C14729" s="10" t="s">
        <v>29330</v>
      </c>
    </row>
    <row r="14730" spans="1:3">
      <c r="A14730">
        <v>1</v>
      </c>
      <c r="B14730" s="10" t="s">
        <v>29331</v>
      </c>
      <c r="C14730" s="10" t="s">
        <v>29332</v>
      </c>
    </row>
    <row r="14731" spans="1:3">
      <c r="A14731">
        <v>4</v>
      </c>
      <c r="B14731" s="10" t="s">
        <v>29333</v>
      </c>
      <c r="C14731" s="10" t="s">
        <v>29334</v>
      </c>
    </row>
    <row r="14732" spans="1:3">
      <c r="A14732">
        <v>1</v>
      </c>
      <c r="B14732" s="10" t="s">
        <v>29335</v>
      </c>
      <c r="C14732" s="10" t="s">
        <v>29336</v>
      </c>
    </row>
    <row r="14733" spans="1:3">
      <c r="A14733">
        <v>3</v>
      </c>
      <c r="B14733" s="10" t="s">
        <v>29337</v>
      </c>
      <c r="C14733" s="10" t="s">
        <v>29338</v>
      </c>
    </row>
    <row r="14734" spans="1:3">
      <c r="A14734">
        <v>1</v>
      </c>
      <c r="B14734" s="10" t="s">
        <v>29339</v>
      </c>
      <c r="C14734" s="10" t="s">
        <v>29340</v>
      </c>
    </row>
    <row r="14735" spans="1:3">
      <c r="A14735">
        <v>3</v>
      </c>
      <c r="B14735" s="10" t="s">
        <v>29341</v>
      </c>
      <c r="C14735" s="10" t="s">
        <v>29342</v>
      </c>
    </row>
    <row r="14736" spans="1:3">
      <c r="A14736">
        <v>3</v>
      </c>
      <c r="B14736" s="10" t="s">
        <v>29343</v>
      </c>
      <c r="C14736" s="10" t="s">
        <v>29344</v>
      </c>
    </row>
    <row r="14737" spans="1:3">
      <c r="A14737">
        <v>3</v>
      </c>
      <c r="B14737" s="10" t="s">
        <v>29345</v>
      </c>
      <c r="C14737" s="10" t="s">
        <v>29346</v>
      </c>
    </row>
    <row r="14738" spans="1:3">
      <c r="A14738">
        <v>3</v>
      </c>
      <c r="B14738" s="10" t="s">
        <v>29341</v>
      </c>
      <c r="C14738" s="10" t="s">
        <v>29347</v>
      </c>
    </row>
    <row r="14739" spans="1:3">
      <c r="A14739">
        <v>3</v>
      </c>
      <c r="B14739" s="10" t="s">
        <v>29348</v>
      </c>
      <c r="C14739" s="10" t="s">
        <v>29349</v>
      </c>
    </row>
    <row r="14740" spans="1:3">
      <c r="A14740">
        <v>3</v>
      </c>
      <c r="B14740" s="10" t="s">
        <v>29350</v>
      </c>
      <c r="C14740" s="10" t="s">
        <v>29351</v>
      </c>
    </row>
    <row r="14741" spans="1:3">
      <c r="A14741">
        <v>4</v>
      </c>
      <c r="B14741" s="10" t="s">
        <v>29352</v>
      </c>
      <c r="C14741" s="10" t="s">
        <v>29353</v>
      </c>
    </row>
    <row r="14742" spans="1:3">
      <c r="A14742">
        <v>4</v>
      </c>
      <c r="B14742" s="10" t="s">
        <v>29354</v>
      </c>
      <c r="C14742" s="10" t="s">
        <v>29355</v>
      </c>
    </row>
    <row r="14743" spans="1:3">
      <c r="A14743">
        <v>2</v>
      </c>
      <c r="B14743" s="10" t="s">
        <v>29356</v>
      </c>
      <c r="C14743" s="10" t="s">
        <v>29357</v>
      </c>
    </row>
    <row r="14744" spans="1:3">
      <c r="A14744">
        <v>2</v>
      </c>
      <c r="B14744" s="10" t="s">
        <v>29358</v>
      </c>
      <c r="C14744" s="10" t="s">
        <v>29359</v>
      </c>
    </row>
    <row r="14745" spans="1:3">
      <c r="A14745">
        <v>2</v>
      </c>
      <c r="B14745" s="10" t="s">
        <v>27990</v>
      </c>
      <c r="C14745" s="10" t="s">
        <v>29360</v>
      </c>
    </row>
    <row r="14746" spans="1:3">
      <c r="A14746">
        <v>1</v>
      </c>
      <c r="B14746" s="10" t="s">
        <v>29361</v>
      </c>
      <c r="C14746" s="10" t="s">
        <v>29362</v>
      </c>
    </row>
    <row r="14747" spans="1:3">
      <c r="A14747">
        <v>1</v>
      </c>
      <c r="B14747" s="10" t="s">
        <v>29363</v>
      </c>
      <c r="C14747" s="10" t="s">
        <v>29364</v>
      </c>
    </row>
    <row r="14748" spans="1:3">
      <c r="A14748">
        <v>1</v>
      </c>
      <c r="B14748" s="10" t="s">
        <v>29365</v>
      </c>
      <c r="C14748" s="10" t="s">
        <v>29366</v>
      </c>
    </row>
    <row r="14749" spans="1:3">
      <c r="A14749">
        <v>1</v>
      </c>
      <c r="B14749" s="10" t="s">
        <v>29367</v>
      </c>
      <c r="C14749" s="10" t="s">
        <v>29368</v>
      </c>
    </row>
    <row r="14750" spans="1:3">
      <c r="A14750">
        <v>3</v>
      </c>
      <c r="B14750" s="10" t="s">
        <v>29369</v>
      </c>
      <c r="C14750" s="10" t="s">
        <v>29370</v>
      </c>
    </row>
    <row r="14751" spans="1:3">
      <c r="A14751">
        <v>1</v>
      </c>
      <c r="B14751" s="10" t="s">
        <v>29371</v>
      </c>
      <c r="C14751" s="10" t="s">
        <v>29372</v>
      </c>
    </row>
    <row r="14752" spans="1:3">
      <c r="A14752">
        <v>1</v>
      </c>
      <c r="B14752" s="10" t="s">
        <v>29373</v>
      </c>
      <c r="C14752" s="10" t="s">
        <v>29374</v>
      </c>
    </row>
    <row r="14753" spans="1:3">
      <c r="A14753">
        <v>1</v>
      </c>
      <c r="B14753" s="10" t="s">
        <v>29375</v>
      </c>
      <c r="C14753" s="10" t="s">
        <v>29376</v>
      </c>
    </row>
    <row r="14754" spans="1:3">
      <c r="A14754">
        <v>1</v>
      </c>
      <c r="B14754" s="10" t="s">
        <v>29377</v>
      </c>
      <c r="C14754" s="10" t="s">
        <v>29378</v>
      </c>
    </row>
    <row r="14755" spans="1:3">
      <c r="A14755">
        <v>4</v>
      </c>
      <c r="B14755" s="10" t="s">
        <v>29379</v>
      </c>
      <c r="C14755" s="10" t="s">
        <v>29380</v>
      </c>
    </row>
    <row r="14756" spans="1:3">
      <c r="A14756">
        <v>3</v>
      </c>
      <c r="B14756" s="10" t="s">
        <v>29381</v>
      </c>
      <c r="C14756" s="10" t="s">
        <v>29382</v>
      </c>
    </row>
    <row r="14757" spans="1:3">
      <c r="A14757">
        <v>2</v>
      </c>
      <c r="B14757" s="10" t="s">
        <v>29383</v>
      </c>
      <c r="C14757" s="10" t="s">
        <v>29384</v>
      </c>
    </row>
    <row r="14758" spans="1:3">
      <c r="A14758">
        <v>2</v>
      </c>
      <c r="B14758" s="10" t="s">
        <v>29385</v>
      </c>
      <c r="C14758" s="10" t="s">
        <v>29386</v>
      </c>
    </row>
    <row r="14759" spans="1:3">
      <c r="A14759">
        <v>2</v>
      </c>
      <c r="B14759" s="10" t="s">
        <v>29387</v>
      </c>
      <c r="C14759" s="10" t="s">
        <v>29388</v>
      </c>
    </row>
    <row r="14760" spans="1:3">
      <c r="A14760">
        <v>2</v>
      </c>
      <c r="B14760" s="10" t="s">
        <v>29389</v>
      </c>
      <c r="C14760" s="10" t="s">
        <v>29390</v>
      </c>
    </row>
    <row r="14761" spans="1:3">
      <c r="A14761">
        <v>1</v>
      </c>
      <c r="B14761" s="10" t="s">
        <v>29391</v>
      </c>
      <c r="C14761" s="10" t="s">
        <v>29392</v>
      </c>
    </row>
    <row r="14762" spans="1:3">
      <c r="A14762">
        <v>1</v>
      </c>
      <c r="B14762" s="10" t="s">
        <v>29393</v>
      </c>
      <c r="C14762" s="10" t="s">
        <v>29394</v>
      </c>
    </row>
    <row r="14763" spans="1:3">
      <c r="A14763">
        <v>1</v>
      </c>
      <c r="B14763" s="10" t="s">
        <v>29395</v>
      </c>
      <c r="C14763" s="10" t="s">
        <v>29396</v>
      </c>
    </row>
    <row r="14764" spans="1:3">
      <c r="A14764">
        <v>4</v>
      </c>
      <c r="B14764" s="10" t="s">
        <v>29397</v>
      </c>
      <c r="C14764" s="10" t="s">
        <v>29398</v>
      </c>
    </row>
    <row r="14765" spans="1:3">
      <c r="A14765">
        <v>3</v>
      </c>
      <c r="B14765" s="10" t="s">
        <v>29399</v>
      </c>
      <c r="C14765" s="10" t="s">
        <v>29400</v>
      </c>
    </row>
    <row r="14766" spans="1:3">
      <c r="A14766">
        <v>3</v>
      </c>
      <c r="B14766" s="10" t="s">
        <v>29401</v>
      </c>
      <c r="C14766" s="10" t="s">
        <v>29402</v>
      </c>
    </row>
    <row r="14767" spans="1:3">
      <c r="A14767">
        <v>4</v>
      </c>
      <c r="B14767" s="10" t="s">
        <v>29403</v>
      </c>
      <c r="C14767" s="10" t="s">
        <v>29404</v>
      </c>
    </row>
    <row r="14768" spans="1:3">
      <c r="A14768">
        <v>1</v>
      </c>
      <c r="B14768" s="10" t="s">
        <v>29405</v>
      </c>
      <c r="C14768" s="10" t="s">
        <v>29406</v>
      </c>
    </row>
    <row r="14769" spans="1:3">
      <c r="A14769">
        <v>4</v>
      </c>
      <c r="B14769" s="10" t="s">
        <v>29407</v>
      </c>
      <c r="C14769" s="10" t="s">
        <v>29408</v>
      </c>
    </row>
    <row r="14770" spans="1:3">
      <c r="A14770">
        <v>3</v>
      </c>
      <c r="B14770" s="10" t="s">
        <v>29409</v>
      </c>
      <c r="C14770" s="10" t="s">
        <v>29410</v>
      </c>
    </row>
    <row r="14771" spans="1:3">
      <c r="A14771">
        <v>1</v>
      </c>
      <c r="B14771" s="10" t="s">
        <v>29411</v>
      </c>
      <c r="C14771" s="10" t="s">
        <v>29412</v>
      </c>
    </row>
    <row r="14772" spans="1:3">
      <c r="A14772">
        <v>1</v>
      </c>
      <c r="B14772" s="10" t="s">
        <v>29413</v>
      </c>
      <c r="C14772" s="10" t="s">
        <v>29414</v>
      </c>
    </row>
    <row r="14773" spans="1:3">
      <c r="A14773">
        <v>4</v>
      </c>
      <c r="B14773" s="10" t="s">
        <v>27619</v>
      </c>
      <c r="C14773" s="10" t="s">
        <v>29415</v>
      </c>
    </row>
    <row r="14774" spans="1:3">
      <c r="A14774">
        <v>1</v>
      </c>
      <c r="B14774" s="10" t="s">
        <v>29416</v>
      </c>
      <c r="C14774" s="10" t="s">
        <v>29417</v>
      </c>
    </row>
    <row r="14775" spans="1:3">
      <c r="A14775">
        <v>1</v>
      </c>
      <c r="B14775" s="10" t="s">
        <v>29418</v>
      </c>
      <c r="C14775" s="10" t="s">
        <v>29419</v>
      </c>
    </row>
    <row r="14776" spans="1:3">
      <c r="A14776">
        <v>4</v>
      </c>
      <c r="B14776" s="10" t="s">
        <v>29420</v>
      </c>
      <c r="C14776" s="10" t="s">
        <v>29421</v>
      </c>
    </row>
    <row r="14777" spans="1:3">
      <c r="A14777">
        <v>3</v>
      </c>
      <c r="B14777" s="10" t="s">
        <v>29422</v>
      </c>
      <c r="C14777" s="10" t="s">
        <v>29423</v>
      </c>
    </row>
    <row r="14778" spans="1:3">
      <c r="A14778">
        <v>3</v>
      </c>
      <c r="B14778" s="10" t="s">
        <v>29424</v>
      </c>
      <c r="C14778" s="10" t="s">
        <v>29425</v>
      </c>
    </row>
    <row r="14779" spans="1:3">
      <c r="A14779">
        <v>4</v>
      </c>
      <c r="B14779" s="10" t="s">
        <v>29426</v>
      </c>
      <c r="C14779" s="10" t="s">
        <v>29427</v>
      </c>
    </row>
    <row r="14780" spans="1:3">
      <c r="A14780">
        <v>4</v>
      </c>
      <c r="B14780" s="10" t="s">
        <v>29428</v>
      </c>
      <c r="C14780" s="10" t="s">
        <v>29429</v>
      </c>
    </row>
    <row r="14781" spans="1:3">
      <c r="A14781">
        <v>2</v>
      </c>
      <c r="B14781" s="10" t="s">
        <v>29430</v>
      </c>
      <c r="C14781" s="10" t="s">
        <v>29431</v>
      </c>
    </row>
    <row r="14782" spans="1:3">
      <c r="A14782">
        <v>2</v>
      </c>
      <c r="B14782" s="10" t="s">
        <v>29432</v>
      </c>
      <c r="C14782" s="10" t="s">
        <v>29433</v>
      </c>
    </row>
    <row r="14783" spans="1:3">
      <c r="A14783">
        <v>2</v>
      </c>
      <c r="B14783" s="10" t="s">
        <v>29434</v>
      </c>
      <c r="C14783" s="10" t="s">
        <v>29435</v>
      </c>
    </row>
    <row r="14784" spans="1:3">
      <c r="A14784">
        <v>2</v>
      </c>
      <c r="B14784" s="10" t="s">
        <v>29436</v>
      </c>
      <c r="C14784" s="10" t="s">
        <v>29437</v>
      </c>
    </row>
    <row r="14785" spans="1:3">
      <c r="A14785">
        <v>1</v>
      </c>
      <c r="B14785" s="10" t="s">
        <v>29438</v>
      </c>
      <c r="C14785" s="10" t="s">
        <v>29439</v>
      </c>
    </row>
    <row r="14786" spans="1:3">
      <c r="A14786">
        <v>4</v>
      </c>
      <c r="B14786" s="10" t="s">
        <v>29440</v>
      </c>
      <c r="C14786" s="10" t="s">
        <v>29441</v>
      </c>
    </row>
    <row r="14787" spans="1:3">
      <c r="A14787">
        <v>4</v>
      </c>
      <c r="B14787" s="10" t="s">
        <v>29442</v>
      </c>
      <c r="C14787" s="10" t="s">
        <v>29443</v>
      </c>
    </row>
    <row r="14788" spans="1:3">
      <c r="A14788">
        <v>3</v>
      </c>
      <c r="B14788" s="10" t="s">
        <v>29444</v>
      </c>
      <c r="C14788" s="10" t="s">
        <v>29445</v>
      </c>
    </row>
    <row r="14789" spans="1:3">
      <c r="A14789">
        <v>3</v>
      </c>
      <c r="B14789" s="10" t="s">
        <v>29446</v>
      </c>
      <c r="C14789" s="10" t="s">
        <v>29447</v>
      </c>
    </row>
    <row r="14790" spans="1:3">
      <c r="A14790">
        <v>4</v>
      </c>
      <c r="B14790" s="10" t="s">
        <v>29448</v>
      </c>
      <c r="C14790" s="10" t="s">
        <v>29449</v>
      </c>
    </row>
    <row r="14791" spans="1:3">
      <c r="A14791">
        <v>4</v>
      </c>
      <c r="B14791" s="10" t="s">
        <v>29450</v>
      </c>
      <c r="C14791" s="10" t="s">
        <v>29451</v>
      </c>
    </row>
    <row r="14792" spans="1:3">
      <c r="A14792">
        <v>4</v>
      </c>
      <c r="B14792" s="10" t="s">
        <v>29452</v>
      </c>
      <c r="C14792" s="10" t="s">
        <v>29453</v>
      </c>
    </row>
    <row r="14793" spans="1:3">
      <c r="A14793">
        <v>2</v>
      </c>
      <c r="B14793" s="10" t="s">
        <v>29454</v>
      </c>
      <c r="C14793" s="10" t="s">
        <v>29455</v>
      </c>
    </row>
    <row r="14794" spans="1:3">
      <c r="A14794">
        <v>1</v>
      </c>
      <c r="B14794" s="10" t="s">
        <v>29456</v>
      </c>
      <c r="C14794" s="10" t="s">
        <v>29457</v>
      </c>
    </row>
    <row r="14795" spans="1:3">
      <c r="A14795">
        <v>1</v>
      </c>
      <c r="B14795" s="10" t="s">
        <v>29458</v>
      </c>
      <c r="C14795" s="10" t="s">
        <v>29459</v>
      </c>
    </row>
    <row r="14796" spans="1:3">
      <c r="A14796">
        <v>1</v>
      </c>
      <c r="B14796" s="10" t="s">
        <v>29460</v>
      </c>
      <c r="C14796" s="10" t="s">
        <v>29461</v>
      </c>
    </row>
    <row r="14797" spans="1:3">
      <c r="A14797">
        <v>4</v>
      </c>
      <c r="B14797" s="10" t="s">
        <v>29462</v>
      </c>
      <c r="C14797" s="10" t="s">
        <v>29463</v>
      </c>
    </row>
    <row r="14798" spans="1:3">
      <c r="A14798">
        <v>1</v>
      </c>
      <c r="B14798" s="10" t="s">
        <v>29464</v>
      </c>
      <c r="C14798" s="10" t="s">
        <v>29465</v>
      </c>
    </row>
    <row r="14799" spans="1:3">
      <c r="A14799">
        <v>4</v>
      </c>
      <c r="B14799" s="10" t="s">
        <v>29466</v>
      </c>
      <c r="C14799" s="10" t="s">
        <v>29467</v>
      </c>
    </row>
    <row r="14800" spans="1:3">
      <c r="A14800">
        <v>4</v>
      </c>
      <c r="B14800" s="10" t="s">
        <v>29468</v>
      </c>
      <c r="C14800" s="10" t="s">
        <v>29469</v>
      </c>
    </row>
    <row r="14801" spans="1:3">
      <c r="A14801">
        <v>3</v>
      </c>
      <c r="B14801" s="10" t="s">
        <v>29470</v>
      </c>
      <c r="C14801" s="10" t="s">
        <v>29471</v>
      </c>
    </row>
    <row r="14802" spans="1:3">
      <c r="A14802">
        <v>4</v>
      </c>
      <c r="B14802" s="10" t="s">
        <v>29472</v>
      </c>
      <c r="C14802" s="10" t="s">
        <v>29473</v>
      </c>
    </row>
    <row r="14803" spans="1:3">
      <c r="A14803">
        <v>3</v>
      </c>
      <c r="B14803" s="10" t="s">
        <v>29474</v>
      </c>
      <c r="C14803" s="10" t="s">
        <v>29475</v>
      </c>
    </row>
    <row r="14804" spans="1:3">
      <c r="A14804">
        <v>4</v>
      </c>
      <c r="B14804" s="10" t="s">
        <v>29476</v>
      </c>
      <c r="C14804" s="10" t="s">
        <v>29477</v>
      </c>
    </row>
    <row r="14805" spans="1:3">
      <c r="A14805">
        <v>1</v>
      </c>
      <c r="B14805" s="10" t="s">
        <v>29478</v>
      </c>
      <c r="C14805" s="10" t="s">
        <v>29479</v>
      </c>
    </row>
    <row r="14806" spans="1:3">
      <c r="A14806">
        <v>1</v>
      </c>
      <c r="B14806" s="10" t="s">
        <v>29371</v>
      </c>
      <c r="C14806" s="10" t="s">
        <v>29480</v>
      </c>
    </row>
    <row r="14807" spans="1:3">
      <c r="A14807">
        <v>3</v>
      </c>
      <c r="B14807" s="10" t="s">
        <v>29481</v>
      </c>
      <c r="C14807" s="10" t="s">
        <v>29482</v>
      </c>
    </row>
    <row r="14808" spans="1:3">
      <c r="A14808">
        <v>3</v>
      </c>
      <c r="B14808" s="10" t="s">
        <v>29483</v>
      </c>
      <c r="C14808" s="10" t="s">
        <v>29484</v>
      </c>
    </row>
    <row r="14809" spans="1:3">
      <c r="A14809">
        <v>4</v>
      </c>
      <c r="B14809" s="10" t="s">
        <v>29485</v>
      </c>
      <c r="C14809" s="10" t="s">
        <v>29486</v>
      </c>
    </row>
    <row r="14810" spans="1:3">
      <c r="A14810">
        <v>4</v>
      </c>
      <c r="B14810" s="10" t="s">
        <v>29487</v>
      </c>
      <c r="C14810" s="10" t="s">
        <v>29488</v>
      </c>
    </row>
    <row r="14811" spans="1:3">
      <c r="A14811">
        <v>4</v>
      </c>
      <c r="B14811" s="10" t="s">
        <v>29489</v>
      </c>
      <c r="C14811" s="10" t="s">
        <v>29490</v>
      </c>
    </row>
    <row r="14812" spans="1:3">
      <c r="A14812">
        <v>3</v>
      </c>
      <c r="B14812" s="10" t="s">
        <v>29491</v>
      </c>
      <c r="C14812" s="10" t="s">
        <v>29492</v>
      </c>
    </row>
    <row r="14813" spans="1:3">
      <c r="A14813">
        <v>4</v>
      </c>
      <c r="B14813" s="10" t="s">
        <v>29493</v>
      </c>
      <c r="C14813" s="10" t="s">
        <v>29494</v>
      </c>
    </row>
    <row r="14814" spans="1:3">
      <c r="A14814">
        <v>4</v>
      </c>
      <c r="B14814" s="10" t="s">
        <v>27619</v>
      </c>
      <c r="C14814" s="10" t="s">
        <v>29495</v>
      </c>
    </row>
    <row r="14815" spans="1:3">
      <c r="A14815">
        <v>4</v>
      </c>
      <c r="B14815" s="10" t="s">
        <v>29496</v>
      </c>
      <c r="C14815" s="10" t="s">
        <v>29497</v>
      </c>
    </row>
    <row r="14816" spans="1:3">
      <c r="A14816">
        <v>4</v>
      </c>
      <c r="B14816" s="10" t="s">
        <v>29487</v>
      </c>
      <c r="C14816" s="10" t="s">
        <v>29498</v>
      </c>
    </row>
    <row r="14817" spans="1:3">
      <c r="A14817">
        <v>2</v>
      </c>
      <c r="B14817" s="10" t="s">
        <v>29499</v>
      </c>
      <c r="C14817" s="10" t="s">
        <v>29500</v>
      </c>
    </row>
    <row r="14818" spans="1:3">
      <c r="A14818">
        <v>2</v>
      </c>
      <c r="B14818" s="10" t="s">
        <v>29501</v>
      </c>
      <c r="C14818" s="10" t="s">
        <v>29502</v>
      </c>
    </row>
    <row r="14819" spans="1:3">
      <c r="A14819">
        <v>2</v>
      </c>
      <c r="B14819" s="10" t="s">
        <v>29503</v>
      </c>
      <c r="C14819" s="10" t="s">
        <v>29504</v>
      </c>
    </row>
    <row r="14820" spans="1:3">
      <c r="A14820">
        <v>1</v>
      </c>
      <c r="B14820" s="10" t="s">
        <v>29505</v>
      </c>
      <c r="C14820" s="10" t="s">
        <v>29506</v>
      </c>
    </row>
    <row r="14821" spans="1:3">
      <c r="A14821">
        <v>3</v>
      </c>
      <c r="B14821" s="10" t="s">
        <v>29507</v>
      </c>
      <c r="C14821" s="10" t="s">
        <v>29508</v>
      </c>
    </row>
    <row r="14822" spans="1:3">
      <c r="A14822">
        <v>1</v>
      </c>
      <c r="B14822" s="10" t="s">
        <v>29509</v>
      </c>
      <c r="C14822" s="10" t="s">
        <v>29510</v>
      </c>
    </row>
    <row r="14823" spans="1:3">
      <c r="A14823">
        <v>1</v>
      </c>
      <c r="B14823" s="10" t="s">
        <v>29511</v>
      </c>
      <c r="C14823" s="10" t="s">
        <v>29512</v>
      </c>
    </row>
    <row r="14824" spans="1:3">
      <c r="A14824">
        <v>3</v>
      </c>
      <c r="B14824" s="10" t="s">
        <v>29513</v>
      </c>
      <c r="C14824" s="10" t="s">
        <v>29514</v>
      </c>
    </row>
    <row r="14825" spans="1:3">
      <c r="A14825">
        <v>1</v>
      </c>
      <c r="B14825" s="10" t="s">
        <v>28866</v>
      </c>
      <c r="C14825" s="10" t="s">
        <v>29515</v>
      </c>
    </row>
    <row r="14826" spans="1:3">
      <c r="A14826">
        <v>1</v>
      </c>
      <c r="B14826" s="10" t="s">
        <v>29516</v>
      </c>
      <c r="C14826" s="10" t="s">
        <v>29517</v>
      </c>
    </row>
    <row r="14827" spans="1:3">
      <c r="A14827">
        <v>3</v>
      </c>
      <c r="B14827" s="10" t="s">
        <v>29518</v>
      </c>
      <c r="C14827" s="10" t="s">
        <v>29519</v>
      </c>
    </row>
    <row r="14828" spans="1:3">
      <c r="A14828">
        <v>3</v>
      </c>
      <c r="B14828" s="10" t="s">
        <v>29520</v>
      </c>
      <c r="C14828" s="10" t="s">
        <v>29521</v>
      </c>
    </row>
    <row r="14829" spans="1:3">
      <c r="A14829">
        <v>4</v>
      </c>
      <c r="B14829" s="10" t="s">
        <v>29522</v>
      </c>
      <c r="C14829" s="10" t="s">
        <v>29523</v>
      </c>
    </row>
    <row r="14830" spans="1:3">
      <c r="A14830">
        <v>4</v>
      </c>
      <c r="B14830" s="10" t="s">
        <v>29524</v>
      </c>
      <c r="C14830" s="10" t="s">
        <v>29525</v>
      </c>
    </row>
    <row r="14831" spans="1:3">
      <c r="A14831">
        <v>4</v>
      </c>
      <c r="B14831" s="10" t="s">
        <v>29526</v>
      </c>
      <c r="C14831" s="10" t="s">
        <v>29527</v>
      </c>
    </row>
    <row r="14832" spans="1:3">
      <c r="A14832">
        <v>4</v>
      </c>
      <c r="B14832" s="10" t="s">
        <v>29528</v>
      </c>
      <c r="C14832" s="10" t="s">
        <v>29529</v>
      </c>
    </row>
    <row r="14833" spans="1:3">
      <c r="A14833">
        <v>2</v>
      </c>
      <c r="B14833" s="10" t="s">
        <v>29530</v>
      </c>
      <c r="C14833" s="10" t="s">
        <v>29531</v>
      </c>
    </row>
    <row r="14834" spans="1:3">
      <c r="A14834">
        <v>1</v>
      </c>
      <c r="B14834" s="10" t="s">
        <v>29532</v>
      </c>
      <c r="C14834" s="10" t="s">
        <v>29533</v>
      </c>
    </row>
    <row r="14835" spans="1:3">
      <c r="A14835">
        <v>3</v>
      </c>
      <c r="B14835" s="10" t="s">
        <v>29534</v>
      </c>
      <c r="C14835" s="10" t="s">
        <v>29535</v>
      </c>
    </row>
    <row r="14836" spans="1:3">
      <c r="A14836">
        <v>3</v>
      </c>
      <c r="B14836" s="10" t="s">
        <v>29536</v>
      </c>
      <c r="C14836" s="10" t="s">
        <v>29537</v>
      </c>
    </row>
    <row r="14837" spans="1:3">
      <c r="A14837">
        <v>3</v>
      </c>
      <c r="B14837" s="10" t="s">
        <v>29538</v>
      </c>
      <c r="C14837" s="10" t="s">
        <v>29539</v>
      </c>
    </row>
    <row r="14838" spans="1:3">
      <c r="A14838">
        <v>3</v>
      </c>
      <c r="B14838" s="10" t="s">
        <v>29540</v>
      </c>
      <c r="C14838" s="10" t="s">
        <v>29541</v>
      </c>
    </row>
    <row r="14839" spans="1:3">
      <c r="A14839">
        <v>3</v>
      </c>
      <c r="B14839" s="10" t="s">
        <v>29542</v>
      </c>
      <c r="C14839" s="10" t="s">
        <v>29543</v>
      </c>
    </row>
    <row r="14840" spans="1:3">
      <c r="A14840">
        <v>3</v>
      </c>
      <c r="B14840" s="10" t="s">
        <v>29544</v>
      </c>
      <c r="C14840" s="10" t="s">
        <v>29545</v>
      </c>
    </row>
    <row r="14841" spans="1:3">
      <c r="A14841">
        <v>4</v>
      </c>
      <c r="B14841" s="10" t="s">
        <v>29546</v>
      </c>
      <c r="C14841" s="10" t="s">
        <v>29547</v>
      </c>
    </row>
    <row r="14842" spans="1:3">
      <c r="A14842">
        <v>4</v>
      </c>
      <c r="B14842" s="10" t="s">
        <v>29548</v>
      </c>
      <c r="C14842" s="10" t="s">
        <v>29549</v>
      </c>
    </row>
    <row r="14843" spans="1:3">
      <c r="A14843">
        <v>4</v>
      </c>
      <c r="B14843" s="10" t="s">
        <v>29550</v>
      </c>
      <c r="C14843" s="10" t="s">
        <v>29551</v>
      </c>
    </row>
    <row r="14844" spans="1:3">
      <c r="A14844">
        <v>4</v>
      </c>
      <c r="B14844" s="10" t="s">
        <v>29552</v>
      </c>
      <c r="C14844" s="10" t="s">
        <v>29553</v>
      </c>
    </row>
    <row r="14845" spans="1:3">
      <c r="A14845">
        <v>4</v>
      </c>
      <c r="B14845" s="10" t="s">
        <v>29554</v>
      </c>
      <c r="C14845" s="10" t="s">
        <v>29555</v>
      </c>
    </row>
    <row r="14846" spans="1:3">
      <c r="A14846">
        <v>4</v>
      </c>
      <c r="B14846" s="10" t="s">
        <v>29556</v>
      </c>
      <c r="C14846" s="10" t="s">
        <v>29557</v>
      </c>
    </row>
    <row r="14847" spans="1:3">
      <c r="A14847">
        <v>4</v>
      </c>
      <c r="B14847" s="10" t="s">
        <v>29558</v>
      </c>
      <c r="C14847" s="10" t="s">
        <v>29559</v>
      </c>
    </row>
    <row r="14848" spans="1:3">
      <c r="A14848">
        <v>4</v>
      </c>
      <c r="B14848" s="10" t="s">
        <v>29560</v>
      </c>
      <c r="C14848" s="10" t="s">
        <v>29561</v>
      </c>
    </row>
    <row r="14849" spans="1:3">
      <c r="A14849">
        <v>4</v>
      </c>
      <c r="B14849" s="10" t="s">
        <v>29562</v>
      </c>
      <c r="C14849" s="10" t="s">
        <v>29563</v>
      </c>
    </row>
    <row r="14850" spans="1:3">
      <c r="A14850">
        <v>4</v>
      </c>
      <c r="B14850" s="10" t="s">
        <v>29564</v>
      </c>
      <c r="C14850" s="10" t="s">
        <v>29565</v>
      </c>
    </row>
    <row r="14851" spans="1:3">
      <c r="A14851">
        <v>2</v>
      </c>
      <c r="B14851" s="10" t="s">
        <v>29566</v>
      </c>
      <c r="C14851" s="10" t="s">
        <v>29567</v>
      </c>
    </row>
    <row r="14852" spans="1:3">
      <c r="A14852">
        <v>2</v>
      </c>
      <c r="B14852" s="10" t="s">
        <v>29568</v>
      </c>
      <c r="C14852" s="10" t="s">
        <v>29569</v>
      </c>
    </row>
    <row r="14853" spans="1:3">
      <c r="A14853">
        <v>1</v>
      </c>
      <c r="B14853" s="10" t="s">
        <v>29570</v>
      </c>
      <c r="C14853" s="10" t="s">
        <v>29571</v>
      </c>
    </row>
    <row r="14854" spans="1:3">
      <c r="A14854">
        <v>1</v>
      </c>
      <c r="B14854" s="10" t="s">
        <v>29572</v>
      </c>
      <c r="C14854" s="10" t="s">
        <v>29573</v>
      </c>
    </row>
    <row r="14855" spans="1:3">
      <c r="A14855">
        <v>1</v>
      </c>
      <c r="B14855" s="10" t="s">
        <v>29574</v>
      </c>
      <c r="C14855" s="10" t="s">
        <v>29575</v>
      </c>
    </row>
    <row r="14856" spans="1:3">
      <c r="A14856">
        <v>3</v>
      </c>
      <c r="B14856" s="10" t="s">
        <v>29576</v>
      </c>
      <c r="C14856" s="10" t="s">
        <v>29577</v>
      </c>
    </row>
    <row r="14857" spans="1:3">
      <c r="A14857">
        <v>3</v>
      </c>
      <c r="B14857" s="10" t="s">
        <v>29578</v>
      </c>
      <c r="C14857" s="10" t="s">
        <v>29579</v>
      </c>
    </row>
    <row r="14858" spans="1:3">
      <c r="A14858">
        <v>3</v>
      </c>
      <c r="B14858" s="10" t="s">
        <v>29580</v>
      </c>
      <c r="C14858" s="10" t="s">
        <v>29581</v>
      </c>
    </row>
    <row r="14859" spans="1:3">
      <c r="A14859">
        <v>3</v>
      </c>
      <c r="B14859" s="10" t="s">
        <v>29580</v>
      </c>
      <c r="C14859" s="10" t="s">
        <v>29582</v>
      </c>
    </row>
    <row r="14860" spans="1:3">
      <c r="A14860">
        <v>3</v>
      </c>
      <c r="B14860" s="10" t="s">
        <v>29583</v>
      </c>
      <c r="C14860" s="10" t="s">
        <v>29584</v>
      </c>
    </row>
    <row r="14861" spans="1:3">
      <c r="A14861">
        <v>3</v>
      </c>
      <c r="B14861" s="10" t="s">
        <v>29513</v>
      </c>
      <c r="C14861" s="10" t="s">
        <v>29585</v>
      </c>
    </row>
    <row r="14862" spans="1:3">
      <c r="A14862">
        <v>3</v>
      </c>
      <c r="B14862" s="10" t="s">
        <v>29586</v>
      </c>
      <c r="C14862" s="10" t="s">
        <v>29587</v>
      </c>
    </row>
    <row r="14863" spans="1:3">
      <c r="A14863">
        <v>3</v>
      </c>
      <c r="B14863" s="10" t="s">
        <v>29588</v>
      </c>
      <c r="C14863" s="10" t="s">
        <v>29589</v>
      </c>
    </row>
    <row r="14864" spans="1:3">
      <c r="A14864">
        <v>4</v>
      </c>
      <c r="B14864" s="10" t="s">
        <v>26057</v>
      </c>
      <c r="C14864" s="10" t="s">
        <v>29590</v>
      </c>
    </row>
    <row r="14865" spans="1:3">
      <c r="A14865">
        <v>4</v>
      </c>
      <c r="B14865" s="10" t="s">
        <v>29591</v>
      </c>
      <c r="C14865" s="10" t="s">
        <v>29592</v>
      </c>
    </row>
    <row r="14866" spans="1:3">
      <c r="A14866">
        <v>4</v>
      </c>
      <c r="B14866" s="10" t="s">
        <v>29593</v>
      </c>
      <c r="C14866" s="10" t="s">
        <v>29594</v>
      </c>
    </row>
    <row r="14867" spans="1:3">
      <c r="A14867">
        <v>2</v>
      </c>
      <c r="B14867" s="10" t="s">
        <v>29595</v>
      </c>
      <c r="C14867" s="10" t="s">
        <v>29596</v>
      </c>
    </row>
    <row r="14868" spans="1:3">
      <c r="A14868">
        <v>2</v>
      </c>
      <c r="B14868" s="10" t="s">
        <v>29597</v>
      </c>
      <c r="C14868" s="10" t="s">
        <v>29598</v>
      </c>
    </row>
    <row r="14869" spans="1:3">
      <c r="A14869">
        <v>1</v>
      </c>
      <c r="B14869" s="10" t="s">
        <v>29599</v>
      </c>
      <c r="C14869" s="10" t="s">
        <v>29600</v>
      </c>
    </row>
    <row r="14870" spans="1:3">
      <c r="A14870">
        <v>1</v>
      </c>
      <c r="B14870" s="10" t="s">
        <v>29601</v>
      </c>
      <c r="C14870" s="10" t="s">
        <v>29602</v>
      </c>
    </row>
    <row r="14871" spans="1:3">
      <c r="A14871">
        <v>2</v>
      </c>
      <c r="B14871" s="10" t="s">
        <v>29603</v>
      </c>
      <c r="C14871" s="10" t="s">
        <v>29604</v>
      </c>
    </row>
    <row r="14872" spans="1:3">
      <c r="A14872">
        <v>2</v>
      </c>
      <c r="B14872" s="10" t="s">
        <v>29605</v>
      </c>
      <c r="C14872" s="10" t="s">
        <v>29606</v>
      </c>
    </row>
    <row r="14873" spans="1:3">
      <c r="A14873">
        <v>1</v>
      </c>
      <c r="B14873" s="10" t="s">
        <v>29607</v>
      </c>
      <c r="C14873" s="10" t="s">
        <v>29608</v>
      </c>
    </row>
    <row r="14874" spans="1:3">
      <c r="A14874">
        <v>1</v>
      </c>
      <c r="B14874" s="10" t="s">
        <v>28167</v>
      </c>
      <c r="C14874" s="10" t="s">
        <v>29609</v>
      </c>
    </row>
    <row r="14875" spans="1:3">
      <c r="A14875">
        <v>1</v>
      </c>
      <c r="B14875" s="10" t="s">
        <v>29610</v>
      </c>
      <c r="C14875" s="10" t="s">
        <v>29611</v>
      </c>
    </row>
    <row r="14876" spans="1:3">
      <c r="A14876">
        <v>1</v>
      </c>
      <c r="B14876" s="10" t="s">
        <v>29612</v>
      </c>
      <c r="C14876" s="10" t="s">
        <v>29613</v>
      </c>
    </row>
    <row r="14877" spans="1:3">
      <c r="A14877">
        <v>2</v>
      </c>
      <c r="B14877" s="10" t="s">
        <v>29614</v>
      </c>
      <c r="C14877" s="10" t="s">
        <v>29615</v>
      </c>
    </row>
    <row r="14878" spans="1:3">
      <c r="A14878">
        <v>1</v>
      </c>
      <c r="B14878" s="10" t="s">
        <v>29616</v>
      </c>
      <c r="C14878" s="10" t="s">
        <v>29617</v>
      </c>
    </row>
    <row r="14879" spans="1:3">
      <c r="A14879">
        <v>1</v>
      </c>
      <c r="B14879" s="10" t="s">
        <v>29618</v>
      </c>
      <c r="C14879" s="10" t="s">
        <v>29619</v>
      </c>
    </row>
    <row r="14880" spans="1:3">
      <c r="A14880">
        <v>1</v>
      </c>
      <c r="B14880" s="10" t="s">
        <v>29620</v>
      </c>
      <c r="C14880" s="10" t="s">
        <v>29621</v>
      </c>
    </row>
    <row r="14881" spans="1:3">
      <c r="A14881">
        <v>1</v>
      </c>
      <c r="B14881" s="10" t="s">
        <v>29622</v>
      </c>
      <c r="C14881" s="10" t="s">
        <v>29623</v>
      </c>
    </row>
    <row r="14882" spans="1:3">
      <c r="A14882">
        <v>1</v>
      </c>
      <c r="B14882" s="10" t="s">
        <v>29624</v>
      </c>
      <c r="C14882" s="10" t="s">
        <v>29625</v>
      </c>
    </row>
    <row r="14883" spans="1:3">
      <c r="A14883">
        <v>1</v>
      </c>
      <c r="B14883" s="10" t="s">
        <v>29626</v>
      </c>
      <c r="C14883" s="10" t="s">
        <v>29627</v>
      </c>
    </row>
    <row r="14884" spans="1:3">
      <c r="A14884">
        <v>1</v>
      </c>
      <c r="B14884" s="10" t="s">
        <v>28858</v>
      </c>
      <c r="C14884" s="10" t="s">
        <v>29628</v>
      </c>
    </row>
    <row r="14885" spans="1:3">
      <c r="A14885">
        <v>3</v>
      </c>
      <c r="B14885" s="10" t="s">
        <v>29629</v>
      </c>
      <c r="C14885" s="10" t="s">
        <v>29630</v>
      </c>
    </row>
    <row r="14886" spans="1:3">
      <c r="A14886">
        <v>3</v>
      </c>
      <c r="B14886" s="10" t="s">
        <v>29631</v>
      </c>
      <c r="C14886" s="10" t="s">
        <v>29632</v>
      </c>
    </row>
    <row r="14887" spans="1:3">
      <c r="A14887">
        <v>2</v>
      </c>
      <c r="B14887" s="10" t="s">
        <v>29633</v>
      </c>
      <c r="C14887" s="10" t="s">
        <v>29634</v>
      </c>
    </row>
    <row r="14888" spans="1:3">
      <c r="A14888">
        <v>1</v>
      </c>
      <c r="B14888" s="10" t="s">
        <v>29635</v>
      </c>
      <c r="C14888" s="10" t="s">
        <v>29636</v>
      </c>
    </row>
    <row r="14889" spans="1:3">
      <c r="A14889">
        <v>1</v>
      </c>
      <c r="B14889" s="10" t="s">
        <v>29637</v>
      </c>
      <c r="C14889" s="10" t="s">
        <v>29638</v>
      </c>
    </row>
    <row r="14890" spans="1:3">
      <c r="A14890">
        <v>4</v>
      </c>
      <c r="B14890" s="10" t="s">
        <v>29639</v>
      </c>
      <c r="C14890" s="10" t="s">
        <v>29640</v>
      </c>
    </row>
    <row r="14891" spans="1:3">
      <c r="A14891">
        <v>4</v>
      </c>
      <c r="B14891" s="10" t="s">
        <v>29641</v>
      </c>
      <c r="C14891" s="10" t="s">
        <v>29642</v>
      </c>
    </row>
    <row r="14892" spans="1:3">
      <c r="A14892">
        <v>4</v>
      </c>
      <c r="B14892" s="10" t="s">
        <v>29643</v>
      </c>
      <c r="C14892" s="10" t="s">
        <v>29644</v>
      </c>
    </row>
    <row r="14893" spans="1:3">
      <c r="A14893">
        <v>4</v>
      </c>
      <c r="B14893" s="10" t="s">
        <v>29645</v>
      </c>
      <c r="C14893" s="10" t="s">
        <v>29646</v>
      </c>
    </row>
    <row r="14894" spans="1:3">
      <c r="A14894">
        <v>4</v>
      </c>
      <c r="B14894" s="10" t="s">
        <v>29647</v>
      </c>
      <c r="C14894" s="10" t="s">
        <v>29648</v>
      </c>
    </row>
    <row r="14895" spans="1:3">
      <c r="A14895">
        <v>3</v>
      </c>
      <c r="B14895" s="10" t="s">
        <v>29649</v>
      </c>
      <c r="C14895" s="10" t="s">
        <v>29650</v>
      </c>
    </row>
    <row r="14896" spans="1:3">
      <c r="A14896">
        <v>1</v>
      </c>
      <c r="B14896" s="10" t="s">
        <v>29651</v>
      </c>
      <c r="C14896" s="10" t="s">
        <v>29652</v>
      </c>
    </row>
    <row r="14897" spans="1:3">
      <c r="A14897">
        <v>4</v>
      </c>
      <c r="B14897" s="10" t="s">
        <v>29653</v>
      </c>
      <c r="C14897" s="10" t="s">
        <v>29654</v>
      </c>
    </row>
    <row r="14898" spans="1:3">
      <c r="A14898">
        <v>1</v>
      </c>
      <c r="B14898" s="10" t="s">
        <v>29655</v>
      </c>
      <c r="C14898" s="10" t="s">
        <v>29656</v>
      </c>
    </row>
    <row r="14899" spans="1:3">
      <c r="A14899">
        <v>1</v>
      </c>
      <c r="B14899" s="10" t="s">
        <v>29657</v>
      </c>
      <c r="C14899" s="10" t="s">
        <v>29658</v>
      </c>
    </row>
    <row r="14900" spans="1:3">
      <c r="A14900">
        <v>1</v>
      </c>
      <c r="B14900" s="10" t="s">
        <v>29659</v>
      </c>
      <c r="C14900" s="10" t="s">
        <v>29660</v>
      </c>
    </row>
    <row r="14901" spans="1:3">
      <c r="A14901">
        <v>2</v>
      </c>
      <c r="B14901" s="10" t="s">
        <v>29661</v>
      </c>
      <c r="C14901" s="10" t="s">
        <v>29662</v>
      </c>
    </row>
    <row r="14902" spans="1:3">
      <c r="A14902">
        <v>3</v>
      </c>
      <c r="B14902" s="10" t="s">
        <v>29663</v>
      </c>
      <c r="C14902" s="10" t="s">
        <v>29664</v>
      </c>
    </row>
    <row r="14903" spans="1:3">
      <c r="A14903">
        <v>3</v>
      </c>
      <c r="B14903" s="10" t="s">
        <v>29665</v>
      </c>
      <c r="C14903" s="10" t="s">
        <v>29666</v>
      </c>
    </row>
    <row r="14904" spans="1:3">
      <c r="A14904">
        <v>3</v>
      </c>
      <c r="B14904" s="10" t="s">
        <v>29667</v>
      </c>
      <c r="C14904" s="10" t="s">
        <v>29668</v>
      </c>
    </row>
    <row r="14905" spans="1:3">
      <c r="A14905">
        <v>3</v>
      </c>
      <c r="B14905" s="10" t="s">
        <v>29669</v>
      </c>
      <c r="C14905" s="10" t="s">
        <v>29670</v>
      </c>
    </row>
    <row r="14906" spans="1:3">
      <c r="A14906">
        <v>3</v>
      </c>
      <c r="B14906" s="10" t="s">
        <v>29057</v>
      </c>
      <c r="C14906" s="10" t="s">
        <v>29671</v>
      </c>
    </row>
    <row r="14907" spans="1:3">
      <c r="A14907">
        <v>4</v>
      </c>
      <c r="B14907" s="10" t="s">
        <v>29672</v>
      </c>
      <c r="C14907" s="10" t="s">
        <v>29673</v>
      </c>
    </row>
    <row r="14908" spans="1:3">
      <c r="A14908">
        <v>2</v>
      </c>
      <c r="B14908" s="10" t="s">
        <v>29674</v>
      </c>
      <c r="C14908" s="10" t="s">
        <v>29675</v>
      </c>
    </row>
    <row r="14909" spans="1:3">
      <c r="A14909">
        <v>1</v>
      </c>
      <c r="B14909" s="10" t="s">
        <v>29620</v>
      </c>
      <c r="C14909" s="10" t="s">
        <v>29676</v>
      </c>
    </row>
    <row r="14910" spans="1:3">
      <c r="A14910">
        <v>1</v>
      </c>
      <c r="B14910" s="10" t="s">
        <v>29677</v>
      </c>
      <c r="C14910" s="10" t="s">
        <v>29678</v>
      </c>
    </row>
    <row r="14911" spans="1:3">
      <c r="A14911">
        <v>1</v>
      </c>
      <c r="B14911" s="10" t="s">
        <v>29679</v>
      </c>
      <c r="C14911" s="10" t="s">
        <v>29680</v>
      </c>
    </row>
    <row r="14912" spans="1:3">
      <c r="A14912">
        <v>1</v>
      </c>
      <c r="B14912" s="10" t="s">
        <v>29681</v>
      </c>
      <c r="C14912" s="10" t="s">
        <v>29682</v>
      </c>
    </row>
    <row r="14913" spans="1:3">
      <c r="A14913">
        <v>4</v>
      </c>
      <c r="B14913" s="10" t="s">
        <v>29683</v>
      </c>
      <c r="C14913" s="10" t="s">
        <v>29684</v>
      </c>
    </row>
    <row r="14914" spans="1:3">
      <c r="A14914">
        <v>3</v>
      </c>
      <c r="B14914" s="10" t="s">
        <v>29685</v>
      </c>
      <c r="C14914" s="10" t="s">
        <v>29686</v>
      </c>
    </row>
    <row r="14915" spans="1:3">
      <c r="A14915">
        <v>3</v>
      </c>
      <c r="B14915" s="10" t="s">
        <v>29012</v>
      </c>
      <c r="C14915" s="10" t="s">
        <v>29687</v>
      </c>
    </row>
    <row r="14916" spans="1:3">
      <c r="A14916">
        <v>3</v>
      </c>
      <c r="B14916" s="10" t="s">
        <v>29688</v>
      </c>
      <c r="C14916" s="10" t="s">
        <v>29689</v>
      </c>
    </row>
    <row r="14917" spans="1:3">
      <c r="A14917">
        <v>4</v>
      </c>
      <c r="B14917" s="10" t="s">
        <v>29690</v>
      </c>
      <c r="C14917" s="10" t="s">
        <v>29691</v>
      </c>
    </row>
    <row r="14918" spans="1:3">
      <c r="A14918">
        <v>2</v>
      </c>
      <c r="B14918" s="10" t="s">
        <v>29692</v>
      </c>
      <c r="C14918" s="10" t="s">
        <v>29693</v>
      </c>
    </row>
    <row r="14919" spans="1:3">
      <c r="A14919">
        <v>2</v>
      </c>
      <c r="B14919" s="10" t="s">
        <v>29694</v>
      </c>
      <c r="C14919" s="10" t="s">
        <v>29695</v>
      </c>
    </row>
    <row r="14920" spans="1:3">
      <c r="A14920">
        <v>2</v>
      </c>
      <c r="B14920" s="10" t="s">
        <v>29696</v>
      </c>
      <c r="C14920" s="10" t="s">
        <v>29697</v>
      </c>
    </row>
    <row r="14921" spans="1:3">
      <c r="A14921">
        <v>2</v>
      </c>
      <c r="B14921" s="10" t="s">
        <v>29698</v>
      </c>
      <c r="C14921" s="10" t="s">
        <v>29699</v>
      </c>
    </row>
    <row r="14922" spans="1:3">
      <c r="A14922">
        <v>2</v>
      </c>
      <c r="B14922" s="10" t="s">
        <v>29700</v>
      </c>
      <c r="C14922" s="10" t="s">
        <v>29701</v>
      </c>
    </row>
    <row r="14923" spans="1:3">
      <c r="A14923">
        <v>1</v>
      </c>
      <c r="B14923" s="10" t="s">
        <v>29702</v>
      </c>
      <c r="C14923" s="10" t="s">
        <v>29703</v>
      </c>
    </row>
    <row r="14924" spans="1:3">
      <c r="A14924">
        <v>1</v>
      </c>
      <c r="B14924" s="10" t="s">
        <v>29704</v>
      </c>
      <c r="C14924" s="10" t="s">
        <v>29705</v>
      </c>
    </row>
    <row r="14925" spans="1:3">
      <c r="A14925">
        <v>4</v>
      </c>
      <c r="B14925" s="10" t="s">
        <v>29706</v>
      </c>
      <c r="C14925" s="10" t="s">
        <v>29707</v>
      </c>
    </row>
    <row r="14926" spans="1:3">
      <c r="A14926">
        <v>4</v>
      </c>
      <c r="B14926" s="10" t="s">
        <v>29708</v>
      </c>
      <c r="C14926" s="10" t="s">
        <v>29709</v>
      </c>
    </row>
    <row r="14927" spans="1:3">
      <c r="A14927">
        <v>1</v>
      </c>
      <c r="B14927" s="10" t="s">
        <v>29710</v>
      </c>
      <c r="C14927" s="10" t="s">
        <v>29711</v>
      </c>
    </row>
    <row r="14928" spans="1:3">
      <c r="A14928">
        <v>4</v>
      </c>
      <c r="B14928" s="10" t="s">
        <v>29712</v>
      </c>
      <c r="C14928" s="10" t="s">
        <v>29713</v>
      </c>
    </row>
    <row r="14929" spans="1:3">
      <c r="A14929">
        <v>1</v>
      </c>
      <c r="B14929" s="10" t="s">
        <v>29714</v>
      </c>
      <c r="C14929" s="10" t="s">
        <v>29715</v>
      </c>
    </row>
    <row r="14930" spans="1:3">
      <c r="A14930">
        <v>1</v>
      </c>
      <c r="B14930" s="10" t="s">
        <v>29716</v>
      </c>
      <c r="C14930" s="10" t="s">
        <v>29717</v>
      </c>
    </row>
    <row r="14931" spans="1:3">
      <c r="A14931">
        <v>1</v>
      </c>
      <c r="B14931" s="10" t="s">
        <v>29624</v>
      </c>
      <c r="C14931" s="10" t="s">
        <v>29718</v>
      </c>
    </row>
    <row r="14932" spans="1:3">
      <c r="A14932">
        <v>3</v>
      </c>
      <c r="B14932" s="10" t="s">
        <v>29719</v>
      </c>
      <c r="C14932" s="10" t="s">
        <v>29720</v>
      </c>
    </row>
    <row r="14933" spans="1:3">
      <c r="A14933">
        <v>3</v>
      </c>
      <c r="B14933" s="10" t="s">
        <v>29721</v>
      </c>
      <c r="C14933" s="10" t="s">
        <v>29722</v>
      </c>
    </row>
    <row r="14934" spans="1:3">
      <c r="A14934">
        <v>4</v>
      </c>
      <c r="B14934" s="10" t="s">
        <v>29723</v>
      </c>
      <c r="C14934" s="10" t="s">
        <v>29724</v>
      </c>
    </row>
    <row r="14935" spans="1:3">
      <c r="A14935">
        <v>4</v>
      </c>
      <c r="B14935" s="10" t="s">
        <v>29725</v>
      </c>
      <c r="C14935" s="10" t="s">
        <v>29726</v>
      </c>
    </row>
    <row r="14936" spans="1:3">
      <c r="A14936">
        <v>4</v>
      </c>
      <c r="B14936" s="10" t="s">
        <v>29690</v>
      </c>
      <c r="C14936" s="10" t="s">
        <v>29727</v>
      </c>
    </row>
    <row r="14937" spans="1:3">
      <c r="A14937">
        <v>3</v>
      </c>
      <c r="B14937" s="10" t="s">
        <v>29728</v>
      </c>
      <c r="C14937" s="10" t="s">
        <v>29729</v>
      </c>
    </row>
    <row r="14938" spans="1:3">
      <c r="A14938">
        <v>4</v>
      </c>
      <c r="B14938" s="10" t="s">
        <v>29730</v>
      </c>
      <c r="C14938" s="10" t="s">
        <v>29731</v>
      </c>
    </row>
    <row r="14939" spans="1:3">
      <c r="A14939">
        <v>4</v>
      </c>
      <c r="B14939" s="10" t="s">
        <v>29732</v>
      </c>
      <c r="C14939" s="10" t="s">
        <v>29733</v>
      </c>
    </row>
    <row r="14940" spans="1:3">
      <c r="A14940">
        <v>4</v>
      </c>
      <c r="B14940" s="10" t="s">
        <v>29734</v>
      </c>
      <c r="C14940" s="10" t="s">
        <v>29735</v>
      </c>
    </row>
    <row r="14941" spans="1:3">
      <c r="A14941">
        <v>4</v>
      </c>
      <c r="B14941" s="10" t="s">
        <v>29706</v>
      </c>
      <c r="C14941" s="10" t="s">
        <v>29736</v>
      </c>
    </row>
    <row r="14942" spans="1:3">
      <c r="A14942">
        <v>2</v>
      </c>
      <c r="B14942" s="10" t="s">
        <v>29737</v>
      </c>
      <c r="C14942" s="10" t="s">
        <v>29738</v>
      </c>
    </row>
    <row r="14943" spans="1:3">
      <c r="A14943">
        <v>2</v>
      </c>
      <c r="B14943" s="10" t="s">
        <v>29739</v>
      </c>
      <c r="C14943" s="10" t="s">
        <v>29740</v>
      </c>
    </row>
    <row r="14944" spans="1:3">
      <c r="A14944">
        <v>1</v>
      </c>
      <c r="B14944" s="10" t="s">
        <v>29741</v>
      </c>
      <c r="C14944" s="10" t="s">
        <v>29742</v>
      </c>
    </row>
    <row r="14945" spans="1:3">
      <c r="A14945">
        <v>1</v>
      </c>
      <c r="B14945" s="10" t="s">
        <v>29743</v>
      </c>
      <c r="C14945" s="10" t="s">
        <v>29744</v>
      </c>
    </row>
    <row r="14946" spans="1:3">
      <c r="A14946">
        <v>2</v>
      </c>
      <c r="B14946" s="10" t="s">
        <v>29745</v>
      </c>
      <c r="C14946" s="10" t="s">
        <v>29746</v>
      </c>
    </row>
    <row r="14947" spans="1:3">
      <c r="A14947">
        <v>3</v>
      </c>
      <c r="B14947" s="10" t="s">
        <v>29747</v>
      </c>
      <c r="C14947" s="10" t="s">
        <v>29748</v>
      </c>
    </row>
    <row r="14948" spans="1:3">
      <c r="A14948">
        <v>3</v>
      </c>
      <c r="B14948" s="10" t="s">
        <v>29749</v>
      </c>
      <c r="C14948" s="10" t="s">
        <v>29750</v>
      </c>
    </row>
    <row r="14949" spans="1:3">
      <c r="A14949">
        <v>4</v>
      </c>
      <c r="B14949" s="10" t="s">
        <v>29751</v>
      </c>
      <c r="C14949" s="10" t="s">
        <v>29752</v>
      </c>
    </row>
    <row r="14950" spans="1:3">
      <c r="A14950">
        <v>3</v>
      </c>
      <c r="B14950" s="10" t="s">
        <v>29753</v>
      </c>
      <c r="C14950" s="10" t="s">
        <v>29754</v>
      </c>
    </row>
    <row r="14951" spans="1:3">
      <c r="A14951">
        <v>1</v>
      </c>
      <c r="B14951" s="10" t="s">
        <v>29755</v>
      </c>
      <c r="C14951" s="10" t="s">
        <v>29756</v>
      </c>
    </row>
    <row r="14952" spans="1:3">
      <c r="A14952">
        <v>3</v>
      </c>
      <c r="B14952" s="10" t="s">
        <v>29757</v>
      </c>
      <c r="C14952" s="10" t="s">
        <v>29758</v>
      </c>
    </row>
    <row r="14953" spans="1:3">
      <c r="A14953">
        <v>3</v>
      </c>
      <c r="B14953" s="10" t="s">
        <v>29759</v>
      </c>
      <c r="C14953" s="10" t="s">
        <v>29760</v>
      </c>
    </row>
    <row r="14954" spans="1:3">
      <c r="A14954">
        <v>3</v>
      </c>
      <c r="B14954" s="10" t="s">
        <v>29761</v>
      </c>
      <c r="C14954" s="10" t="s">
        <v>29762</v>
      </c>
    </row>
    <row r="14955" spans="1:3">
      <c r="A14955">
        <v>3</v>
      </c>
      <c r="B14955" s="10" t="s">
        <v>29763</v>
      </c>
      <c r="C14955" s="10" t="s">
        <v>29764</v>
      </c>
    </row>
    <row r="14956" spans="1:3">
      <c r="A14956">
        <v>4</v>
      </c>
      <c r="B14956" s="10" t="s">
        <v>29765</v>
      </c>
      <c r="C14956" s="10" t="s">
        <v>29766</v>
      </c>
    </row>
    <row r="14957" spans="1:3">
      <c r="A14957">
        <v>2</v>
      </c>
      <c r="B14957" s="10" t="s">
        <v>29767</v>
      </c>
      <c r="C14957" s="10" t="s">
        <v>29768</v>
      </c>
    </row>
    <row r="14958" spans="1:3">
      <c r="A14958">
        <v>1</v>
      </c>
      <c r="B14958" s="10" t="s">
        <v>29769</v>
      </c>
      <c r="C14958" s="10" t="s">
        <v>29770</v>
      </c>
    </row>
    <row r="14959" spans="1:3">
      <c r="A14959">
        <v>1</v>
      </c>
      <c r="B14959" s="10" t="s">
        <v>29771</v>
      </c>
      <c r="C14959" s="10" t="s">
        <v>29772</v>
      </c>
    </row>
    <row r="14960" spans="1:3">
      <c r="A14960">
        <v>1</v>
      </c>
      <c r="B14960" s="10" t="s">
        <v>29773</v>
      </c>
      <c r="C14960" s="10" t="s">
        <v>29774</v>
      </c>
    </row>
    <row r="14961" spans="1:3">
      <c r="A14961">
        <v>1</v>
      </c>
      <c r="B14961" s="10" t="s">
        <v>29775</v>
      </c>
      <c r="C14961" s="10" t="s">
        <v>29776</v>
      </c>
    </row>
    <row r="14962" spans="1:3">
      <c r="A14962">
        <v>3</v>
      </c>
      <c r="B14962" s="10" t="s">
        <v>29777</v>
      </c>
      <c r="C14962" s="10" t="s">
        <v>29778</v>
      </c>
    </row>
    <row r="14963" spans="1:3">
      <c r="A14963">
        <v>3</v>
      </c>
      <c r="B14963" s="10" t="s">
        <v>29779</v>
      </c>
      <c r="C14963" s="10" t="s">
        <v>29780</v>
      </c>
    </row>
    <row r="14964" spans="1:3">
      <c r="A14964">
        <v>3</v>
      </c>
      <c r="B14964" s="10" t="s">
        <v>29781</v>
      </c>
      <c r="C14964" s="10" t="s">
        <v>29782</v>
      </c>
    </row>
    <row r="14965" spans="1:3">
      <c r="A14965">
        <v>3</v>
      </c>
      <c r="B14965" s="10" t="s">
        <v>29783</v>
      </c>
      <c r="C14965" s="10" t="s">
        <v>29784</v>
      </c>
    </row>
    <row r="14966" spans="1:3">
      <c r="A14966">
        <v>4</v>
      </c>
      <c r="B14966" s="10" t="s">
        <v>29785</v>
      </c>
      <c r="C14966" s="10" t="s">
        <v>29786</v>
      </c>
    </row>
    <row r="14967" spans="1:3">
      <c r="A14967">
        <v>4</v>
      </c>
      <c r="B14967" s="10" t="s">
        <v>29787</v>
      </c>
      <c r="C14967" s="10" t="s">
        <v>29788</v>
      </c>
    </row>
    <row r="14968" spans="1:3">
      <c r="A14968">
        <v>4</v>
      </c>
      <c r="B14968" s="10" t="s">
        <v>29789</v>
      </c>
      <c r="C14968" s="10" t="s">
        <v>29790</v>
      </c>
    </row>
    <row r="14969" spans="1:3">
      <c r="A14969">
        <v>2</v>
      </c>
      <c r="B14969" s="10" t="s">
        <v>29791</v>
      </c>
      <c r="C14969" s="10" t="s">
        <v>29792</v>
      </c>
    </row>
    <row r="14970" spans="1:3">
      <c r="A14970">
        <v>2</v>
      </c>
      <c r="B14970" s="10" t="s">
        <v>29793</v>
      </c>
      <c r="C14970" s="10" t="s">
        <v>29794</v>
      </c>
    </row>
    <row r="14971" spans="1:3">
      <c r="A14971">
        <v>2</v>
      </c>
      <c r="B14971" s="10" t="s">
        <v>29795</v>
      </c>
      <c r="C14971" s="10" t="s">
        <v>29796</v>
      </c>
    </row>
    <row r="14972" spans="1:3">
      <c r="A14972">
        <v>1</v>
      </c>
      <c r="B14972" s="10" t="s">
        <v>29714</v>
      </c>
      <c r="C14972" s="10" t="s">
        <v>29797</v>
      </c>
    </row>
    <row r="14973" spans="1:3">
      <c r="A14973">
        <v>1</v>
      </c>
      <c r="B14973" s="10" t="s">
        <v>29798</v>
      </c>
      <c r="C14973" s="10" t="s">
        <v>29799</v>
      </c>
    </row>
    <row r="14974" spans="1:3">
      <c r="A14974">
        <v>4</v>
      </c>
      <c r="B14974" s="10" t="s">
        <v>29800</v>
      </c>
      <c r="C14974" s="10" t="s">
        <v>29801</v>
      </c>
    </row>
    <row r="14975" spans="1:3">
      <c r="A14975">
        <v>2</v>
      </c>
      <c r="B14975" s="10" t="s">
        <v>29802</v>
      </c>
      <c r="C14975" s="10" t="s">
        <v>29803</v>
      </c>
    </row>
    <row r="14976" spans="1:3">
      <c r="A14976">
        <v>2</v>
      </c>
      <c r="B14976" s="10" t="s">
        <v>29804</v>
      </c>
      <c r="C14976" s="10" t="s">
        <v>29805</v>
      </c>
    </row>
    <row r="14977" spans="1:3">
      <c r="A14977">
        <v>1</v>
      </c>
      <c r="B14977" s="10" t="s">
        <v>29806</v>
      </c>
      <c r="C14977" s="10" t="s">
        <v>29807</v>
      </c>
    </row>
    <row r="14978" spans="1:3">
      <c r="A14978">
        <v>1</v>
      </c>
      <c r="B14978" s="10" t="s">
        <v>29808</v>
      </c>
      <c r="C14978" s="10" t="s">
        <v>29809</v>
      </c>
    </row>
    <row r="14979" spans="1:3">
      <c r="A14979">
        <v>2</v>
      </c>
      <c r="B14979" s="10" t="s">
        <v>29810</v>
      </c>
      <c r="C14979" s="10" t="s">
        <v>29811</v>
      </c>
    </row>
    <row r="14980" spans="1:3">
      <c r="A14980">
        <v>2</v>
      </c>
      <c r="B14980" s="10" t="s">
        <v>29812</v>
      </c>
      <c r="C14980" s="10" t="s">
        <v>29813</v>
      </c>
    </row>
    <row r="14981" spans="1:3">
      <c r="A14981">
        <v>1</v>
      </c>
      <c r="B14981" s="10" t="s">
        <v>29714</v>
      </c>
      <c r="C14981" s="10" t="s">
        <v>29814</v>
      </c>
    </row>
    <row r="14982" spans="1:3">
      <c r="A14982">
        <v>3</v>
      </c>
      <c r="B14982" s="10" t="s">
        <v>29815</v>
      </c>
      <c r="C14982" s="10" t="s">
        <v>29816</v>
      </c>
    </row>
    <row r="14983" spans="1:3">
      <c r="A14983">
        <v>1</v>
      </c>
      <c r="B14983" s="10" t="s">
        <v>29817</v>
      </c>
      <c r="C14983" s="10" t="s">
        <v>29818</v>
      </c>
    </row>
    <row r="14984" spans="1:3">
      <c r="A14984">
        <v>1</v>
      </c>
      <c r="B14984" s="10" t="s">
        <v>29622</v>
      </c>
      <c r="C14984" s="10" t="s">
        <v>29819</v>
      </c>
    </row>
    <row r="14985" spans="1:3">
      <c r="A14985">
        <v>4</v>
      </c>
      <c r="B14985" s="10" t="s">
        <v>29820</v>
      </c>
      <c r="C14985" s="10" t="s">
        <v>29821</v>
      </c>
    </row>
    <row r="14986" spans="1:3">
      <c r="A14986">
        <v>3</v>
      </c>
      <c r="B14986" s="10" t="s">
        <v>29815</v>
      </c>
      <c r="C14986" s="10" t="s">
        <v>29822</v>
      </c>
    </row>
    <row r="14987" spans="1:3">
      <c r="A14987">
        <v>3</v>
      </c>
      <c r="B14987" s="10" t="s">
        <v>29823</v>
      </c>
      <c r="C14987" s="10" t="s">
        <v>29824</v>
      </c>
    </row>
    <row r="14988" spans="1:3">
      <c r="A14988">
        <v>3</v>
      </c>
      <c r="B14988" s="10" t="s">
        <v>29825</v>
      </c>
      <c r="C14988" s="10" t="s">
        <v>29826</v>
      </c>
    </row>
    <row r="14989" spans="1:3">
      <c r="A14989">
        <v>4</v>
      </c>
      <c r="B14989" s="10" t="s">
        <v>29827</v>
      </c>
      <c r="C14989" s="10" t="s">
        <v>29828</v>
      </c>
    </row>
    <row r="14990" spans="1:3">
      <c r="A14990">
        <v>4</v>
      </c>
      <c r="B14990" s="10" t="s">
        <v>29829</v>
      </c>
      <c r="C14990" s="10" t="s">
        <v>29830</v>
      </c>
    </row>
    <row r="14991" spans="1:3">
      <c r="A14991">
        <v>4</v>
      </c>
      <c r="B14991" s="10" t="s">
        <v>29831</v>
      </c>
      <c r="C14991" s="10" t="s">
        <v>29832</v>
      </c>
    </row>
    <row r="14992" spans="1:3">
      <c r="A14992">
        <v>2</v>
      </c>
      <c r="B14992" s="10" t="s">
        <v>29833</v>
      </c>
      <c r="C14992" s="10" t="s">
        <v>29834</v>
      </c>
    </row>
    <row r="14993" spans="1:3">
      <c r="A14993">
        <v>2</v>
      </c>
      <c r="B14993" s="10" t="s">
        <v>29835</v>
      </c>
      <c r="C14993" s="10" t="s">
        <v>29836</v>
      </c>
    </row>
    <row r="14994" spans="1:3">
      <c r="A14994">
        <v>1</v>
      </c>
      <c r="B14994" s="10" t="s">
        <v>29837</v>
      </c>
      <c r="C14994" s="10" t="s">
        <v>29838</v>
      </c>
    </row>
    <row r="14995" spans="1:3">
      <c r="A14995">
        <v>4</v>
      </c>
      <c r="B14995" s="10" t="s">
        <v>29839</v>
      </c>
      <c r="C14995" s="10" t="s">
        <v>29840</v>
      </c>
    </row>
    <row r="14996" spans="1:3">
      <c r="A14996">
        <v>4</v>
      </c>
      <c r="B14996" s="10" t="s">
        <v>29841</v>
      </c>
      <c r="C14996" s="10" t="s">
        <v>29842</v>
      </c>
    </row>
    <row r="14997" spans="1:3">
      <c r="A14997">
        <v>3</v>
      </c>
      <c r="B14997" s="10" t="s">
        <v>29843</v>
      </c>
      <c r="C14997" s="10" t="s">
        <v>29844</v>
      </c>
    </row>
    <row r="14998" spans="1:3">
      <c r="A14998">
        <v>3</v>
      </c>
      <c r="B14998" s="10" t="s">
        <v>29845</v>
      </c>
      <c r="C14998" s="10" t="s">
        <v>29846</v>
      </c>
    </row>
    <row r="14999" spans="1:3">
      <c r="A14999">
        <v>2</v>
      </c>
      <c r="B14999" s="10" t="s">
        <v>29847</v>
      </c>
      <c r="C14999" s="10" t="s">
        <v>29848</v>
      </c>
    </row>
    <row r="15000" spans="1:3">
      <c r="A15000">
        <v>2</v>
      </c>
      <c r="B15000" s="10" t="s">
        <v>29849</v>
      </c>
      <c r="C15000" s="10" t="s">
        <v>29850</v>
      </c>
    </row>
    <row r="15001" spans="1:3">
      <c r="A15001">
        <v>2</v>
      </c>
      <c r="B15001" s="10" t="s">
        <v>29851</v>
      </c>
      <c r="C15001" s="10" t="s">
        <v>29852</v>
      </c>
    </row>
    <row r="15002" spans="1:3">
      <c r="A15002">
        <v>1</v>
      </c>
      <c r="B15002" s="10" t="s">
        <v>29853</v>
      </c>
      <c r="C15002" s="10" t="s">
        <v>29854</v>
      </c>
    </row>
    <row r="15003" spans="1:3">
      <c r="A15003">
        <v>3</v>
      </c>
      <c r="B15003" s="10" t="s">
        <v>29855</v>
      </c>
      <c r="C15003" s="10" t="s">
        <v>29856</v>
      </c>
    </row>
    <row r="15004" spans="1:3">
      <c r="A15004">
        <v>2</v>
      </c>
      <c r="B15004" s="10" t="s">
        <v>29857</v>
      </c>
      <c r="C15004" s="10" t="s">
        <v>29858</v>
      </c>
    </row>
    <row r="15005" spans="1:3">
      <c r="A15005">
        <v>4</v>
      </c>
      <c r="B15005" s="10" t="s">
        <v>29859</v>
      </c>
      <c r="C15005" s="10" t="s">
        <v>29860</v>
      </c>
    </row>
    <row r="15006" spans="1:3">
      <c r="A15006">
        <v>4</v>
      </c>
      <c r="B15006" s="10" t="s">
        <v>29160</v>
      </c>
      <c r="C15006" s="10" t="s">
        <v>29861</v>
      </c>
    </row>
    <row r="15007" spans="1:3">
      <c r="A15007">
        <v>4</v>
      </c>
      <c r="B15007" s="10" t="s">
        <v>29862</v>
      </c>
      <c r="C15007" s="10" t="s">
        <v>29863</v>
      </c>
    </row>
    <row r="15008" spans="1:3">
      <c r="A15008">
        <v>4</v>
      </c>
      <c r="B15008" s="10" t="s">
        <v>29864</v>
      </c>
      <c r="C15008" s="10" t="s">
        <v>29865</v>
      </c>
    </row>
    <row r="15009" spans="1:3">
      <c r="A15009">
        <v>4</v>
      </c>
      <c r="B15009" s="10" t="s">
        <v>29866</v>
      </c>
      <c r="C15009" s="10" t="s">
        <v>29867</v>
      </c>
    </row>
    <row r="15010" spans="1:3">
      <c r="A15010">
        <v>4</v>
      </c>
      <c r="B15010" s="10" t="s">
        <v>29868</v>
      </c>
      <c r="C15010" s="10" t="s">
        <v>29869</v>
      </c>
    </row>
    <row r="15011" spans="1:3">
      <c r="A15011">
        <v>4</v>
      </c>
      <c r="B15011" s="10" t="s">
        <v>29870</v>
      </c>
      <c r="C15011" s="10" t="s">
        <v>29871</v>
      </c>
    </row>
    <row r="15012" spans="1:3">
      <c r="A15012">
        <v>4</v>
      </c>
      <c r="B15012" s="10" t="s">
        <v>29872</v>
      </c>
      <c r="C15012" s="10" t="s">
        <v>29873</v>
      </c>
    </row>
    <row r="15013" spans="1:3">
      <c r="A15013">
        <v>4</v>
      </c>
      <c r="B15013" s="10" t="s">
        <v>29874</v>
      </c>
      <c r="C15013" s="10" t="s">
        <v>29875</v>
      </c>
    </row>
    <row r="15014" spans="1:3">
      <c r="A15014">
        <v>4</v>
      </c>
      <c r="B15014" s="10" t="s">
        <v>29876</v>
      </c>
      <c r="C15014" s="10" t="s">
        <v>29877</v>
      </c>
    </row>
    <row r="15015" spans="1:3">
      <c r="A15015">
        <v>4</v>
      </c>
      <c r="B15015" s="10" t="s">
        <v>29878</v>
      </c>
      <c r="C15015" s="10" t="s">
        <v>29879</v>
      </c>
    </row>
    <row r="15016" spans="1:3">
      <c r="A15016">
        <v>4</v>
      </c>
      <c r="B15016" s="10" t="s">
        <v>29880</v>
      </c>
      <c r="C15016" s="10" t="s">
        <v>29881</v>
      </c>
    </row>
    <row r="15017" spans="1:3">
      <c r="A15017">
        <v>4</v>
      </c>
      <c r="B15017" s="10" t="s">
        <v>29882</v>
      </c>
      <c r="C15017" s="10" t="s">
        <v>29883</v>
      </c>
    </row>
    <row r="15018" spans="1:3">
      <c r="A15018">
        <v>4</v>
      </c>
      <c r="B15018" s="10" t="s">
        <v>29884</v>
      </c>
      <c r="C15018" s="10" t="s">
        <v>29885</v>
      </c>
    </row>
    <row r="15019" spans="1:3">
      <c r="A15019">
        <v>4</v>
      </c>
      <c r="B15019" s="10" t="s">
        <v>29886</v>
      </c>
      <c r="C15019" s="10" t="s">
        <v>29887</v>
      </c>
    </row>
    <row r="15020" spans="1:3">
      <c r="A15020">
        <v>2</v>
      </c>
      <c r="B15020" s="10" t="s">
        <v>29888</v>
      </c>
      <c r="C15020" s="10" t="s">
        <v>29889</v>
      </c>
    </row>
    <row r="15021" spans="1:3">
      <c r="A15021">
        <v>2</v>
      </c>
      <c r="B15021" s="10" t="s">
        <v>29890</v>
      </c>
      <c r="C15021" s="10" t="s">
        <v>29891</v>
      </c>
    </row>
    <row r="15022" spans="1:3">
      <c r="A15022">
        <v>2</v>
      </c>
      <c r="B15022" s="10" t="s">
        <v>29892</v>
      </c>
      <c r="C15022" s="10" t="s">
        <v>29893</v>
      </c>
    </row>
    <row r="15023" spans="1:3">
      <c r="A15023">
        <v>2</v>
      </c>
      <c r="B15023" s="10" t="s">
        <v>29894</v>
      </c>
      <c r="C15023" s="10" t="s">
        <v>29895</v>
      </c>
    </row>
    <row r="15024" spans="1:3">
      <c r="A15024">
        <v>1</v>
      </c>
      <c r="B15024" s="10" t="s">
        <v>29896</v>
      </c>
      <c r="C15024" s="10" t="s">
        <v>29897</v>
      </c>
    </row>
    <row r="15025" spans="1:3">
      <c r="A15025">
        <v>1</v>
      </c>
      <c r="B15025" s="10" t="s">
        <v>29898</v>
      </c>
      <c r="C15025" s="10" t="s">
        <v>29899</v>
      </c>
    </row>
    <row r="15026" spans="1:3">
      <c r="A15026">
        <v>1</v>
      </c>
      <c r="B15026" s="10" t="s">
        <v>29900</v>
      </c>
      <c r="C15026" s="10" t="s">
        <v>29901</v>
      </c>
    </row>
    <row r="15027" spans="1:3">
      <c r="A15027">
        <v>1</v>
      </c>
      <c r="B15027" s="10" t="s">
        <v>29902</v>
      </c>
      <c r="C15027" s="10" t="s">
        <v>29903</v>
      </c>
    </row>
    <row r="15028" spans="1:3">
      <c r="A15028">
        <v>3</v>
      </c>
      <c r="B15028" s="10" t="s">
        <v>29904</v>
      </c>
      <c r="C15028" s="10" t="s">
        <v>29905</v>
      </c>
    </row>
    <row r="15029" spans="1:3">
      <c r="A15029">
        <v>3</v>
      </c>
      <c r="B15029" s="10" t="s">
        <v>29906</v>
      </c>
      <c r="C15029" s="10" t="s">
        <v>29907</v>
      </c>
    </row>
    <row r="15030" spans="1:3">
      <c r="A15030">
        <v>3</v>
      </c>
      <c r="B15030" s="10" t="s">
        <v>29908</v>
      </c>
      <c r="C15030" s="10" t="s">
        <v>29909</v>
      </c>
    </row>
    <row r="15031" spans="1:3">
      <c r="A15031">
        <v>3</v>
      </c>
      <c r="B15031" s="10" t="s">
        <v>29910</v>
      </c>
      <c r="C15031" s="10" t="s">
        <v>29911</v>
      </c>
    </row>
    <row r="15032" spans="1:3">
      <c r="A15032">
        <v>3</v>
      </c>
      <c r="B15032" s="10" t="s">
        <v>29912</v>
      </c>
      <c r="C15032" s="10" t="s">
        <v>29913</v>
      </c>
    </row>
    <row r="15033" spans="1:3">
      <c r="A15033">
        <v>3</v>
      </c>
      <c r="B15033" s="10" t="s">
        <v>29914</v>
      </c>
      <c r="C15033" s="10" t="s">
        <v>29915</v>
      </c>
    </row>
    <row r="15034" spans="1:3">
      <c r="A15034">
        <v>3</v>
      </c>
      <c r="B15034" s="10" t="s">
        <v>29916</v>
      </c>
      <c r="C15034" s="10" t="s">
        <v>29917</v>
      </c>
    </row>
    <row r="15035" spans="1:3">
      <c r="A15035">
        <v>3</v>
      </c>
      <c r="B15035" s="10" t="s">
        <v>29918</v>
      </c>
      <c r="C15035" s="10" t="s">
        <v>29919</v>
      </c>
    </row>
    <row r="15036" spans="1:3">
      <c r="A15036">
        <v>3</v>
      </c>
      <c r="B15036" s="10" t="s">
        <v>29920</v>
      </c>
      <c r="C15036" s="10" t="s">
        <v>29921</v>
      </c>
    </row>
    <row r="15037" spans="1:3">
      <c r="A15037">
        <v>3</v>
      </c>
      <c r="B15037" s="10" t="s">
        <v>29922</v>
      </c>
      <c r="C15037" s="10" t="s">
        <v>29923</v>
      </c>
    </row>
    <row r="15038" spans="1:3">
      <c r="A15038">
        <v>3</v>
      </c>
      <c r="B15038" s="10" t="s">
        <v>29924</v>
      </c>
      <c r="C15038" s="10" t="s">
        <v>29925</v>
      </c>
    </row>
    <row r="15039" spans="1:3">
      <c r="A15039">
        <v>3</v>
      </c>
      <c r="B15039" s="10" t="s">
        <v>29926</v>
      </c>
      <c r="C15039" s="10" t="s">
        <v>29927</v>
      </c>
    </row>
    <row r="15040" spans="1:3">
      <c r="A15040">
        <v>3</v>
      </c>
      <c r="B15040" s="10" t="s">
        <v>29928</v>
      </c>
      <c r="C15040" s="10" t="s">
        <v>29929</v>
      </c>
    </row>
    <row r="15041" spans="1:3">
      <c r="A15041">
        <v>2</v>
      </c>
      <c r="B15041" s="10" t="s">
        <v>29930</v>
      </c>
      <c r="C15041" s="10" t="s">
        <v>29931</v>
      </c>
    </row>
    <row r="15042" spans="1:3">
      <c r="A15042">
        <v>4</v>
      </c>
      <c r="B15042" s="10" t="s">
        <v>27619</v>
      </c>
      <c r="C15042" s="10" t="s">
        <v>29932</v>
      </c>
    </row>
    <row r="15043" spans="1:3">
      <c r="A15043">
        <v>4</v>
      </c>
      <c r="B15043" s="10" t="s">
        <v>29933</v>
      </c>
      <c r="C15043" s="10" t="s">
        <v>29934</v>
      </c>
    </row>
    <row r="15044" spans="1:3">
      <c r="A15044">
        <v>4</v>
      </c>
      <c r="B15044" s="10" t="s">
        <v>29935</v>
      </c>
      <c r="C15044" s="10" t="s">
        <v>29936</v>
      </c>
    </row>
    <row r="15045" spans="1:3">
      <c r="A15045">
        <v>2</v>
      </c>
      <c r="B15045" s="10" t="s">
        <v>29937</v>
      </c>
      <c r="C15045" s="10" t="s">
        <v>29938</v>
      </c>
    </row>
    <row r="15046" spans="1:3">
      <c r="A15046">
        <v>2</v>
      </c>
      <c r="B15046" s="10" t="s">
        <v>29939</v>
      </c>
      <c r="C15046" s="10" t="s">
        <v>29940</v>
      </c>
    </row>
    <row r="15047" spans="1:3">
      <c r="A15047">
        <v>2</v>
      </c>
      <c r="B15047" s="10" t="s">
        <v>29941</v>
      </c>
      <c r="C15047" s="10" t="s">
        <v>29942</v>
      </c>
    </row>
    <row r="15048" spans="1:3">
      <c r="A15048">
        <v>1</v>
      </c>
      <c r="B15048" s="10" t="s">
        <v>29943</v>
      </c>
      <c r="C15048" s="10" t="s">
        <v>29944</v>
      </c>
    </row>
    <row r="15049" spans="1:3">
      <c r="A15049">
        <v>3</v>
      </c>
      <c r="B15049" s="10" t="s">
        <v>29945</v>
      </c>
      <c r="C15049" s="10" t="s">
        <v>29946</v>
      </c>
    </row>
    <row r="15050" spans="1:3">
      <c r="A15050">
        <v>2</v>
      </c>
      <c r="B15050" s="10" t="s">
        <v>29947</v>
      </c>
      <c r="C15050" s="10" t="s">
        <v>29948</v>
      </c>
    </row>
    <row r="15051" spans="1:3">
      <c r="A15051">
        <v>2</v>
      </c>
      <c r="B15051" s="10" t="s">
        <v>29949</v>
      </c>
      <c r="C15051" s="10" t="s">
        <v>29950</v>
      </c>
    </row>
    <row r="15052" spans="1:3">
      <c r="A15052">
        <v>4</v>
      </c>
      <c r="B15052" s="10" t="s">
        <v>29951</v>
      </c>
      <c r="C15052" s="10" t="s">
        <v>29952</v>
      </c>
    </row>
    <row r="15053" spans="1:3">
      <c r="A15053">
        <v>4</v>
      </c>
      <c r="B15053" s="10" t="s">
        <v>29953</v>
      </c>
      <c r="C15053" s="10" t="s">
        <v>29954</v>
      </c>
    </row>
    <row r="15054" spans="1:3">
      <c r="A15054">
        <v>4</v>
      </c>
      <c r="B15054" s="10" t="s">
        <v>29314</v>
      </c>
      <c r="C15054" s="10" t="s">
        <v>29955</v>
      </c>
    </row>
    <row r="15055" spans="1:3">
      <c r="A15055">
        <v>1</v>
      </c>
      <c r="B15055" s="10" t="s">
        <v>29956</v>
      </c>
      <c r="C15055" s="10" t="s">
        <v>29957</v>
      </c>
    </row>
    <row r="15056" spans="1:3">
      <c r="A15056">
        <v>4</v>
      </c>
      <c r="B15056" s="10" t="s">
        <v>29958</v>
      </c>
      <c r="C15056" s="10" t="s">
        <v>29959</v>
      </c>
    </row>
    <row r="15057" spans="1:3">
      <c r="A15057">
        <v>3</v>
      </c>
      <c r="B15057" s="10" t="s">
        <v>29960</v>
      </c>
      <c r="C15057" s="10" t="s">
        <v>29961</v>
      </c>
    </row>
    <row r="15058" spans="1:3">
      <c r="A15058">
        <v>2</v>
      </c>
      <c r="B15058" s="10" t="s">
        <v>29962</v>
      </c>
      <c r="C15058" s="10" t="s">
        <v>29963</v>
      </c>
    </row>
    <row r="15059" spans="1:3">
      <c r="A15059">
        <v>4</v>
      </c>
      <c r="B15059" s="10" t="s">
        <v>29964</v>
      </c>
      <c r="C15059" s="10" t="s">
        <v>29965</v>
      </c>
    </row>
    <row r="15060" spans="1:3">
      <c r="A15060">
        <v>4</v>
      </c>
      <c r="B15060" s="10" t="s">
        <v>29489</v>
      </c>
      <c r="C15060" s="10" t="s">
        <v>29966</v>
      </c>
    </row>
    <row r="15061" spans="1:3">
      <c r="A15061">
        <v>2</v>
      </c>
      <c r="B15061" s="10" t="s">
        <v>29967</v>
      </c>
      <c r="C15061" s="10" t="s">
        <v>29968</v>
      </c>
    </row>
    <row r="15062" spans="1:3">
      <c r="A15062">
        <v>3</v>
      </c>
      <c r="B15062" s="10" t="s">
        <v>29969</v>
      </c>
      <c r="C15062" s="10" t="s">
        <v>29970</v>
      </c>
    </row>
    <row r="15063" spans="1:3">
      <c r="A15063">
        <v>4</v>
      </c>
      <c r="B15063" s="10" t="s">
        <v>29971</v>
      </c>
      <c r="C15063" s="10" t="s">
        <v>29972</v>
      </c>
    </row>
    <row r="15064" spans="1:3">
      <c r="A15064">
        <v>4</v>
      </c>
      <c r="B15064" s="10" t="s">
        <v>29973</v>
      </c>
      <c r="C15064" s="10" t="s">
        <v>29974</v>
      </c>
    </row>
    <row r="15065" spans="1:3">
      <c r="A15065">
        <v>2</v>
      </c>
      <c r="B15065" s="10" t="s">
        <v>29975</v>
      </c>
      <c r="C15065" s="10" t="s">
        <v>29976</v>
      </c>
    </row>
    <row r="15066" spans="1:3">
      <c r="A15066">
        <v>1</v>
      </c>
      <c r="B15066" s="10" t="s">
        <v>29977</v>
      </c>
      <c r="C15066" s="10" t="s">
        <v>29978</v>
      </c>
    </row>
    <row r="15067" spans="1:3">
      <c r="A15067">
        <v>3</v>
      </c>
      <c r="B15067" s="10" t="s">
        <v>29979</v>
      </c>
      <c r="C15067" s="10" t="s">
        <v>29980</v>
      </c>
    </row>
    <row r="15068" spans="1:3">
      <c r="A15068">
        <v>3</v>
      </c>
      <c r="B15068" s="10" t="s">
        <v>29981</v>
      </c>
      <c r="C15068" s="10" t="s">
        <v>29982</v>
      </c>
    </row>
    <row r="15069" spans="1:3">
      <c r="A15069">
        <v>3</v>
      </c>
      <c r="B15069" s="10" t="s">
        <v>29983</v>
      </c>
      <c r="C15069" s="10" t="s">
        <v>29984</v>
      </c>
    </row>
    <row r="15070" spans="1:3">
      <c r="A15070">
        <v>4</v>
      </c>
      <c r="B15070" s="10" t="s">
        <v>29985</v>
      </c>
      <c r="C15070" s="10" t="s">
        <v>29986</v>
      </c>
    </row>
    <row r="15071" spans="1:3">
      <c r="A15071">
        <v>4</v>
      </c>
      <c r="B15071" s="10" t="s">
        <v>29987</v>
      </c>
      <c r="C15071" s="10" t="s">
        <v>29988</v>
      </c>
    </row>
    <row r="15072" spans="1:3">
      <c r="A15072">
        <v>4</v>
      </c>
      <c r="B15072" s="10" t="s">
        <v>29989</v>
      </c>
      <c r="C15072" s="10" t="s">
        <v>29990</v>
      </c>
    </row>
    <row r="15073" spans="1:3">
      <c r="A15073">
        <v>4</v>
      </c>
      <c r="B15073" s="10" t="s">
        <v>29991</v>
      </c>
      <c r="C15073" s="10" t="s">
        <v>29992</v>
      </c>
    </row>
    <row r="15074" spans="1:3">
      <c r="A15074">
        <v>4</v>
      </c>
      <c r="B15074" s="10" t="s">
        <v>29993</v>
      </c>
      <c r="C15074" s="10" t="s">
        <v>29994</v>
      </c>
    </row>
    <row r="15075" spans="1:3">
      <c r="A15075">
        <v>2</v>
      </c>
      <c r="B15075" s="10" t="s">
        <v>29995</v>
      </c>
      <c r="C15075" s="10" t="s">
        <v>29996</v>
      </c>
    </row>
    <row r="15076" spans="1:3">
      <c r="A15076">
        <v>1</v>
      </c>
      <c r="B15076" s="10" t="s">
        <v>29997</v>
      </c>
      <c r="C15076" s="10" t="s">
        <v>29998</v>
      </c>
    </row>
    <row r="15077" spans="1:3">
      <c r="A15077">
        <v>1</v>
      </c>
      <c r="B15077" s="10" t="s">
        <v>29999</v>
      </c>
      <c r="C15077" s="10" t="s">
        <v>30000</v>
      </c>
    </row>
    <row r="15078" spans="1:3">
      <c r="A15078">
        <v>1</v>
      </c>
      <c r="B15078" s="10" t="s">
        <v>30001</v>
      </c>
      <c r="C15078" s="10" t="s">
        <v>30002</v>
      </c>
    </row>
    <row r="15079" spans="1:3">
      <c r="A15079">
        <v>4</v>
      </c>
      <c r="B15079" s="10" t="s">
        <v>30003</v>
      </c>
      <c r="C15079" s="10" t="s">
        <v>30004</v>
      </c>
    </row>
    <row r="15080" spans="1:3">
      <c r="A15080">
        <v>2</v>
      </c>
      <c r="B15080" s="10" t="s">
        <v>30005</v>
      </c>
      <c r="C15080" s="10" t="s">
        <v>30006</v>
      </c>
    </row>
    <row r="15081" spans="1:3">
      <c r="A15081">
        <v>1</v>
      </c>
      <c r="B15081" s="10" t="s">
        <v>30007</v>
      </c>
      <c r="C15081" s="10" t="s">
        <v>30008</v>
      </c>
    </row>
    <row r="15082" spans="1:3">
      <c r="A15082">
        <v>2</v>
      </c>
      <c r="B15082" s="10" t="s">
        <v>30009</v>
      </c>
      <c r="C15082" s="10" t="s">
        <v>30010</v>
      </c>
    </row>
    <row r="15083" spans="1:3">
      <c r="A15083">
        <v>2</v>
      </c>
      <c r="B15083" s="10" t="s">
        <v>30011</v>
      </c>
      <c r="C15083" s="10" t="s">
        <v>30012</v>
      </c>
    </row>
    <row r="15084" spans="1:3">
      <c r="A15084">
        <v>1</v>
      </c>
      <c r="B15084" s="10" t="s">
        <v>30013</v>
      </c>
      <c r="C15084" s="10" t="s">
        <v>30014</v>
      </c>
    </row>
    <row r="15085" spans="1:3">
      <c r="A15085">
        <v>4</v>
      </c>
      <c r="B15085" s="10" t="s">
        <v>30015</v>
      </c>
      <c r="C15085" s="10" t="s">
        <v>27682</v>
      </c>
    </row>
    <row r="15086" spans="1:3">
      <c r="A15086">
        <v>4</v>
      </c>
      <c r="B15086" s="10" t="s">
        <v>30016</v>
      </c>
      <c r="C15086" s="10" t="s">
        <v>30017</v>
      </c>
    </row>
    <row r="15087" spans="1:3">
      <c r="A15087">
        <v>4</v>
      </c>
      <c r="B15087" s="10" t="s">
        <v>30018</v>
      </c>
      <c r="C15087" s="10" t="s">
        <v>30019</v>
      </c>
    </row>
    <row r="15088" spans="1:3">
      <c r="A15088">
        <v>2</v>
      </c>
      <c r="B15088" s="10" t="s">
        <v>30020</v>
      </c>
      <c r="C15088" s="10" t="s">
        <v>30021</v>
      </c>
    </row>
    <row r="15089" spans="1:3">
      <c r="A15089">
        <v>4</v>
      </c>
      <c r="B15089" s="10" t="s">
        <v>30022</v>
      </c>
      <c r="C15089" s="10" t="s">
        <v>30023</v>
      </c>
    </row>
    <row r="15090" spans="1:3">
      <c r="A15090">
        <v>1</v>
      </c>
      <c r="B15090" s="10" t="s">
        <v>30024</v>
      </c>
      <c r="C15090" s="10" t="s">
        <v>30025</v>
      </c>
    </row>
    <row r="15091" spans="1:3">
      <c r="A15091">
        <v>4</v>
      </c>
      <c r="B15091" s="10" t="s">
        <v>30026</v>
      </c>
      <c r="C15091" s="10" t="s">
        <v>30027</v>
      </c>
    </row>
    <row r="15092" spans="1:3">
      <c r="A15092">
        <v>1</v>
      </c>
      <c r="B15092" s="10" t="s">
        <v>30028</v>
      </c>
      <c r="C15092" s="10" t="s">
        <v>30029</v>
      </c>
    </row>
    <row r="15093" spans="1:3">
      <c r="A15093">
        <v>4</v>
      </c>
      <c r="B15093" s="10" t="s">
        <v>30030</v>
      </c>
      <c r="C15093" s="10" t="s">
        <v>30031</v>
      </c>
    </row>
    <row r="15094" spans="1:3">
      <c r="A15094">
        <v>4</v>
      </c>
      <c r="B15094" s="10" t="s">
        <v>30032</v>
      </c>
      <c r="C15094" s="10" t="s">
        <v>30033</v>
      </c>
    </row>
    <row r="15095" spans="1:3">
      <c r="A15095">
        <v>2</v>
      </c>
      <c r="B15095" s="10" t="s">
        <v>30034</v>
      </c>
      <c r="C15095" s="10" t="s">
        <v>30035</v>
      </c>
    </row>
    <row r="15096" spans="1:3">
      <c r="A15096">
        <v>2</v>
      </c>
      <c r="B15096" s="10" t="s">
        <v>29857</v>
      </c>
      <c r="C15096" s="10" t="s">
        <v>30036</v>
      </c>
    </row>
    <row r="15097" spans="1:3">
      <c r="A15097">
        <v>3</v>
      </c>
      <c r="B15097" s="10" t="s">
        <v>29916</v>
      </c>
      <c r="C15097" s="10" t="s">
        <v>30037</v>
      </c>
    </row>
    <row r="15098" spans="1:3">
      <c r="A15098">
        <v>1</v>
      </c>
      <c r="B15098" s="10" t="s">
        <v>30038</v>
      </c>
      <c r="C15098" s="10" t="s">
        <v>30039</v>
      </c>
    </row>
    <row r="15099" spans="1:3">
      <c r="A15099">
        <v>2</v>
      </c>
      <c r="B15099" s="10" t="s">
        <v>30040</v>
      </c>
      <c r="C15099" s="10" t="s">
        <v>30041</v>
      </c>
    </row>
    <row r="15100" spans="1:3">
      <c r="A15100">
        <v>3</v>
      </c>
      <c r="B15100" s="10" t="s">
        <v>29298</v>
      </c>
      <c r="C15100" s="10" t="s">
        <v>30042</v>
      </c>
    </row>
    <row r="15101" spans="1:3">
      <c r="A15101">
        <v>4</v>
      </c>
      <c r="B15101" s="10" t="s">
        <v>30043</v>
      </c>
      <c r="C15101" s="10" t="s">
        <v>30044</v>
      </c>
    </row>
    <row r="15102" spans="1:3">
      <c r="A15102">
        <v>2</v>
      </c>
      <c r="B15102" s="10" t="s">
        <v>30045</v>
      </c>
      <c r="C15102" s="10" t="s">
        <v>30046</v>
      </c>
    </row>
    <row r="15103" spans="1:3">
      <c r="A15103">
        <v>4</v>
      </c>
      <c r="B15103" s="10" t="s">
        <v>30047</v>
      </c>
      <c r="C15103" s="10" t="s">
        <v>30048</v>
      </c>
    </row>
    <row r="15104" spans="1:3">
      <c r="A15104">
        <v>4</v>
      </c>
      <c r="B15104" s="10" t="s">
        <v>30049</v>
      </c>
      <c r="C15104" s="10" t="s">
        <v>30050</v>
      </c>
    </row>
    <row r="15105" spans="1:3">
      <c r="A15105">
        <v>4</v>
      </c>
      <c r="B15105" s="10" t="s">
        <v>30051</v>
      </c>
      <c r="C15105" s="10" t="s">
        <v>30052</v>
      </c>
    </row>
    <row r="15106" spans="1:3">
      <c r="A15106">
        <v>2</v>
      </c>
      <c r="B15106" s="10" t="s">
        <v>30053</v>
      </c>
      <c r="C15106" s="10" t="s">
        <v>30054</v>
      </c>
    </row>
    <row r="15107" spans="1:3">
      <c r="A15107">
        <v>4</v>
      </c>
      <c r="B15107" s="10" t="s">
        <v>30055</v>
      </c>
      <c r="C15107" s="10" t="s">
        <v>30056</v>
      </c>
    </row>
    <row r="15108" spans="1:3">
      <c r="A15108">
        <v>4</v>
      </c>
      <c r="B15108" s="10" t="s">
        <v>30057</v>
      </c>
      <c r="C15108" s="10" t="s">
        <v>30058</v>
      </c>
    </row>
    <row r="15109" spans="1:3">
      <c r="A15109">
        <v>3</v>
      </c>
      <c r="B15109" s="10" t="s">
        <v>30059</v>
      </c>
      <c r="C15109" s="10" t="s">
        <v>30060</v>
      </c>
    </row>
    <row r="15110" spans="1:3">
      <c r="A15110">
        <v>3</v>
      </c>
      <c r="B15110" s="10" t="s">
        <v>30061</v>
      </c>
      <c r="C15110" s="10" t="s">
        <v>30062</v>
      </c>
    </row>
    <row r="15111" spans="1:3">
      <c r="A15111">
        <v>1</v>
      </c>
      <c r="B15111" s="10" t="s">
        <v>30063</v>
      </c>
      <c r="C15111" s="10" t="s">
        <v>30064</v>
      </c>
    </row>
    <row r="15112" spans="1:3">
      <c r="A15112">
        <v>1</v>
      </c>
      <c r="B15112" s="10" t="s">
        <v>30065</v>
      </c>
      <c r="C15112" s="10" t="s">
        <v>30066</v>
      </c>
    </row>
    <row r="15113" spans="1:3">
      <c r="A15113">
        <v>4</v>
      </c>
      <c r="B15113" s="10" t="s">
        <v>30067</v>
      </c>
      <c r="C15113" s="10" t="s">
        <v>30068</v>
      </c>
    </row>
    <row r="15114" spans="1:3">
      <c r="A15114">
        <v>1</v>
      </c>
      <c r="B15114" s="10" t="s">
        <v>30069</v>
      </c>
      <c r="C15114" s="10" t="s">
        <v>30070</v>
      </c>
    </row>
    <row r="15115" spans="1:3">
      <c r="A15115">
        <v>1</v>
      </c>
      <c r="B15115" s="10" t="s">
        <v>30071</v>
      </c>
      <c r="C15115" s="10" t="s">
        <v>30072</v>
      </c>
    </row>
    <row r="15116" spans="1:3">
      <c r="A15116">
        <v>1</v>
      </c>
      <c r="B15116" s="10" t="s">
        <v>30073</v>
      </c>
      <c r="C15116" s="10" t="s">
        <v>30074</v>
      </c>
    </row>
    <row r="15117" spans="1:3">
      <c r="A15117">
        <v>1</v>
      </c>
      <c r="B15117" s="10" t="s">
        <v>30075</v>
      </c>
      <c r="C15117" s="10" t="s">
        <v>30076</v>
      </c>
    </row>
    <row r="15118" spans="1:3">
      <c r="A15118">
        <v>1</v>
      </c>
      <c r="B15118" s="10" t="s">
        <v>30077</v>
      </c>
      <c r="C15118" s="10" t="s">
        <v>30078</v>
      </c>
    </row>
    <row r="15119" spans="1:3">
      <c r="A15119">
        <v>3</v>
      </c>
      <c r="B15119" s="10" t="s">
        <v>29310</v>
      </c>
      <c r="C15119" s="10" t="s">
        <v>30079</v>
      </c>
    </row>
    <row r="15120" spans="1:3">
      <c r="A15120">
        <v>1</v>
      </c>
      <c r="B15120" s="10" t="s">
        <v>30080</v>
      </c>
      <c r="C15120" s="10" t="s">
        <v>30081</v>
      </c>
    </row>
    <row r="15121" spans="1:3">
      <c r="A15121">
        <v>3</v>
      </c>
      <c r="B15121" s="10" t="s">
        <v>30082</v>
      </c>
      <c r="C15121" s="10" t="s">
        <v>30083</v>
      </c>
    </row>
    <row r="15122" spans="1:3">
      <c r="A15122">
        <v>3</v>
      </c>
      <c r="B15122" s="10" t="s">
        <v>30084</v>
      </c>
      <c r="C15122" s="10" t="s">
        <v>30085</v>
      </c>
    </row>
    <row r="15123" spans="1:3">
      <c r="A15123">
        <v>3</v>
      </c>
      <c r="B15123" s="10" t="s">
        <v>30086</v>
      </c>
      <c r="C15123" s="10" t="s">
        <v>30087</v>
      </c>
    </row>
    <row r="15124" spans="1:3">
      <c r="A15124">
        <v>1</v>
      </c>
      <c r="B15124" s="10" t="s">
        <v>30088</v>
      </c>
      <c r="C15124" s="10" t="s">
        <v>30089</v>
      </c>
    </row>
    <row r="15125" spans="1:3">
      <c r="A15125">
        <v>3</v>
      </c>
      <c r="B15125" s="10" t="s">
        <v>30090</v>
      </c>
      <c r="C15125" s="10" t="s">
        <v>30091</v>
      </c>
    </row>
    <row r="15126" spans="1:3">
      <c r="A15126">
        <v>3</v>
      </c>
      <c r="B15126" s="10" t="s">
        <v>30092</v>
      </c>
      <c r="C15126" s="10" t="s">
        <v>30093</v>
      </c>
    </row>
    <row r="15127" spans="1:3">
      <c r="A15127">
        <v>1</v>
      </c>
      <c r="B15127" s="10" t="s">
        <v>30094</v>
      </c>
      <c r="C15127" s="10" t="s">
        <v>30095</v>
      </c>
    </row>
    <row r="15128" spans="1:3">
      <c r="A15128">
        <v>1</v>
      </c>
      <c r="B15128" s="10" t="s">
        <v>30096</v>
      </c>
      <c r="C15128" s="10" t="s">
        <v>30097</v>
      </c>
    </row>
    <row r="15129" spans="1:3">
      <c r="A15129">
        <v>1</v>
      </c>
      <c r="B15129" s="10" t="s">
        <v>30098</v>
      </c>
      <c r="C15129" s="10" t="s">
        <v>30099</v>
      </c>
    </row>
    <row r="15130" spans="1:3">
      <c r="A15130">
        <v>1</v>
      </c>
      <c r="B15130" s="10" t="s">
        <v>29622</v>
      </c>
      <c r="C15130" s="10" t="s">
        <v>30100</v>
      </c>
    </row>
    <row r="15131" spans="1:3">
      <c r="A15131">
        <v>1</v>
      </c>
      <c r="B15131" s="10" t="s">
        <v>30101</v>
      </c>
      <c r="C15131" s="10" t="s">
        <v>30102</v>
      </c>
    </row>
    <row r="15132" spans="1:3">
      <c r="A15132">
        <v>1</v>
      </c>
      <c r="B15132" s="10" t="s">
        <v>30103</v>
      </c>
      <c r="C15132" s="10" t="s">
        <v>30104</v>
      </c>
    </row>
    <row r="15133" spans="1:3">
      <c r="A15133">
        <v>1</v>
      </c>
      <c r="B15133" s="10" t="s">
        <v>30105</v>
      </c>
      <c r="C15133" s="10" t="s">
        <v>30106</v>
      </c>
    </row>
    <row r="15134" spans="1:3">
      <c r="A15134">
        <v>1</v>
      </c>
      <c r="B15134" s="10" t="s">
        <v>30107</v>
      </c>
      <c r="C15134" s="10" t="s">
        <v>30108</v>
      </c>
    </row>
    <row r="15135" spans="1:3">
      <c r="A15135">
        <v>4</v>
      </c>
      <c r="B15135" s="10" t="s">
        <v>30109</v>
      </c>
      <c r="C15135" s="10" t="s">
        <v>30110</v>
      </c>
    </row>
    <row r="15136" spans="1:3">
      <c r="A15136">
        <v>3</v>
      </c>
      <c r="B15136" s="10" t="s">
        <v>30111</v>
      </c>
      <c r="C15136" s="10" t="s">
        <v>30112</v>
      </c>
    </row>
    <row r="15137" spans="1:3">
      <c r="A15137">
        <v>3</v>
      </c>
      <c r="B15137" s="10" t="s">
        <v>30113</v>
      </c>
      <c r="C15137" s="10" t="s">
        <v>30114</v>
      </c>
    </row>
    <row r="15138" spans="1:3">
      <c r="A15138">
        <v>4</v>
      </c>
      <c r="B15138" s="10" t="s">
        <v>24603</v>
      </c>
      <c r="C15138" s="10" t="s">
        <v>30115</v>
      </c>
    </row>
    <row r="15139" spans="1:3">
      <c r="A15139">
        <v>4</v>
      </c>
      <c r="B15139" s="10" t="s">
        <v>30116</v>
      </c>
      <c r="C15139" s="10" t="s">
        <v>30117</v>
      </c>
    </row>
    <row r="15140" spans="1:3">
      <c r="A15140">
        <v>4</v>
      </c>
      <c r="B15140" s="10" t="s">
        <v>24605</v>
      </c>
      <c r="C15140" s="10" t="s">
        <v>30118</v>
      </c>
    </row>
    <row r="15141" spans="1:3">
      <c r="A15141">
        <v>4</v>
      </c>
      <c r="B15141" s="10" t="s">
        <v>30119</v>
      </c>
      <c r="C15141" s="10" t="s">
        <v>30120</v>
      </c>
    </row>
    <row r="15142" spans="1:3">
      <c r="A15142">
        <v>4</v>
      </c>
      <c r="B15142" s="10" t="s">
        <v>30121</v>
      </c>
      <c r="C15142" s="10" t="s">
        <v>30122</v>
      </c>
    </row>
    <row r="15143" spans="1:3">
      <c r="A15143">
        <v>4</v>
      </c>
      <c r="B15143" s="10" t="s">
        <v>30123</v>
      </c>
      <c r="C15143" s="10" t="s">
        <v>30124</v>
      </c>
    </row>
    <row r="15144" spans="1:3">
      <c r="A15144">
        <v>4</v>
      </c>
      <c r="B15144" s="10" t="s">
        <v>30125</v>
      </c>
      <c r="C15144" s="10" t="s">
        <v>30126</v>
      </c>
    </row>
    <row r="15145" spans="1:3">
      <c r="A15145">
        <v>4</v>
      </c>
      <c r="B15145" s="10" t="s">
        <v>30127</v>
      </c>
      <c r="C15145" s="10" t="s">
        <v>30128</v>
      </c>
    </row>
    <row r="15146" spans="1:3">
      <c r="A15146">
        <v>4</v>
      </c>
      <c r="B15146" s="10" t="s">
        <v>30129</v>
      </c>
      <c r="C15146" s="10" t="s">
        <v>30130</v>
      </c>
    </row>
    <row r="15147" spans="1:3">
      <c r="A15147">
        <v>4</v>
      </c>
      <c r="B15147" s="10" t="s">
        <v>29993</v>
      </c>
      <c r="C15147" s="10" t="s">
        <v>30131</v>
      </c>
    </row>
    <row r="15148" spans="1:3">
      <c r="A15148">
        <v>4</v>
      </c>
      <c r="B15148" s="10" t="s">
        <v>30132</v>
      </c>
      <c r="C15148" s="10" t="s">
        <v>30133</v>
      </c>
    </row>
    <row r="15149" spans="1:3">
      <c r="A15149">
        <v>4</v>
      </c>
      <c r="B15149" s="10" t="s">
        <v>30134</v>
      </c>
      <c r="C15149" s="10" t="s">
        <v>30135</v>
      </c>
    </row>
    <row r="15150" spans="1:3">
      <c r="A15150">
        <v>4</v>
      </c>
      <c r="B15150" s="10" t="s">
        <v>30136</v>
      </c>
      <c r="C15150" s="10" t="s">
        <v>30137</v>
      </c>
    </row>
    <row r="15151" spans="1:3">
      <c r="A15151">
        <v>4</v>
      </c>
      <c r="B15151" s="10" t="s">
        <v>30138</v>
      </c>
      <c r="C15151" s="10" t="s">
        <v>30139</v>
      </c>
    </row>
    <row r="15152" spans="1:3">
      <c r="A15152">
        <v>4</v>
      </c>
      <c r="B15152" s="10" t="s">
        <v>30140</v>
      </c>
      <c r="C15152" s="10" t="s">
        <v>30141</v>
      </c>
    </row>
    <row r="15153" spans="1:3">
      <c r="A15153">
        <v>4</v>
      </c>
      <c r="B15153" s="10" t="s">
        <v>30142</v>
      </c>
      <c r="C15153" s="10" t="s">
        <v>30143</v>
      </c>
    </row>
    <row r="15154" spans="1:3">
      <c r="A15154">
        <v>4</v>
      </c>
      <c r="B15154" s="10" t="s">
        <v>30144</v>
      </c>
      <c r="C15154" s="10" t="s">
        <v>30145</v>
      </c>
    </row>
    <row r="15155" spans="1:3">
      <c r="A15155">
        <v>4</v>
      </c>
      <c r="B15155" s="10" t="s">
        <v>30146</v>
      </c>
      <c r="C15155" s="10" t="s">
        <v>30147</v>
      </c>
    </row>
    <row r="15156" spans="1:3">
      <c r="A15156">
        <v>4</v>
      </c>
      <c r="B15156" s="10" t="s">
        <v>30148</v>
      </c>
      <c r="C15156" s="10" t="s">
        <v>30149</v>
      </c>
    </row>
    <row r="15157" spans="1:3">
      <c r="A15157">
        <v>4</v>
      </c>
      <c r="B15157" s="10" t="s">
        <v>30150</v>
      </c>
      <c r="C15157" s="10" t="s">
        <v>30151</v>
      </c>
    </row>
    <row r="15158" spans="1:3">
      <c r="A15158">
        <v>4</v>
      </c>
      <c r="B15158" s="10" t="s">
        <v>29160</v>
      </c>
      <c r="C15158" s="10" t="s">
        <v>30152</v>
      </c>
    </row>
    <row r="15159" spans="1:3">
      <c r="A15159">
        <v>4</v>
      </c>
      <c r="B15159" s="10" t="s">
        <v>30153</v>
      </c>
      <c r="C15159" s="10" t="s">
        <v>30154</v>
      </c>
    </row>
    <row r="15160" spans="1:3">
      <c r="A15160">
        <v>4</v>
      </c>
      <c r="B15160" s="10" t="s">
        <v>30155</v>
      </c>
      <c r="C15160" s="10" t="s">
        <v>30156</v>
      </c>
    </row>
    <row r="15161" spans="1:3">
      <c r="A15161">
        <v>4</v>
      </c>
      <c r="B15161" s="10" t="s">
        <v>18321</v>
      </c>
      <c r="C15161" s="10" t="s">
        <v>30157</v>
      </c>
    </row>
    <row r="15162" spans="1:3">
      <c r="A15162">
        <v>4</v>
      </c>
      <c r="B15162" s="10" t="s">
        <v>30158</v>
      </c>
      <c r="C15162" s="10" t="s">
        <v>30159</v>
      </c>
    </row>
    <row r="15163" spans="1:3">
      <c r="A15163">
        <v>4</v>
      </c>
      <c r="B15163" s="10" t="s">
        <v>30160</v>
      </c>
      <c r="C15163" s="10" t="s">
        <v>30161</v>
      </c>
    </row>
    <row r="15164" spans="1:3">
      <c r="A15164">
        <v>4</v>
      </c>
      <c r="B15164" s="10" t="s">
        <v>30162</v>
      </c>
      <c r="C15164" s="10" t="s">
        <v>30163</v>
      </c>
    </row>
    <row r="15165" spans="1:3">
      <c r="A15165">
        <v>4</v>
      </c>
      <c r="B15165" s="10" t="s">
        <v>30164</v>
      </c>
      <c r="C15165" s="10" t="s">
        <v>30165</v>
      </c>
    </row>
    <row r="15166" spans="1:3">
      <c r="A15166">
        <v>4</v>
      </c>
      <c r="B15166" s="10" t="s">
        <v>30166</v>
      </c>
      <c r="C15166" s="10" t="s">
        <v>30167</v>
      </c>
    </row>
    <row r="15167" spans="1:3">
      <c r="A15167">
        <v>4</v>
      </c>
      <c r="B15167" s="10" t="s">
        <v>29866</v>
      </c>
      <c r="C15167" s="10" t="s">
        <v>30168</v>
      </c>
    </row>
    <row r="15168" spans="1:3">
      <c r="A15168">
        <v>4</v>
      </c>
      <c r="B15168" s="10" t="s">
        <v>29924</v>
      </c>
      <c r="C15168" s="10" t="s">
        <v>30169</v>
      </c>
    </row>
    <row r="15169" spans="1:3">
      <c r="A15169">
        <v>4</v>
      </c>
      <c r="B15169" s="10" t="s">
        <v>30170</v>
      </c>
      <c r="C15169" s="10" t="s">
        <v>30171</v>
      </c>
    </row>
    <row r="15170" spans="1:3">
      <c r="A15170">
        <v>4</v>
      </c>
      <c r="B15170" s="10" t="s">
        <v>29870</v>
      </c>
      <c r="C15170" s="10" t="s">
        <v>30172</v>
      </c>
    </row>
    <row r="15171" spans="1:3">
      <c r="A15171">
        <v>4</v>
      </c>
      <c r="B15171" s="10" t="s">
        <v>30173</v>
      </c>
      <c r="C15171" s="10" t="s">
        <v>30174</v>
      </c>
    </row>
    <row r="15172" spans="1:3">
      <c r="A15172">
        <v>4</v>
      </c>
      <c r="B15172" s="10" t="s">
        <v>30175</v>
      </c>
      <c r="C15172" s="10" t="s">
        <v>30176</v>
      </c>
    </row>
    <row r="15173" spans="1:3">
      <c r="A15173">
        <v>4</v>
      </c>
      <c r="B15173" s="10" t="s">
        <v>30153</v>
      </c>
      <c r="C15173" s="10" t="s">
        <v>30177</v>
      </c>
    </row>
    <row r="15174" spans="1:3">
      <c r="A15174">
        <v>4</v>
      </c>
      <c r="B15174" s="10" t="s">
        <v>30178</v>
      </c>
      <c r="C15174" s="10" t="s">
        <v>30179</v>
      </c>
    </row>
    <row r="15175" spans="1:3">
      <c r="A15175">
        <v>4</v>
      </c>
      <c r="B15175" s="10" t="s">
        <v>30180</v>
      </c>
      <c r="C15175" s="10" t="s">
        <v>30181</v>
      </c>
    </row>
    <row r="15176" spans="1:3">
      <c r="A15176">
        <v>3</v>
      </c>
      <c r="B15176" s="10" t="s">
        <v>30080</v>
      </c>
      <c r="C15176" s="10" t="s">
        <v>30182</v>
      </c>
    </row>
    <row r="15177" spans="1:3">
      <c r="A15177">
        <v>3</v>
      </c>
      <c r="B15177" s="10" t="s">
        <v>30183</v>
      </c>
      <c r="C15177" s="10" t="s">
        <v>30184</v>
      </c>
    </row>
    <row r="15178" spans="1:3">
      <c r="A15178">
        <v>3</v>
      </c>
      <c r="B15178" s="10" t="s">
        <v>30185</v>
      </c>
      <c r="C15178" s="10" t="s">
        <v>30186</v>
      </c>
    </row>
    <row r="15179" spans="1:3">
      <c r="A15179">
        <v>3</v>
      </c>
      <c r="B15179" s="10" t="s">
        <v>30187</v>
      </c>
      <c r="C15179" s="10" t="s">
        <v>30188</v>
      </c>
    </row>
    <row r="15180" spans="1:3">
      <c r="A15180">
        <v>3</v>
      </c>
      <c r="B15180" s="10" t="s">
        <v>30189</v>
      </c>
      <c r="C15180" s="10" t="s">
        <v>30190</v>
      </c>
    </row>
    <row r="15181" spans="1:3">
      <c r="A15181">
        <v>4</v>
      </c>
      <c r="B15181" s="10" t="s">
        <v>30191</v>
      </c>
      <c r="C15181" s="10" t="s">
        <v>30192</v>
      </c>
    </row>
    <row r="15182" spans="1:3">
      <c r="A15182">
        <v>2</v>
      </c>
      <c r="B15182" s="10" t="s">
        <v>30193</v>
      </c>
      <c r="C15182" s="10" t="s">
        <v>30194</v>
      </c>
    </row>
    <row r="15183" spans="1:3">
      <c r="A15183">
        <v>2</v>
      </c>
      <c r="B15183" s="10" t="s">
        <v>30195</v>
      </c>
      <c r="C15183" s="10" t="s">
        <v>30196</v>
      </c>
    </row>
    <row r="15184" spans="1:3">
      <c r="A15184">
        <v>2</v>
      </c>
      <c r="B15184" s="10" t="s">
        <v>30197</v>
      </c>
      <c r="C15184" s="10" t="s">
        <v>30198</v>
      </c>
    </row>
    <row r="15185" spans="1:3">
      <c r="A15185">
        <v>2</v>
      </c>
      <c r="B15185" s="10" t="s">
        <v>30199</v>
      </c>
      <c r="C15185" s="10" t="s">
        <v>30200</v>
      </c>
    </row>
    <row r="15186" spans="1:3">
      <c r="A15186">
        <v>1</v>
      </c>
      <c r="B15186" s="10" t="s">
        <v>30201</v>
      </c>
      <c r="C15186" s="10" t="s">
        <v>30202</v>
      </c>
    </row>
    <row r="15187" spans="1:3">
      <c r="A15187">
        <v>1</v>
      </c>
      <c r="B15187" s="10" t="s">
        <v>30203</v>
      </c>
      <c r="C15187" s="10" t="s">
        <v>30204</v>
      </c>
    </row>
    <row r="15188" spans="1:3">
      <c r="A15188">
        <v>2</v>
      </c>
      <c r="B15188" s="10" t="s">
        <v>30205</v>
      </c>
      <c r="C15188" s="10" t="s">
        <v>30206</v>
      </c>
    </row>
    <row r="15189" spans="1:3">
      <c r="A15189">
        <v>4</v>
      </c>
      <c r="B15189" s="10" t="s">
        <v>30207</v>
      </c>
      <c r="C15189" s="10" t="s">
        <v>30208</v>
      </c>
    </row>
    <row r="15190" spans="1:3">
      <c r="A15190">
        <v>3</v>
      </c>
      <c r="B15190" s="10" t="s">
        <v>30209</v>
      </c>
      <c r="C15190" s="10" t="s">
        <v>30210</v>
      </c>
    </row>
    <row r="15191" spans="1:3">
      <c r="A15191">
        <v>4</v>
      </c>
      <c r="B15191" s="10" t="s">
        <v>30211</v>
      </c>
      <c r="C15191" s="10" t="s">
        <v>30212</v>
      </c>
    </row>
    <row r="15192" spans="1:3">
      <c r="A15192">
        <v>2</v>
      </c>
      <c r="B15192" s="10" t="s">
        <v>30213</v>
      </c>
      <c r="C15192" s="10" t="s">
        <v>30214</v>
      </c>
    </row>
    <row r="15193" spans="1:3">
      <c r="A15193">
        <v>2</v>
      </c>
      <c r="B15193" s="10" t="s">
        <v>30215</v>
      </c>
      <c r="C15193" s="10" t="s">
        <v>30216</v>
      </c>
    </row>
    <row r="15194" spans="1:3">
      <c r="A15194">
        <v>3</v>
      </c>
      <c r="B15194" s="10" t="s">
        <v>30217</v>
      </c>
      <c r="C15194" s="10" t="s">
        <v>30218</v>
      </c>
    </row>
    <row r="15195" spans="1:3">
      <c r="A15195">
        <v>4</v>
      </c>
      <c r="B15195" s="10" t="s">
        <v>30016</v>
      </c>
      <c r="C15195" s="10" t="s">
        <v>30219</v>
      </c>
    </row>
    <row r="15196" spans="1:3">
      <c r="A15196">
        <v>4</v>
      </c>
      <c r="B15196" s="10" t="s">
        <v>30220</v>
      </c>
      <c r="C15196" s="10" t="s">
        <v>30221</v>
      </c>
    </row>
    <row r="15197" spans="1:3">
      <c r="A15197">
        <v>1</v>
      </c>
      <c r="B15197" s="10" t="s">
        <v>30222</v>
      </c>
      <c r="C15197" s="10" t="s">
        <v>30223</v>
      </c>
    </row>
    <row r="15198" spans="1:3">
      <c r="A15198">
        <v>3</v>
      </c>
      <c r="B15198" s="10" t="s">
        <v>30224</v>
      </c>
      <c r="C15198" s="10" t="s">
        <v>30225</v>
      </c>
    </row>
    <row r="15199" spans="1:3">
      <c r="A15199">
        <v>3</v>
      </c>
      <c r="B15199" s="10" t="s">
        <v>30226</v>
      </c>
      <c r="C15199" s="10" t="s">
        <v>30227</v>
      </c>
    </row>
    <row r="15200" spans="1:3">
      <c r="A15200">
        <v>3</v>
      </c>
      <c r="B15200" s="10" t="s">
        <v>30228</v>
      </c>
      <c r="C15200" s="10" t="s">
        <v>30229</v>
      </c>
    </row>
    <row r="15201" spans="1:3">
      <c r="A15201">
        <v>3</v>
      </c>
      <c r="B15201" s="10" t="s">
        <v>30230</v>
      </c>
      <c r="C15201" s="10" t="s">
        <v>30231</v>
      </c>
    </row>
    <row r="15202" spans="1:3">
      <c r="A15202">
        <v>4</v>
      </c>
      <c r="B15202" s="10" t="s">
        <v>30232</v>
      </c>
      <c r="C15202" s="10" t="s">
        <v>30233</v>
      </c>
    </row>
    <row r="15203" spans="1:3">
      <c r="A15203">
        <v>2</v>
      </c>
      <c r="B15203" s="10" t="s">
        <v>30234</v>
      </c>
      <c r="C15203" s="10" t="s">
        <v>30235</v>
      </c>
    </row>
    <row r="15204" spans="1:3">
      <c r="A15204">
        <v>2</v>
      </c>
      <c r="B15204" s="10" t="s">
        <v>30236</v>
      </c>
      <c r="C15204" s="10" t="s">
        <v>30237</v>
      </c>
    </row>
    <row r="15205" spans="1:3">
      <c r="A15205">
        <v>2</v>
      </c>
      <c r="B15205" s="10" t="s">
        <v>27916</v>
      </c>
      <c r="C15205" s="10" t="s">
        <v>30238</v>
      </c>
    </row>
    <row r="15206" spans="1:3">
      <c r="A15206">
        <v>2</v>
      </c>
      <c r="B15206" s="10" t="s">
        <v>30239</v>
      </c>
      <c r="C15206" s="10" t="s">
        <v>30240</v>
      </c>
    </row>
    <row r="15207" spans="1:3">
      <c r="A15207">
        <v>1</v>
      </c>
      <c r="B15207" s="10" t="s">
        <v>30241</v>
      </c>
      <c r="C15207" s="10" t="s">
        <v>30242</v>
      </c>
    </row>
    <row r="15208" spans="1:3">
      <c r="A15208">
        <v>1</v>
      </c>
      <c r="B15208" s="10" t="s">
        <v>30243</v>
      </c>
      <c r="C15208" s="10" t="s">
        <v>30244</v>
      </c>
    </row>
    <row r="15209" spans="1:3">
      <c r="A15209">
        <v>1</v>
      </c>
      <c r="B15209" s="10" t="s">
        <v>30245</v>
      </c>
      <c r="C15209" s="10" t="s">
        <v>30246</v>
      </c>
    </row>
    <row r="15210" spans="1:3">
      <c r="A15210">
        <v>1</v>
      </c>
      <c r="B15210" s="10" t="s">
        <v>30247</v>
      </c>
      <c r="C15210" s="10" t="s">
        <v>30248</v>
      </c>
    </row>
    <row r="15211" spans="1:3">
      <c r="A15211">
        <v>4</v>
      </c>
      <c r="B15211" s="10" t="s">
        <v>30249</v>
      </c>
      <c r="C15211" s="10" t="s">
        <v>30250</v>
      </c>
    </row>
    <row r="15212" spans="1:3">
      <c r="A15212">
        <v>4</v>
      </c>
      <c r="B15212" s="10" t="s">
        <v>30251</v>
      </c>
      <c r="C15212" s="10" t="s">
        <v>30252</v>
      </c>
    </row>
    <row r="15213" spans="1:3">
      <c r="A15213">
        <v>3</v>
      </c>
      <c r="B15213" s="10" t="s">
        <v>30253</v>
      </c>
      <c r="C15213" s="10" t="s">
        <v>30254</v>
      </c>
    </row>
    <row r="15214" spans="1:3">
      <c r="A15214">
        <v>3</v>
      </c>
      <c r="B15214" s="10" t="s">
        <v>29578</v>
      </c>
      <c r="C15214" s="10" t="s">
        <v>30255</v>
      </c>
    </row>
    <row r="15215" spans="1:3">
      <c r="A15215">
        <v>4</v>
      </c>
      <c r="B15215" s="10" t="s">
        <v>30256</v>
      </c>
      <c r="C15215" s="10" t="s">
        <v>30257</v>
      </c>
    </row>
    <row r="15216" spans="1:3">
      <c r="A15216">
        <v>2</v>
      </c>
      <c r="B15216" s="10" t="s">
        <v>30258</v>
      </c>
      <c r="C15216" s="10" t="s">
        <v>30259</v>
      </c>
    </row>
    <row r="15217" spans="1:3">
      <c r="A15217">
        <v>2</v>
      </c>
      <c r="B15217" s="10" t="s">
        <v>30260</v>
      </c>
      <c r="C15217" s="10" t="s">
        <v>30261</v>
      </c>
    </row>
    <row r="15218" spans="1:3">
      <c r="A15218">
        <v>2</v>
      </c>
      <c r="B15218" s="10" t="s">
        <v>30262</v>
      </c>
      <c r="C15218" s="10" t="s">
        <v>30263</v>
      </c>
    </row>
    <row r="15219" spans="1:3">
      <c r="A15219">
        <v>2</v>
      </c>
      <c r="B15219" s="10" t="s">
        <v>30264</v>
      </c>
      <c r="C15219" s="10" t="s">
        <v>30265</v>
      </c>
    </row>
    <row r="15220" spans="1:3">
      <c r="A15220">
        <v>1</v>
      </c>
      <c r="B15220" s="10" t="s">
        <v>30266</v>
      </c>
      <c r="C15220" s="10" t="s">
        <v>30267</v>
      </c>
    </row>
    <row r="15221" spans="1:3">
      <c r="A15221">
        <v>1</v>
      </c>
      <c r="B15221" s="10" t="s">
        <v>30268</v>
      </c>
      <c r="C15221" s="10" t="s">
        <v>30269</v>
      </c>
    </row>
    <row r="15222" spans="1:3">
      <c r="A15222">
        <v>2</v>
      </c>
      <c r="B15222" s="10" t="s">
        <v>30270</v>
      </c>
      <c r="C15222" s="10" t="s">
        <v>30271</v>
      </c>
    </row>
    <row r="15223" spans="1:3">
      <c r="A15223">
        <v>1</v>
      </c>
      <c r="B15223" s="10" t="s">
        <v>30272</v>
      </c>
      <c r="C15223" s="10" t="s">
        <v>30273</v>
      </c>
    </row>
    <row r="15224" spans="1:3">
      <c r="A15224">
        <v>3</v>
      </c>
      <c r="B15224" s="10" t="s">
        <v>30274</v>
      </c>
      <c r="C15224" s="10" t="s">
        <v>30275</v>
      </c>
    </row>
    <row r="15225" spans="1:3">
      <c r="A15225">
        <v>3</v>
      </c>
      <c r="B15225" s="10" t="s">
        <v>30276</v>
      </c>
      <c r="C15225" s="10" t="s">
        <v>30277</v>
      </c>
    </row>
    <row r="15226" spans="1:3">
      <c r="A15226">
        <v>3</v>
      </c>
      <c r="B15226" s="10" t="s">
        <v>30278</v>
      </c>
      <c r="C15226" s="10" t="s">
        <v>30279</v>
      </c>
    </row>
    <row r="15227" spans="1:3">
      <c r="A15227">
        <v>3</v>
      </c>
      <c r="B15227" s="10" t="s">
        <v>30280</v>
      </c>
      <c r="C15227" s="10" t="s">
        <v>30281</v>
      </c>
    </row>
    <row r="15228" spans="1:3">
      <c r="A15228">
        <v>3</v>
      </c>
      <c r="B15228" s="10" t="s">
        <v>30282</v>
      </c>
      <c r="C15228" s="10" t="s">
        <v>30283</v>
      </c>
    </row>
    <row r="15229" spans="1:3">
      <c r="A15229">
        <v>3</v>
      </c>
      <c r="B15229" s="10" t="s">
        <v>30284</v>
      </c>
      <c r="C15229" s="10" t="s">
        <v>30285</v>
      </c>
    </row>
    <row r="15230" spans="1:3">
      <c r="A15230">
        <v>3</v>
      </c>
      <c r="B15230" s="10" t="s">
        <v>30286</v>
      </c>
      <c r="C15230" s="10" t="s">
        <v>30287</v>
      </c>
    </row>
    <row r="15231" spans="1:3">
      <c r="A15231">
        <v>3</v>
      </c>
      <c r="B15231" s="10" t="s">
        <v>30288</v>
      </c>
      <c r="C15231" s="10" t="s">
        <v>30289</v>
      </c>
    </row>
    <row r="15232" spans="1:3">
      <c r="A15232">
        <v>3</v>
      </c>
      <c r="B15232" s="10" t="s">
        <v>30290</v>
      </c>
      <c r="C15232" s="10" t="s">
        <v>30291</v>
      </c>
    </row>
    <row r="15233" spans="1:3">
      <c r="A15233">
        <v>3</v>
      </c>
      <c r="B15233" s="10" t="s">
        <v>30292</v>
      </c>
      <c r="C15233" s="10" t="s">
        <v>30293</v>
      </c>
    </row>
    <row r="15234" spans="1:3">
      <c r="A15234">
        <v>3</v>
      </c>
      <c r="B15234" s="10" t="s">
        <v>30294</v>
      </c>
      <c r="C15234" s="10" t="s">
        <v>30295</v>
      </c>
    </row>
    <row r="15235" spans="1:3">
      <c r="A15235">
        <v>4</v>
      </c>
      <c r="B15235" s="10" t="s">
        <v>30296</v>
      </c>
      <c r="C15235" s="10" t="s">
        <v>30297</v>
      </c>
    </row>
    <row r="15236" spans="1:3">
      <c r="A15236">
        <v>4</v>
      </c>
      <c r="B15236" s="10" t="s">
        <v>30298</v>
      </c>
      <c r="C15236" s="10" t="s">
        <v>30299</v>
      </c>
    </row>
    <row r="15237" spans="1:3">
      <c r="A15237">
        <v>4</v>
      </c>
      <c r="B15237" s="10" t="s">
        <v>30300</v>
      </c>
      <c r="C15237" s="10" t="s">
        <v>30301</v>
      </c>
    </row>
    <row r="15238" spans="1:3">
      <c r="A15238">
        <v>4</v>
      </c>
      <c r="B15238" s="10" t="s">
        <v>30302</v>
      </c>
      <c r="C15238" s="10" t="s">
        <v>30303</v>
      </c>
    </row>
    <row r="15239" spans="1:3">
      <c r="A15239">
        <v>4</v>
      </c>
      <c r="B15239" s="10" t="s">
        <v>30207</v>
      </c>
      <c r="C15239" s="10" t="s">
        <v>30304</v>
      </c>
    </row>
    <row r="15240" spans="1:3">
      <c r="A15240">
        <v>4</v>
      </c>
      <c r="B15240" s="10" t="s">
        <v>30305</v>
      </c>
      <c r="C15240" s="10" t="s">
        <v>30306</v>
      </c>
    </row>
    <row r="15241" spans="1:3">
      <c r="A15241">
        <v>2</v>
      </c>
      <c r="B15241" s="10" t="s">
        <v>30307</v>
      </c>
      <c r="C15241" s="10" t="s">
        <v>30308</v>
      </c>
    </row>
    <row r="15242" spans="1:3">
      <c r="A15242">
        <v>2</v>
      </c>
      <c r="B15242" s="10" t="s">
        <v>30309</v>
      </c>
      <c r="C15242" s="10" t="s">
        <v>30310</v>
      </c>
    </row>
    <row r="15243" spans="1:3">
      <c r="A15243">
        <v>2</v>
      </c>
      <c r="B15243" s="10" t="s">
        <v>30311</v>
      </c>
      <c r="C15243" s="10" t="s">
        <v>30312</v>
      </c>
    </row>
    <row r="15244" spans="1:3">
      <c r="A15244">
        <v>2</v>
      </c>
      <c r="B15244" s="10" t="s">
        <v>30313</v>
      </c>
      <c r="C15244" s="10" t="s">
        <v>30314</v>
      </c>
    </row>
    <row r="15245" spans="1:3">
      <c r="A15245">
        <v>2</v>
      </c>
      <c r="B15245" s="10" t="s">
        <v>30315</v>
      </c>
      <c r="C15245" s="10" t="s">
        <v>30316</v>
      </c>
    </row>
    <row r="15246" spans="1:3">
      <c r="A15246">
        <v>2</v>
      </c>
      <c r="B15246" s="10" t="s">
        <v>30317</v>
      </c>
      <c r="C15246" s="10" t="s">
        <v>30318</v>
      </c>
    </row>
    <row r="15247" spans="1:3">
      <c r="A15247">
        <v>1</v>
      </c>
      <c r="B15247" s="10" t="s">
        <v>30319</v>
      </c>
      <c r="C15247" s="10" t="s">
        <v>30320</v>
      </c>
    </row>
    <row r="15248" spans="1:3">
      <c r="A15248">
        <v>1</v>
      </c>
      <c r="B15248" s="10" t="s">
        <v>30321</v>
      </c>
      <c r="C15248" s="10" t="s">
        <v>30322</v>
      </c>
    </row>
    <row r="15249" spans="1:3">
      <c r="A15249">
        <v>3</v>
      </c>
      <c r="B15249" s="10" t="s">
        <v>30323</v>
      </c>
      <c r="C15249" s="10" t="s">
        <v>30324</v>
      </c>
    </row>
    <row r="15250" spans="1:3">
      <c r="A15250">
        <v>4</v>
      </c>
      <c r="B15250" s="10" t="s">
        <v>30325</v>
      </c>
      <c r="C15250" s="10" t="s">
        <v>30326</v>
      </c>
    </row>
    <row r="15251" spans="1:3">
      <c r="A15251">
        <v>4</v>
      </c>
      <c r="B15251" s="10" t="s">
        <v>30327</v>
      </c>
      <c r="C15251" s="10" t="s">
        <v>30328</v>
      </c>
    </row>
    <row r="15252" spans="1:3">
      <c r="A15252">
        <v>4</v>
      </c>
      <c r="B15252" s="10" t="s">
        <v>30329</v>
      </c>
      <c r="C15252" s="10" t="s">
        <v>30330</v>
      </c>
    </row>
    <row r="15253" spans="1:3">
      <c r="A15253">
        <v>4</v>
      </c>
      <c r="B15253" s="10" t="s">
        <v>30331</v>
      </c>
      <c r="C15253" s="10" t="s">
        <v>30332</v>
      </c>
    </row>
    <row r="15254" spans="1:3">
      <c r="A15254">
        <v>3</v>
      </c>
      <c r="B15254" s="10" t="s">
        <v>30333</v>
      </c>
      <c r="C15254" s="10" t="s">
        <v>30334</v>
      </c>
    </row>
    <row r="15255" spans="1:3">
      <c r="A15255">
        <v>2</v>
      </c>
      <c r="B15255" s="10" t="s">
        <v>30335</v>
      </c>
      <c r="C15255" s="10" t="s">
        <v>30336</v>
      </c>
    </row>
    <row r="15256" spans="1:3">
      <c r="A15256">
        <v>2</v>
      </c>
      <c r="B15256" s="10" t="s">
        <v>30337</v>
      </c>
      <c r="C15256" s="10" t="s">
        <v>30338</v>
      </c>
    </row>
    <row r="15257" spans="1:3">
      <c r="A15257">
        <v>2</v>
      </c>
      <c r="B15257" s="10" t="s">
        <v>30339</v>
      </c>
      <c r="C15257" s="10" t="s">
        <v>30340</v>
      </c>
    </row>
    <row r="15258" spans="1:3">
      <c r="A15258">
        <v>1</v>
      </c>
      <c r="B15258" s="10" t="s">
        <v>30341</v>
      </c>
      <c r="C15258" s="10" t="s">
        <v>30342</v>
      </c>
    </row>
    <row r="15259" spans="1:3">
      <c r="A15259">
        <v>1</v>
      </c>
      <c r="B15259" s="10" t="s">
        <v>30343</v>
      </c>
      <c r="C15259" s="10" t="s">
        <v>30344</v>
      </c>
    </row>
    <row r="15260" spans="1:3">
      <c r="A15260">
        <v>3</v>
      </c>
      <c r="B15260" s="10" t="s">
        <v>30345</v>
      </c>
      <c r="C15260" s="10" t="s">
        <v>30346</v>
      </c>
    </row>
    <row r="15261" spans="1:3">
      <c r="A15261">
        <v>3</v>
      </c>
      <c r="B15261" s="10" t="s">
        <v>30347</v>
      </c>
      <c r="C15261" s="10" t="s">
        <v>30348</v>
      </c>
    </row>
    <row r="15262" spans="1:3">
      <c r="A15262">
        <v>4</v>
      </c>
      <c r="B15262" s="10" t="s">
        <v>30349</v>
      </c>
      <c r="C15262" s="10" t="s">
        <v>30350</v>
      </c>
    </row>
    <row r="15263" spans="1:3">
      <c r="A15263">
        <v>4</v>
      </c>
      <c r="B15263" s="10" t="s">
        <v>30351</v>
      </c>
      <c r="C15263" s="10" t="s">
        <v>30352</v>
      </c>
    </row>
    <row r="15264" spans="1:3">
      <c r="A15264">
        <v>2</v>
      </c>
      <c r="B15264" s="10" t="s">
        <v>30353</v>
      </c>
      <c r="C15264" s="10" t="s">
        <v>30354</v>
      </c>
    </row>
    <row r="15265" spans="1:3">
      <c r="A15265">
        <v>2</v>
      </c>
      <c r="B15265" s="10" t="s">
        <v>30355</v>
      </c>
      <c r="C15265" s="10" t="s">
        <v>30356</v>
      </c>
    </row>
    <row r="15266" spans="1:3">
      <c r="A15266">
        <v>1</v>
      </c>
      <c r="B15266" s="10" t="s">
        <v>30357</v>
      </c>
      <c r="C15266" s="10" t="s">
        <v>30358</v>
      </c>
    </row>
    <row r="15267" spans="1:3">
      <c r="A15267">
        <v>3</v>
      </c>
      <c r="B15267" s="10" t="s">
        <v>30359</v>
      </c>
      <c r="C15267" s="10" t="s">
        <v>30360</v>
      </c>
    </row>
    <row r="15268" spans="1:3">
      <c r="A15268">
        <v>1</v>
      </c>
      <c r="B15268" s="10" t="s">
        <v>30361</v>
      </c>
      <c r="C15268" s="10" t="s">
        <v>30362</v>
      </c>
    </row>
    <row r="15269" spans="1:3">
      <c r="A15269">
        <v>4</v>
      </c>
      <c r="B15269" s="10" t="s">
        <v>30363</v>
      </c>
      <c r="C15269" s="10" t="s">
        <v>30364</v>
      </c>
    </row>
    <row r="15270" spans="1:3">
      <c r="A15270">
        <v>2</v>
      </c>
      <c r="B15270" s="10" t="s">
        <v>30365</v>
      </c>
      <c r="C15270" s="10" t="s">
        <v>30366</v>
      </c>
    </row>
    <row r="15271" spans="1:3">
      <c r="A15271">
        <v>4</v>
      </c>
      <c r="B15271" s="10" t="s">
        <v>30367</v>
      </c>
      <c r="C15271" s="10" t="s">
        <v>30368</v>
      </c>
    </row>
    <row r="15272" spans="1:3">
      <c r="A15272">
        <v>1</v>
      </c>
      <c r="B15272" s="10" t="s">
        <v>30369</v>
      </c>
      <c r="C15272" s="10" t="s">
        <v>30370</v>
      </c>
    </row>
    <row r="15273" spans="1:3">
      <c r="A15273">
        <v>2</v>
      </c>
      <c r="B15273" s="10" t="s">
        <v>30371</v>
      </c>
      <c r="C15273" s="10" t="s">
        <v>30372</v>
      </c>
    </row>
    <row r="15274" spans="1:3">
      <c r="A15274">
        <v>1</v>
      </c>
      <c r="B15274" s="10" t="s">
        <v>30373</v>
      </c>
      <c r="C15274" s="10" t="s">
        <v>30374</v>
      </c>
    </row>
    <row r="15275" spans="1:3">
      <c r="A15275">
        <v>4</v>
      </c>
      <c r="B15275" s="10" t="s">
        <v>30375</v>
      </c>
      <c r="C15275" s="10" t="s">
        <v>30376</v>
      </c>
    </row>
    <row r="15276" spans="1:3">
      <c r="A15276">
        <v>1</v>
      </c>
      <c r="B15276" s="10" t="s">
        <v>30377</v>
      </c>
      <c r="C15276" s="10" t="s">
        <v>30378</v>
      </c>
    </row>
    <row r="15277" spans="1:3">
      <c r="A15277">
        <v>1</v>
      </c>
      <c r="B15277" s="10" t="s">
        <v>30379</v>
      </c>
      <c r="C15277" s="10" t="s">
        <v>30380</v>
      </c>
    </row>
    <row r="15278" spans="1:3">
      <c r="A15278">
        <v>1</v>
      </c>
      <c r="B15278" s="10" t="s">
        <v>30381</v>
      </c>
      <c r="C15278" s="10" t="s">
        <v>30382</v>
      </c>
    </row>
    <row r="15279" spans="1:3">
      <c r="A15279">
        <v>1</v>
      </c>
      <c r="B15279" s="10" t="s">
        <v>30383</v>
      </c>
      <c r="C15279" s="10" t="s">
        <v>30384</v>
      </c>
    </row>
    <row r="15280" spans="1:3">
      <c r="A15280">
        <v>1</v>
      </c>
      <c r="B15280" s="10" t="s">
        <v>30385</v>
      </c>
      <c r="C15280" s="10" t="s">
        <v>30386</v>
      </c>
    </row>
    <row r="15281" spans="1:3">
      <c r="A15281">
        <v>1</v>
      </c>
      <c r="B15281" s="10" t="s">
        <v>30387</v>
      </c>
      <c r="C15281" s="10" t="s">
        <v>30388</v>
      </c>
    </row>
    <row r="15282" spans="1:3">
      <c r="A15282">
        <v>2</v>
      </c>
      <c r="B15282" s="10" t="s">
        <v>30389</v>
      </c>
      <c r="C15282" s="10" t="s">
        <v>30390</v>
      </c>
    </row>
    <row r="15283" spans="1:3">
      <c r="A15283">
        <v>1</v>
      </c>
      <c r="B15283" s="10" t="s">
        <v>30391</v>
      </c>
      <c r="C15283" s="10" t="s">
        <v>30392</v>
      </c>
    </row>
    <row r="15284" spans="1:3">
      <c r="A15284">
        <v>2</v>
      </c>
      <c r="B15284" s="10" t="s">
        <v>30393</v>
      </c>
      <c r="C15284" s="10" t="s">
        <v>30394</v>
      </c>
    </row>
    <row r="15285" spans="1:3">
      <c r="A15285">
        <v>1</v>
      </c>
      <c r="B15285" s="10" t="s">
        <v>30395</v>
      </c>
      <c r="C15285" s="10" t="s">
        <v>30396</v>
      </c>
    </row>
    <row r="15286" spans="1:3">
      <c r="A15286">
        <v>3</v>
      </c>
      <c r="B15286" s="10" t="s">
        <v>30397</v>
      </c>
      <c r="C15286" s="10" t="s">
        <v>30398</v>
      </c>
    </row>
    <row r="15287" spans="1:3">
      <c r="A15287">
        <v>2</v>
      </c>
      <c r="B15287" s="10" t="s">
        <v>30399</v>
      </c>
      <c r="C15287" s="10" t="s">
        <v>30400</v>
      </c>
    </row>
    <row r="15288" spans="1:3">
      <c r="A15288">
        <v>3</v>
      </c>
      <c r="B15288" s="10" t="s">
        <v>30401</v>
      </c>
      <c r="C15288" s="10" t="s">
        <v>30402</v>
      </c>
    </row>
    <row r="15289" spans="1:3">
      <c r="A15289">
        <v>3</v>
      </c>
      <c r="B15289" s="10" t="s">
        <v>30403</v>
      </c>
      <c r="C15289" s="10" t="s">
        <v>30404</v>
      </c>
    </row>
    <row r="15290" spans="1:3">
      <c r="A15290">
        <v>1</v>
      </c>
      <c r="B15290" s="10" t="s">
        <v>30405</v>
      </c>
      <c r="C15290" s="10" t="s">
        <v>30406</v>
      </c>
    </row>
    <row r="15291" spans="1:3">
      <c r="A15291">
        <v>1</v>
      </c>
      <c r="B15291" s="10" t="s">
        <v>30407</v>
      </c>
      <c r="C15291" s="10" t="s">
        <v>30408</v>
      </c>
    </row>
    <row r="15292" spans="1:3">
      <c r="A15292">
        <v>1</v>
      </c>
      <c r="B15292" s="10" t="s">
        <v>30409</v>
      </c>
      <c r="C15292" s="10" t="s">
        <v>30410</v>
      </c>
    </row>
    <row r="15293" spans="1:3">
      <c r="A15293">
        <v>1</v>
      </c>
      <c r="B15293" s="10" t="s">
        <v>30411</v>
      </c>
      <c r="C15293" s="10" t="s">
        <v>30412</v>
      </c>
    </row>
    <row r="15294" spans="1:3">
      <c r="A15294">
        <v>2</v>
      </c>
      <c r="B15294" s="10" t="s">
        <v>30413</v>
      </c>
      <c r="C15294" s="10" t="s">
        <v>30414</v>
      </c>
    </row>
    <row r="15295" spans="1:3">
      <c r="A15295">
        <v>2</v>
      </c>
      <c r="B15295" s="10" t="s">
        <v>30415</v>
      </c>
      <c r="C15295" s="10" t="s">
        <v>30416</v>
      </c>
    </row>
    <row r="15296" spans="1:3">
      <c r="A15296">
        <v>1</v>
      </c>
      <c r="B15296" s="10" t="s">
        <v>30417</v>
      </c>
      <c r="C15296" s="10" t="s">
        <v>30418</v>
      </c>
    </row>
    <row r="15297" spans="1:3">
      <c r="A15297">
        <v>3</v>
      </c>
      <c r="B15297" s="10" t="s">
        <v>30419</v>
      </c>
      <c r="C15297" s="10" t="s">
        <v>30420</v>
      </c>
    </row>
    <row r="15298" spans="1:3">
      <c r="A15298">
        <v>4</v>
      </c>
      <c r="B15298" s="10" t="s">
        <v>30421</v>
      </c>
      <c r="C15298" s="10" t="s">
        <v>30422</v>
      </c>
    </row>
    <row r="15299" spans="1:3">
      <c r="A15299">
        <v>2</v>
      </c>
      <c r="B15299" s="10" t="s">
        <v>30423</v>
      </c>
      <c r="C15299" s="10" t="s">
        <v>30424</v>
      </c>
    </row>
    <row r="15300" spans="1:3">
      <c r="A15300">
        <v>2</v>
      </c>
      <c r="B15300" s="10" t="s">
        <v>30425</v>
      </c>
      <c r="C15300" s="10" t="s">
        <v>30426</v>
      </c>
    </row>
    <row r="15301" spans="1:3">
      <c r="A15301">
        <v>2</v>
      </c>
      <c r="B15301" s="10" t="s">
        <v>30427</v>
      </c>
      <c r="C15301" s="10" t="s">
        <v>30428</v>
      </c>
    </row>
    <row r="15302" spans="1:3">
      <c r="A15302">
        <v>2</v>
      </c>
      <c r="B15302" s="10" t="s">
        <v>30429</v>
      </c>
      <c r="C15302" s="10" t="s">
        <v>30430</v>
      </c>
    </row>
    <row r="15303" spans="1:3">
      <c r="A15303">
        <v>2</v>
      </c>
      <c r="B15303" s="10" t="s">
        <v>30431</v>
      </c>
      <c r="C15303" s="10" t="s">
        <v>30432</v>
      </c>
    </row>
    <row r="15304" spans="1:3">
      <c r="A15304">
        <v>2</v>
      </c>
      <c r="B15304" s="10" t="s">
        <v>30433</v>
      </c>
      <c r="C15304" s="10" t="s">
        <v>30434</v>
      </c>
    </row>
    <row r="15305" spans="1:3">
      <c r="A15305">
        <v>2</v>
      </c>
      <c r="B15305" s="10" t="s">
        <v>30435</v>
      </c>
      <c r="C15305" s="10" t="s">
        <v>30436</v>
      </c>
    </row>
    <row r="15306" spans="1:3">
      <c r="A15306">
        <v>1</v>
      </c>
      <c r="B15306" s="10" t="s">
        <v>30437</v>
      </c>
      <c r="C15306" s="10" t="s">
        <v>30438</v>
      </c>
    </row>
    <row r="15307" spans="1:3">
      <c r="A15307">
        <v>1</v>
      </c>
      <c r="B15307" s="10" t="s">
        <v>30439</v>
      </c>
      <c r="C15307" s="10" t="s">
        <v>30440</v>
      </c>
    </row>
    <row r="15308" spans="1:3">
      <c r="A15308">
        <v>3</v>
      </c>
      <c r="B15308" s="10" t="s">
        <v>30441</v>
      </c>
      <c r="C15308" s="10" t="s">
        <v>30442</v>
      </c>
    </row>
    <row r="15309" spans="1:3">
      <c r="A15309">
        <v>3</v>
      </c>
      <c r="B15309" s="10" t="s">
        <v>30443</v>
      </c>
      <c r="C15309" s="10" t="s">
        <v>30444</v>
      </c>
    </row>
    <row r="15310" spans="1:3">
      <c r="A15310">
        <v>3</v>
      </c>
      <c r="B15310" s="10" t="s">
        <v>30445</v>
      </c>
      <c r="C15310" s="10" t="s">
        <v>30446</v>
      </c>
    </row>
    <row r="15311" spans="1:3">
      <c r="A15311">
        <v>3</v>
      </c>
      <c r="B15311" s="10" t="s">
        <v>30447</v>
      </c>
      <c r="C15311" s="10" t="s">
        <v>30448</v>
      </c>
    </row>
    <row r="15312" spans="1:3">
      <c r="A15312">
        <v>4</v>
      </c>
      <c r="B15312" s="10" t="s">
        <v>30449</v>
      </c>
      <c r="C15312" s="10" t="s">
        <v>30450</v>
      </c>
    </row>
    <row r="15313" spans="1:3">
      <c r="A15313">
        <v>2</v>
      </c>
      <c r="B15313" s="10" t="s">
        <v>30451</v>
      </c>
      <c r="C15313" s="10" t="s">
        <v>30452</v>
      </c>
    </row>
    <row r="15314" spans="1:3">
      <c r="A15314">
        <v>2</v>
      </c>
      <c r="B15314" s="10" t="s">
        <v>30453</v>
      </c>
      <c r="C15314" s="10" t="s">
        <v>30454</v>
      </c>
    </row>
    <row r="15315" spans="1:3">
      <c r="A15315">
        <v>2</v>
      </c>
      <c r="B15315" s="10" t="s">
        <v>30455</v>
      </c>
      <c r="C15315" s="10" t="s">
        <v>30456</v>
      </c>
    </row>
    <row r="15316" spans="1:3">
      <c r="A15316">
        <v>4</v>
      </c>
      <c r="B15316" s="10" t="s">
        <v>30296</v>
      </c>
      <c r="C15316" s="10" t="s">
        <v>30457</v>
      </c>
    </row>
    <row r="15317" spans="1:3">
      <c r="A15317">
        <v>4</v>
      </c>
      <c r="B15317" s="10" t="s">
        <v>30458</v>
      </c>
      <c r="C15317" s="10" t="s">
        <v>30459</v>
      </c>
    </row>
    <row r="15318" spans="1:3">
      <c r="A15318">
        <v>4</v>
      </c>
      <c r="B15318" s="10" t="s">
        <v>30284</v>
      </c>
      <c r="C15318" s="10" t="s">
        <v>30460</v>
      </c>
    </row>
    <row r="15319" spans="1:3">
      <c r="A15319">
        <v>4</v>
      </c>
      <c r="B15319" s="10" t="s">
        <v>30461</v>
      </c>
      <c r="C15319" s="10" t="s">
        <v>30462</v>
      </c>
    </row>
    <row r="15320" spans="1:3">
      <c r="A15320">
        <v>4</v>
      </c>
      <c r="B15320" s="10" t="s">
        <v>30463</v>
      </c>
      <c r="C15320" s="10" t="s">
        <v>30464</v>
      </c>
    </row>
    <row r="15321" spans="1:3">
      <c r="A15321">
        <v>3</v>
      </c>
      <c r="B15321" s="10" t="s">
        <v>30465</v>
      </c>
      <c r="C15321" s="10" t="s">
        <v>30466</v>
      </c>
    </row>
    <row r="15322" spans="1:3">
      <c r="A15322">
        <v>4</v>
      </c>
      <c r="B15322" s="10" t="s">
        <v>30467</v>
      </c>
      <c r="C15322" s="10" t="s">
        <v>30468</v>
      </c>
    </row>
    <row r="15323" spans="1:3">
      <c r="A15323">
        <v>2</v>
      </c>
      <c r="B15323" s="10" t="s">
        <v>30469</v>
      </c>
      <c r="C15323" s="10" t="s">
        <v>30470</v>
      </c>
    </row>
    <row r="15324" spans="1:3">
      <c r="A15324">
        <v>1</v>
      </c>
      <c r="B15324" s="10" t="s">
        <v>30471</v>
      </c>
      <c r="C15324" s="10" t="s">
        <v>30472</v>
      </c>
    </row>
    <row r="15325" spans="1:3">
      <c r="A15325">
        <v>4</v>
      </c>
      <c r="B15325" s="10" t="s">
        <v>30473</v>
      </c>
      <c r="C15325" s="10" t="s">
        <v>30474</v>
      </c>
    </row>
    <row r="15326" spans="1:3">
      <c r="A15326">
        <v>4</v>
      </c>
      <c r="B15326" s="10" t="s">
        <v>30475</v>
      </c>
      <c r="C15326" s="10" t="s">
        <v>30476</v>
      </c>
    </row>
    <row r="15327" spans="1:3">
      <c r="A15327">
        <v>4</v>
      </c>
      <c r="B15327" s="10" t="s">
        <v>30477</v>
      </c>
      <c r="C15327" s="10" t="s">
        <v>28364</v>
      </c>
    </row>
    <row r="15328" spans="1:3">
      <c r="A15328">
        <v>4</v>
      </c>
      <c r="B15328" s="10" t="s">
        <v>30478</v>
      </c>
      <c r="C15328" s="10" t="s">
        <v>30479</v>
      </c>
    </row>
    <row r="15329" spans="1:3">
      <c r="A15329">
        <v>3</v>
      </c>
      <c r="B15329" s="10" t="s">
        <v>30480</v>
      </c>
      <c r="C15329" s="10" t="s">
        <v>30481</v>
      </c>
    </row>
    <row r="15330" spans="1:3">
      <c r="A15330">
        <v>3</v>
      </c>
      <c r="B15330" s="10" t="s">
        <v>30482</v>
      </c>
      <c r="C15330" s="10" t="s">
        <v>30483</v>
      </c>
    </row>
    <row r="15331" spans="1:3">
      <c r="A15331">
        <v>3</v>
      </c>
      <c r="B15331" s="10" t="s">
        <v>30484</v>
      </c>
      <c r="C15331" s="10" t="s">
        <v>30485</v>
      </c>
    </row>
    <row r="15332" spans="1:3">
      <c r="A15332">
        <v>3</v>
      </c>
      <c r="B15332" s="10" t="s">
        <v>30486</v>
      </c>
      <c r="C15332" s="10" t="s">
        <v>30487</v>
      </c>
    </row>
    <row r="15333" spans="1:3">
      <c r="A15333">
        <v>4</v>
      </c>
      <c r="B15333" s="10" t="s">
        <v>30488</v>
      </c>
      <c r="C15333" s="10" t="s">
        <v>30489</v>
      </c>
    </row>
    <row r="15334" spans="1:3">
      <c r="A15334">
        <v>4</v>
      </c>
      <c r="B15334" s="10" t="s">
        <v>30490</v>
      </c>
      <c r="C15334" s="10" t="s">
        <v>30491</v>
      </c>
    </row>
    <row r="15335" spans="1:3">
      <c r="A15335">
        <v>4</v>
      </c>
      <c r="B15335" s="10" t="s">
        <v>30492</v>
      </c>
      <c r="C15335" s="10" t="s">
        <v>30493</v>
      </c>
    </row>
    <row r="15336" spans="1:3">
      <c r="A15336">
        <v>2</v>
      </c>
      <c r="B15336" s="10" t="s">
        <v>30494</v>
      </c>
      <c r="C15336" s="10" t="s">
        <v>30495</v>
      </c>
    </row>
    <row r="15337" spans="1:3">
      <c r="A15337">
        <v>2</v>
      </c>
      <c r="B15337" s="10" t="s">
        <v>13393</v>
      </c>
      <c r="C15337" s="10" t="s">
        <v>30496</v>
      </c>
    </row>
    <row r="15338" spans="1:3">
      <c r="A15338">
        <v>2</v>
      </c>
      <c r="B15338" s="10" t="s">
        <v>30497</v>
      </c>
      <c r="C15338" s="10" t="s">
        <v>30498</v>
      </c>
    </row>
    <row r="15339" spans="1:3">
      <c r="A15339">
        <v>2</v>
      </c>
      <c r="B15339" s="10" t="s">
        <v>30499</v>
      </c>
      <c r="C15339" s="10" t="s">
        <v>30500</v>
      </c>
    </row>
    <row r="15340" spans="1:3">
      <c r="A15340">
        <v>1</v>
      </c>
      <c r="B15340" s="10" t="s">
        <v>30501</v>
      </c>
      <c r="C15340" s="10" t="s">
        <v>30502</v>
      </c>
    </row>
    <row r="15341" spans="1:3">
      <c r="A15341">
        <v>1</v>
      </c>
      <c r="B15341" s="10" t="s">
        <v>30503</v>
      </c>
      <c r="C15341" s="10" t="s">
        <v>30504</v>
      </c>
    </row>
    <row r="15342" spans="1:3">
      <c r="A15342">
        <v>2</v>
      </c>
      <c r="B15342" s="10" t="s">
        <v>30317</v>
      </c>
      <c r="C15342" s="10" t="s">
        <v>30505</v>
      </c>
    </row>
    <row r="15343" spans="1:3">
      <c r="A15343">
        <v>2</v>
      </c>
      <c r="B15343" s="10" t="s">
        <v>30506</v>
      </c>
      <c r="C15343" s="10" t="s">
        <v>30507</v>
      </c>
    </row>
    <row r="15344" spans="1:3">
      <c r="A15344">
        <v>2</v>
      </c>
      <c r="B15344" s="10" t="s">
        <v>30508</v>
      </c>
      <c r="C15344" s="10" t="s">
        <v>30509</v>
      </c>
    </row>
    <row r="15345" spans="1:3">
      <c r="A15345">
        <v>2</v>
      </c>
      <c r="B15345" s="10" t="s">
        <v>30510</v>
      </c>
      <c r="C15345" s="10" t="s">
        <v>30511</v>
      </c>
    </row>
    <row r="15346" spans="1:3">
      <c r="A15346">
        <v>3</v>
      </c>
      <c r="B15346" s="10" t="s">
        <v>30512</v>
      </c>
      <c r="C15346" s="10" t="s">
        <v>30513</v>
      </c>
    </row>
    <row r="15347" spans="1:3">
      <c r="A15347">
        <v>3</v>
      </c>
      <c r="B15347" s="10" t="s">
        <v>30514</v>
      </c>
      <c r="C15347" s="10" t="s">
        <v>30515</v>
      </c>
    </row>
    <row r="15348" spans="1:3">
      <c r="A15348">
        <v>4</v>
      </c>
      <c r="B15348" s="10" t="s">
        <v>30516</v>
      </c>
      <c r="C15348" s="10" t="s">
        <v>30517</v>
      </c>
    </row>
    <row r="15349" spans="1:3">
      <c r="A15349">
        <v>2</v>
      </c>
      <c r="B15349" s="10" t="s">
        <v>30518</v>
      </c>
      <c r="C15349" s="10" t="s">
        <v>30519</v>
      </c>
    </row>
    <row r="15350" spans="1:3">
      <c r="A15350">
        <v>2</v>
      </c>
      <c r="B15350" s="10" t="s">
        <v>30520</v>
      </c>
      <c r="C15350" s="10" t="s">
        <v>30521</v>
      </c>
    </row>
    <row r="15351" spans="1:3">
      <c r="A15351">
        <v>3</v>
      </c>
      <c r="B15351" s="10" t="s">
        <v>22319</v>
      </c>
      <c r="C15351" s="10" t="s">
        <v>30522</v>
      </c>
    </row>
    <row r="15352" spans="1:3">
      <c r="A15352">
        <v>3</v>
      </c>
      <c r="B15352" s="10" t="s">
        <v>30523</v>
      </c>
      <c r="C15352" s="10" t="s">
        <v>30524</v>
      </c>
    </row>
    <row r="15353" spans="1:3">
      <c r="A15353">
        <v>3</v>
      </c>
      <c r="B15353" s="10" t="s">
        <v>30525</v>
      </c>
      <c r="C15353" s="10" t="s">
        <v>30526</v>
      </c>
    </row>
    <row r="15354" spans="1:3">
      <c r="A15354">
        <v>3</v>
      </c>
      <c r="B15354" s="10" t="s">
        <v>30527</v>
      </c>
      <c r="C15354" s="10" t="s">
        <v>30528</v>
      </c>
    </row>
    <row r="15355" spans="1:3">
      <c r="A15355">
        <v>3</v>
      </c>
      <c r="B15355" s="10" t="s">
        <v>30529</v>
      </c>
      <c r="C15355" s="10" t="s">
        <v>30530</v>
      </c>
    </row>
    <row r="15356" spans="1:3">
      <c r="A15356">
        <v>3</v>
      </c>
      <c r="B15356" s="10" t="s">
        <v>30531</v>
      </c>
      <c r="C15356" s="10" t="s">
        <v>30532</v>
      </c>
    </row>
    <row r="15357" spans="1:3">
      <c r="A15357">
        <v>4</v>
      </c>
      <c r="B15357" s="10" t="s">
        <v>30533</v>
      </c>
      <c r="C15357" s="10" t="s">
        <v>30534</v>
      </c>
    </row>
    <row r="15358" spans="1:3">
      <c r="A15358">
        <v>4</v>
      </c>
      <c r="B15358" s="10" t="s">
        <v>30461</v>
      </c>
      <c r="C15358" s="10" t="s">
        <v>30535</v>
      </c>
    </row>
    <row r="15359" spans="1:3">
      <c r="A15359">
        <v>4</v>
      </c>
      <c r="B15359" s="10" t="s">
        <v>30536</v>
      </c>
      <c r="C15359" s="10" t="s">
        <v>30537</v>
      </c>
    </row>
    <row r="15360" spans="1:3">
      <c r="A15360">
        <v>2</v>
      </c>
      <c r="B15360" s="10" t="s">
        <v>30538</v>
      </c>
      <c r="C15360" s="10" t="s">
        <v>30539</v>
      </c>
    </row>
    <row r="15361" spans="1:3">
      <c r="A15361">
        <v>1</v>
      </c>
      <c r="B15361" s="10" t="s">
        <v>30540</v>
      </c>
      <c r="C15361" s="10" t="s">
        <v>30541</v>
      </c>
    </row>
    <row r="15362" spans="1:3">
      <c r="A15362">
        <v>4</v>
      </c>
      <c r="B15362" s="10" t="s">
        <v>30542</v>
      </c>
      <c r="C15362" s="10" t="s">
        <v>30543</v>
      </c>
    </row>
    <row r="15363" spans="1:3">
      <c r="A15363">
        <v>3</v>
      </c>
      <c r="B15363" s="10" t="s">
        <v>30544</v>
      </c>
      <c r="C15363" s="10" t="s">
        <v>30545</v>
      </c>
    </row>
    <row r="15364" spans="1:3">
      <c r="A15364">
        <v>3</v>
      </c>
      <c r="B15364" s="10" t="s">
        <v>30274</v>
      </c>
      <c r="C15364" s="10" t="s">
        <v>30546</v>
      </c>
    </row>
    <row r="15365" spans="1:3">
      <c r="A15365">
        <v>1</v>
      </c>
      <c r="B15365" s="10" t="s">
        <v>30547</v>
      </c>
      <c r="C15365" s="10" t="s">
        <v>30548</v>
      </c>
    </row>
    <row r="15366" spans="1:3">
      <c r="A15366">
        <v>1</v>
      </c>
      <c r="B15366" s="10" t="s">
        <v>30549</v>
      </c>
      <c r="C15366" s="10" t="s">
        <v>30550</v>
      </c>
    </row>
    <row r="15367" spans="1:3">
      <c r="A15367">
        <v>1</v>
      </c>
      <c r="B15367" s="10" t="s">
        <v>30551</v>
      </c>
      <c r="C15367" s="10" t="s">
        <v>30552</v>
      </c>
    </row>
    <row r="15368" spans="1:3">
      <c r="A15368">
        <v>1</v>
      </c>
      <c r="B15368" s="10" t="s">
        <v>30553</v>
      </c>
      <c r="C15368" s="10" t="s">
        <v>30554</v>
      </c>
    </row>
    <row r="15369" spans="1:3">
      <c r="A15369">
        <v>1</v>
      </c>
      <c r="B15369" s="10" t="s">
        <v>30555</v>
      </c>
      <c r="C15369" s="10" t="s">
        <v>30556</v>
      </c>
    </row>
    <row r="15370" spans="1:3">
      <c r="A15370">
        <v>1</v>
      </c>
      <c r="B15370" s="10" t="s">
        <v>30557</v>
      </c>
      <c r="C15370" s="10" t="s">
        <v>30558</v>
      </c>
    </row>
    <row r="15371" spans="1:3">
      <c r="A15371">
        <v>3</v>
      </c>
      <c r="B15371" s="10" t="s">
        <v>30559</v>
      </c>
      <c r="C15371" s="10" t="s">
        <v>30560</v>
      </c>
    </row>
    <row r="15372" spans="1:3">
      <c r="A15372">
        <v>3</v>
      </c>
      <c r="B15372" s="10" t="s">
        <v>30561</v>
      </c>
      <c r="C15372" s="10" t="s">
        <v>30562</v>
      </c>
    </row>
    <row r="15373" spans="1:3">
      <c r="A15373">
        <v>3</v>
      </c>
      <c r="B15373" s="10" t="s">
        <v>30563</v>
      </c>
      <c r="C15373" s="10" t="s">
        <v>30564</v>
      </c>
    </row>
    <row r="15374" spans="1:3">
      <c r="A15374">
        <v>3</v>
      </c>
      <c r="B15374" s="10" t="s">
        <v>30565</v>
      </c>
      <c r="C15374" s="10" t="s">
        <v>30566</v>
      </c>
    </row>
    <row r="15375" spans="1:3">
      <c r="A15375">
        <v>3</v>
      </c>
      <c r="B15375" s="10" t="s">
        <v>30567</v>
      </c>
      <c r="C15375" s="10" t="s">
        <v>30568</v>
      </c>
    </row>
    <row r="15376" spans="1:3">
      <c r="A15376">
        <v>3</v>
      </c>
      <c r="B15376" s="10" t="s">
        <v>30569</v>
      </c>
      <c r="C15376" s="10" t="s">
        <v>30570</v>
      </c>
    </row>
    <row r="15377" spans="1:3">
      <c r="A15377">
        <v>3</v>
      </c>
      <c r="B15377" s="10" t="s">
        <v>30571</v>
      </c>
      <c r="C15377" s="10" t="s">
        <v>30572</v>
      </c>
    </row>
    <row r="15378" spans="1:3">
      <c r="A15378">
        <v>3</v>
      </c>
      <c r="B15378" s="10" t="s">
        <v>30573</v>
      </c>
      <c r="C15378" s="10" t="s">
        <v>30574</v>
      </c>
    </row>
    <row r="15379" spans="1:3">
      <c r="A15379">
        <v>4</v>
      </c>
      <c r="B15379" s="10" t="s">
        <v>30575</v>
      </c>
      <c r="C15379" s="10" t="s">
        <v>30576</v>
      </c>
    </row>
    <row r="15380" spans="1:3">
      <c r="A15380">
        <v>4</v>
      </c>
      <c r="B15380" s="10" t="s">
        <v>30577</v>
      </c>
      <c r="C15380" s="10" t="s">
        <v>30578</v>
      </c>
    </row>
    <row r="15381" spans="1:3">
      <c r="A15381">
        <v>4</v>
      </c>
      <c r="B15381" s="10" t="s">
        <v>30475</v>
      </c>
      <c r="C15381" s="10" t="s">
        <v>30579</v>
      </c>
    </row>
    <row r="15382" spans="1:3">
      <c r="A15382">
        <v>4</v>
      </c>
      <c r="B15382" s="10" t="s">
        <v>30580</v>
      </c>
      <c r="C15382" s="10" t="s">
        <v>30581</v>
      </c>
    </row>
    <row r="15383" spans="1:3">
      <c r="A15383">
        <v>4</v>
      </c>
      <c r="B15383" s="10" t="s">
        <v>30582</v>
      </c>
      <c r="C15383" s="10" t="s">
        <v>30583</v>
      </c>
    </row>
    <row r="15384" spans="1:3">
      <c r="A15384">
        <v>4</v>
      </c>
      <c r="B15384" s="10" t="s">
        <v>30584</v>
      </c>
      <c r="C15384" s="10" t="s">
        <v>30585</v>
      </c>
    </row>
    <row r="15385" spans="1:3">
      <c r="A15385">
        <v>4</v>
      </c>
      <c r="B15385" s="10" t="s">
        <v>30586</v>
      </c>
      <c r="C15385" s="10" t="s">
        <v>30587</v>
      </c>
    </row>
    <row r="15386" spans="1:3">
      <c r="A15386">
        <v>4</v>
      </c>
      <c r="B15386" s="10" t="s">
        <v>30588</v>
      </c>
      <c r="C15386" s="10" t="s">
        <v>30589</v>
      </c>
    </row>
    <row r="15387" spans="1:3">
      <c r="A15387">
        <v>2</v>
      </c>
      <c r="B15387" s="10" t="s">
        <v>30590</v>
      </c>
      <c r="C15387" s="10" t="s">
        <v>30591</v>
      </c>
    </row>
    <row r="15388" spans="1:3">
      <c r="A15388">
        <v>2</v>
      </c>
      <c r="B15388" s="10" t="s">
        <v>30592</v>
      </c>
      <c r="C15388" s="10" t="s">
        <v>30593</v>
      </c>
    </row>
    <row r="15389" spans="1:3">
      <c r="A15389">
        <v>2</v>
      </c>
      <c r="B15389" s="10" t="s">
        <v>30594</v>
      </c>
      <c r="C15389" s="10" t="s">
        <v>30595</v>
      </c>
    </row>
    <row r="15390" spans="1:3">
      <c r="A15390">
        <v>2</v>
      </c>
      <c r="B15390" s="10" t="s">
        <v>30596</v>
      </c>
      <c r="C15390" s="10" t="s">
        <v>30597</v>
      </c>
    </row>
    <row r="15391" spans="1:3">
      <c r="A15391">
        <v>2</v>
      </c>
      <c r="B15391" s="10" t="s">
        <v>30598</v>
      </c>
      <c r="C15391" s="10" t="s">
        <v>30599</v>
      </c>
    </row>
    <row r="15392" spans="1:3">
      <c r="A15392">
        <v>1</v>
      </c>
      <c r="B15392" s="10" t="s">
        <v>30600</v>
      </c>
      <c r="C15392" s="10" t="s">
        <v>30601</v>
      </c>
    </row>
    <row r="15393" spans="1:3">
      <c r="A15393">
        <v>1</v>
      </c>
      <c r="B15393" s="10" t="s">
        <v>30602</v>
      </c>
      <c r="C15393" s="10" t="s">
        <v>30603</v>
      </c>
    </row>
    <row r="15394" spans="1:3">
      <c r="A15394">
        <v>1</v>
      </c>
      <c r="B15394" s="10" t="s">
        <v>30604</v>
      </c>
      <c r="C15394" s="10" t="s">
        <v>30605</v>
      </c>
    </row>
    <row r="15395" spans="1:3">
      <c r="A15395">
        <v>1</v>
      </c>
      <c r="B15395" s="10" t="s">
        <v>30606</v>
      </c>
      <c r="C15395" s="10" t="s">
        <v>30607</v>
      </c>
    </row>
    <row r="15396" spans="1:3">
      <c r="A15396">
        <v>1</v>
      </c>
      <c r="B15396" s="10" t="s">
        <v>30608</v>
      </c>
      <c r="C15396" s="10" t="s">
        <v>30609</v>
      </c>
    </row>
    <row r="15397" spans="1:3">
      <c r="A15397">
        <v>1</v>
      </c>
      <c r="B15397" s="10" t="s">
        <v>30610</v>
      </c>
      <c r="C15397" s="10" t="s">
        <v>30611</v>
      </c>
    </row>
    <row r="15398" spans="1:3">
      <c r="A15398">
        <v>4</v>
      </c>
      <c r="B15398" s="10" t="s">
        <v>30612</v>
      </c>
      <c r="C15398" s="10" t="s">
        <v>30613</v>
      </c>
    </row>
    <row r="15399" spans="1:3">
      <c r="A15399">
        <v>4</v>
      </c>
      <c r="B15399" s="10" t="s">
        <v>30614</v>
      </c>
      <c r="C15399" s="10" t="s">
        <v>30615</v>
      </c>
    </row>
    <row r="15400" spans="1:3">
      <c r="A15400">
        <v>4</v>
      </c>
      <c r="B15400" s="10" t="s">
        <v>30616</v>
      </c>
      <c r="C15400" s="10" t="s">
        <v>30617</v>
      </c>
    </row>
    <row r="15401" spans="1:3">
      <c r="A15401">
        <v>2</v>
      </c>
      <c r="B15401" s="10" t="s">
        <v>30618</v>
      </c>
      <c r="C15401" s="10" t="s">
        <v>30619</v>
      </c>
    </row>
    <row r="15402" spans="1:3">
      <c r="A15402">
        <v>2</v>
      </c>
      <c r="B15402" s="10" t="s">
        <v>30620</v>
      </c>
      <c r="C15402" s="10" t="s">
        <v>30621</v>
      </c>
    </row>
    <row r="15403" spans="1:3">
      <c r="A15403">
        <v>2</v>
      </c>
      <c r="B15403" s="10" t="s">
        <v>30622</v>
      </c>
      <c r="C15403" s="10" t="s">
        <v>30623</v>
      </c>
    </row>
    <row r="15404" spans="1:3">
      <c r="A15404">
        <v>2</v>
      </c>
      <c r="B15404" s="10" t="s">
        <v>30624</v>
      </c>
      <c r="C15404" s="10" t="s">
        <v>30625</v>
      </c>
    </row>
    <row r="15405" spans="1:3">
      <c r="A15405">
        <v>2</v>
      </c>
      <c r="B15405" s="10" t="s">
        <v>30626</v>
      </c>
      <c r="C15405" s="10" t="s">
        <v>30627</v>
      </c>
    </row>
    <row r="15406" spans="1:3">
      <c r="A15406">
        <v>1</v>
      </c>
      <c r="B15406" s="10" t="s">
        <v>30628</v>
      </c>
      <c r="C15406" s="10" t="s">
        <v>30629</v>
      </c>
    </row>
    <row r="15407" spans="1:3">
      <c r="A15407">
        <v>1</v>
      </c>
      <c r="B15407" s="10" t="s">
        <v>30630</v>
      </c>
      <c r="C15407" s="10" t="s">
        <v>30631</v>
      </c>
    </row>
    <row r="15408" spans="1:3">
      <c r="A15408">
        <v>1</v>
      </c>
      <c r="B15408" s="10" t="s">
        <v>30632</v>
      </c>
      <c r="C15408" s="10" t="s">
        <v>30633</v>
      </c>
    </row>
    <row r="15409" spans="1:3">
      <c r="A15409">
        <v>1</v>
      </c>
      <c r="B15409" s="10" t="s">
        <v>30634</v>
      </c>
      <c r="C15409" s="10" t="s">
        <v>30635</v>
      </c>
    </row>
    <row r="15410" spans="1:3">
      <c r="A15410">
        <v>1</v>
      </c>
      <c r="B15410" s="10" t="s">
        <v>30636</v>
      </c>
      <c r="C15410" s="10" t="s">
        <v>30637</v>
      </c>
    </row>
    <row r="15411" spans="1:3">
      <c r="A15411">
        <v>3</v>
      </c>
      <c r="B15411" s="10" t="s">
        <v>30638</v>
      </c>
      <c r="C15411" s="10" t="s">
        <v>30639</v>
      </c>
    </row>
    <row r="15412" spans="1:3">
      <c r="A15412">
        <v>2</v>
      </c>
      <c r="B15412" s="10" t="s">
        <v>30640</v>
      </c>
      <c r="C15412" s="10" t="s">
        <v>30641</v>
      </c>
    </row>
    <row r="15413" spans="1:3">
      <c r="A15413">
        <v>1</v>
      </c>
      <c r="B15413" s="10" t="s">
        <v>30642</v>
      </c>
      <c r="C15413" s="10" t="s">
        <v>30643</v>
      </c>
    </row>
    <row r="15414" spans="1:3">
      <c r="A15414">
        <v>1</v>
      </c>
      <c r="B15414" s="10" t="s">
        <v>30644</v>
      </c>
      <c r="C15414" s="10" t="s">
        <v>30645</v>
      </c>
    </row>
    <row r="15415" spans="1:3">
      <c r="A15415">
        <v>4</v>
      </c>
      <c r="B15415" s="10" t="s">
        <v>30646</v>
      </c>
      <c r="C15415" s="10" t="s">
        <v>30647</v>
      </c>
    </row>
    <row r="15416" spans="1:3">
      <c r="A15416">
        <v>2</v>
      </c>
      <c r="B15416" s="10" t="s">
        <v>30648</v>
      </c>
      <c r="C15416" s="10" t="s">
        <v>30649</v>
      </c>
    </row>
    <row r="15417" spans="1:3">
      <c r="A15417">
        <v>4</v>
      </c>
      <c r="B15417" s="10" t="s">
        <v>30650</v>
      </c>
      <c r="C15417" s="10" t="s">
        <v>30651</v>
      </c>
    </row>
    <row r="15418" spans="1:3">
      <c r="A15418">
        <v>3</v>
      </c>
      <c r="B15418" s="10" t="s">
        <v>30563</v>
      </c>
      <c r="C15418" s="10" t="s">
        <v>30652</v>
      </c>
    </row>
    <row r="15419" spans="1:3">
      <c r="A15419">
        <v>2</v>
      </c>
      <c r="B15419" s="10" t="s">
        <v>30653</v>
      </c>
      <c r="C15419" s="10" t="s">
        <v>30654</v>
      </c>
    </row>
    <row r="15420" spans="1:3">
      <c r="A15420">
        <v>2</v>
      </c>
      <c r="B15420" s="10" t="s">
        <v>30655</v>
      </c>
      <c r="C15420" s="10" t="s">
        <v>30656</v>
      </c>
    </row>
    <row r="15421" spans="1:3">
      <c r="A15421">
        <v>3</v>
      </c>
      <c r="B15421" s="10" t="s">
        <v>30657</v>
      </c>
      <c r="C15421" s="10" t="s">
        <v>30658</v>
      </c>
    </row>
    <row r="15422" spans="1:3">
      <c r="A15422">
        <v>2</v>
      </c>
      <c r="B15422" s="10" t="s">
        <v>1703</v>
      </c>
      <c r="C15422" s="10" t="s">
        <v>30659</v>
      </c>
    </row>
    <row r="15423" spans="1:3">
      <c r="A15423">
        <v>2</v>
      </c>
      <c r="B15423" s="10" t="s">
        <v>30660</v>
      </c>
      <c r="C15423" s="10" t="s">
        <v>30661</v>
      </c>
    </row>
    <row r="15424" spans="1:3">
      <c r="A15424">
        <v>2</v>
      </c>
      <c r="B15424" s="10" t="s">
        <v>30594</v>
      </c>
      <c r="C15424" s="10" t="s">
        <v>30662</v>
      </c>
    </row>
    <row r="15425" spans="1:3">
      <c r="A15425">
        <v>2</v>
      </c>
      <c r="B15425" s="10" t="s">
        <v>30663</v>
      </c>
      <c r="C15425" s="10" t="s">
        <v>30664</v>
      </c>
    </row>
    <row r="15426" spans="1:3">
      <c r="A15426">
        <v>2</v>
      </c>
      <c r="B15426" s="10" t="s">
        <v>30665</v>
      </c>
      <c r="C15426" s="10" t="s">
        <v>30666</v>
      </c>
    </row>
    <row r="15427" spans="1:3">
      <c r="A15427">
        <v>2</v>
      </c>
      <c r="B15427" s="10" t="s">
        <v>30667</v>
      </c>
      <c r="C15427" s="10" t="s">
        <v>30668</v>
      </c>
    </row>
    <row r="15428" spans="1:3">
      <c r="A15428">
        <v>2</v>
      </c>
      <c r="B15428" s="10" t="s">
        <v>30622</v>
      </c>
      <c r="C15428" s="10" t="s">
        <v>30669</v>
      </c>
    </row>
    <row r="15429" spans="1:3">
      <c r="A15429">
        <v>2</v>
      </c>
      <c r="B15429" s="10" t="s">
        <v>30670</v>
      </c>
      <c r="C15429" s="10" t="s">
        <v>30671</v>
      </c>
    </row>
    <row r="15430" spans="1:3">
      <c r="A15430">
        <v>2</v>
      </c>
      <c r="B15430" s="10" t="s">
        <v>30672</v>
      </c>
      <c r="C15430" s="10" t="s">
        <v>30673</v>
      </c>
    </row>
    <row r="15431" spans="1:3">
      <c r="A15431">
        <v>2</v>
      </c>
      <c r="B15431" s="10" t="s">
        <v>3353</v>
      </c>
      <c r="C15431" s="10" t="s">
        <v>30674</v>
      </c>
    </row>
    <row r="15432" spans="1:3">
      <c r="A15432">
        <v>2</v>
      </c>
      <c r="B15432" s="10" t="s">
        <v>30675</v>
      </c>
      <c r="C15432" s="10" t="s">
        <v>30676</v>
      </c>
    </row>
    <row r="15433" spans="1:3">
      <c r="A15433">
        <v>3</v>
      </c>
      <c r="B15433" s="10" t="s">
        <v>30677</v>
      </c>
      <c r="C15433" s="10" t="s">
        <v>30678</v>
      </c>
    </row>
    <row r="15434" spans="1:3">
      <c r="A15434">
        <v>3</v>
      </c>
      <c r="B15434" s="10" t="s">
        <v>30679</v>
      </c>
      <c r="C15434" s="10" t="s">
        <v>30680</v>
      </c>
    </row>
    <row r="15435" spans="1:3">
      <c r="A15435">
        <v>3</v>
      </c>
      <c r="B15435" s="10" t="s">
        <v>30681</v>
      </c>
      <c r="C15435" s="10" t="s">
        <v>30682</v>
      </c>
    </row>
    <row r="15436" spans="1:3">
      <c r="A15436">
        <v>3</v>
      </c>
      <c r="B15436" s="10" t="s">
        <v>30683</v>
      </c>
      <c r="C15436" s="10" t="s">
        <v>30684</v>
      </c>
    </row>
    <row r="15437" spans="1:3">
      <c r="A15437">
        <v>3</v>
      </c>
      <c r="B15437" s="10" t="s">
        <v>30685</v>
      </c>
      <c r="C15437" s="10" t="s">
        <v>30686</v>
      </c>
    </row>
    <row r="15438" spans="1:3">
      <c r="A15438">
        <v>3</v>
      </c>
      <c r="B15438" s="10" t="s">
        <v>30687</v>
      </c>
      <c r="C15438" s="10" t="s">
        <v>30688</v>
      </c>
    </row>
    <row r="15439" spans="1:3">
      <c r="A15439">
        <v>3</v>
      </c>
      <c r="B15439" s="10" t="s">
        <v>30689</v>
      </c>
      <c r="C15439" s="10" t="s">
        <v>30690</v>
      </c>
    </row>
    <row r="15440" spans="1:3">
      <c r="A15440">
        <v>3</v>
      </c>
      <c r="B15440" s="10" t="s">
        <v>30691</v>
      </c>
      <c r="C15440" s="10" t="s">
        <v>30692</v>
      </c>
    </row>
    <row r="15441" spans="1:3">
      <c r="A15441">
        <v>3</v>
      </c>
      <c r="B15441" s="10" t="s">
        <v>30693</v>
      </c>
      <c r="C15441" s="10" t="s">
        <v>30694</v>
      </c>
    </row>
    <row r="15442" spans="1:3">
      <c r="A15442">
        <v>3</v>
      </c>
      <c r="B15442" s="10" t="s">
        <v>30695</v>
      </c>
      <c r="C15442" s="10" t="s">
        <v>30696</v>
      </c>
    </row>
    <row r="15443" spans="1:3">
      <c r="A15443">
        <v>3</v>
      </c>
      <c r="B15443" s="10" t="s">
        <v>30697</v>
      </c>
      <c r="C15443" s="10" t="s">
        <v>30698</v>
      </c>
    </row>
    <row r="15444" spans="1:3">
      <c r="A15444">
        <v>2</v>
      </c>
      <c r="B15444" s="10" t="s">
        <v>30699</v>
      </c>
      <c r="C15444" s="10" t="s">
        <v>30700</v>
      </c>
    </row>
    <row r="15445" spans="1:3">
      <c r="A15445">
        <v>1</v>
      </c>
      <c r="B15445" s="10" t="s">
        <v>30701</v>
      </c>
      <c r="C15445" s="10" t="s">
        <v>30702</v>
      </c>
    </row>
    <row r="15446" spans="1:3">
      <c r="A15446">
        <v>1</v>
      </c>
      <c r="B15446" s="10" t="s">
        <v>30703</v>
      </c>
      <c r="C15446" s="10" t="s">
        <v>30704</v>
      </c>
    </row>
    <row r="15447" spans="1:3">
      <c r="A15447">
        <v>4</v>
      </c>
      <c r="B15447" s="10" t="s">
        <v>30705</v>
      </c>
      <c r="C15447" s="10" t="s">
        <v>30706</v>
      </c>
    </row>
    <row r="15448" spans="1:3">
      <c r="A15448">
        <v>4</v>
      </c>
      <c r="B15448" s="10" t="s">
        <v>30707</v>
      </c>
      <c r="C15448" s="10" t="s">
        <v>30708</v>
      </c>
    </row>
    <row r="15449" spans="1:3">
      <c r="A15449">
        <v>4</v>
      </c>
      <c r="B15449" s="10" t="s">
        <v>30709</v>
      </c>
      <c r="C15449" s="10" t="s">
        <v>30710</v>
      </c>
    </row>
    <row r="15450" spans="1:3">
      <c r="A15450">
        <v>1</v>
      </c>
      <c r="B15450" s="10" t="s">
        <v>30711</v>
      </c>
      <c r="C15450" s="10" t="s">
        <v>30712</v>
      </c>
    </row>
    <row r="15451" spans="1:3">
      <c r="A15451">
        <v>3</v>
      </c>
      <c r="B15451" s="10" t="s">
        <v>30713</v>
      </c>
      <c r="C15451" s="10" t="s">
        <v>30714</v>
      </c>
    </row>
    <row r="15452" spans="1:3">
      <c r="A15452">
        <v>3</v>
      </c>
      <c r="B15452" s="10" t="s">
        <v>30715</v>
      </c>
      <c r="C15452" s="10" t="s">
        <v>30716</v>
      </c>
    </row>
    <row r="15453" spans="1:3">
      <c r="A15453">
        <v>3</v>
      </c>
      <c r="B15453" s="10" t="s">
        <v>30717</v>
      </c>
      <c r="C15453" s="10" t="s">
        <v>30718</v>
      </c>
    </row>
    <row r="15454" spans="1:3">
      <c r="A15454">
        <v>4</v>
      </c>
      <c r="B15454" s="10" t="s">
        <v>30719</v>
      </c>
      <c r="C15454" s="10" t="s">
        <v>30720</v>
      </c>
    </row>
    <row r="15455" spans="1:3">
      <c r="A15455">
        <v>4</v>
      </c>
      <c r="B15455" s="10" t="s">
        <v>30721</v>
      </c>
      <c r="C15455" s="10" t="s">
        <v>30722</v>
      </c>
    </row>
    <row r="15456" spans="1:3">
      <c r="A15456">
        <v>4</v>
      </c>
      <c r="B15456" s="10" t="s">
        <v>30723</v>
      </c>
      <c r="C15456" s="10" t="s">
        <v>30724</v>
      </c>
    </row>
    <row r="15457" spans="1:3">
      <c r="A15457">
        <v>4</v>
      </c>
      <c r="B15457" s="10" t="s">
        <v>30725</v>
      </c>
      <c r="C15457" s="10" t="s">
        <v>30726</v>
      </c>
    </row>
    <row r="15458" spans="1:3">
      <c r="A15458">
        <v>4</v>
      </c>
      <c r="B15458" s="10" t="s">
        <v>30727</v>
      </c>
      <c r="C15458" s="10" t="s">
        <v>30728</v>
      </c>
    </row>
    <row r="15459" spans="1:3">
      <c r="A15459">
        <v>4</v>
      </c>
      <c r="B15459" s="10" t="s">
        <v>30729</v>
      </c>
      <c r="C15459" s="10" t="s">
        <v>30730</v>
      </c>
    </row>
    <row r="15460" spans="1:3">
      <c r="A15460">
        <v>4</v>
      </c>
      <c r="B15460" s="10" t="s">
        <v>30731</v>
      </c>
      <c r="C15460" s="10" t="s">
        <v>30732</v>
      </c>
    </row>
    <row r="15461" spans="1:3">
      <c r="A15461">
        <v>2</v>
      </c>
      <c r="B15461" s="10" t="s">
        <v>30733</v>
      </c>
      <c r="C15461" s="10" t="s">
        <v>30734</v>
      </c>
    </row>
    <row r="15462" spans="1:3">
      <c r="A15462">
        <v>2</v>
      </c>
      <c r="B15462" s="10" t="s">
        <v>30735</v>
      </c>
      <c r="C15462" s="10" t="s">
        <v>30736</v>
      </c>
    </row>
    <row r="15463" spans="1:3">
      <c r="A15463">
        <v>2</v>
      </c>
      <c r="B15463" s="10" t="s">
        <v>30737</v>
      </c>
      <c r="C15463" s="10" t="s">
        <v>30738</v>
      </c>
    </row>
    <row r="15464" spans="1:3">
      <c r="A15464">
        <v>1</v>
      </c>
      <c r="B15464" s="10" t="s">
        <v>30739</v>
      </c>
      <c r="C15464" s="10" t="s">
        <v>30740</v>
      </c>
    </row>
    <row r="15465" spans="1:3">
      <c r="A15465">
        <v>1</v>
      </c>
      <c r="B15465" s="10" t="s">
        <v>30741</v>
      </c>
      <c r="C15465" s="10" t="s">
        <v>30742</v>
      </c>
    </row>
    <row r="15466" spans="1:3">
      <c r="A15466">
        <v>4</v>
      </c>
      <c r="B15466" s="10" t="s">
        <v>30743</v>
      </c>
      <c r="C15466" s="10" t="s">
        <v>30744</v>
      </c>
    </row>
    <row r="15467" spans="1:3">
      <c r="A15467">
        <v>4</v>
      </c>
      <c r="B15467" s="10" t="s">
        <v>30745</v>
      </c>
      <c r="C15467" s="10" t="s">
        <v>30746</v>
      </c>
    </row>
    <row r="15468" spans="1:3">
      <c r="A15468">
        <v>4</v>
      </c>
      <c r="B15468" s="10" t="s">
        <v>30747</v>
      </c>
      <c r="C15468" s="10" t="s">
        <v>30748</v>
      </c>
    </row>
    <row r="15469" spans="1:3">
      <c r="A15469">
        <v>4</v>
      </c>
      <c r="B15469" s="10" t="s">
        <v>30721</v>
      </c>
      <c r="C15469" s="10" t="s">
        <v>30749</v>
      </c>
    </row>
    <row r="15470" spans="1:3">
      <c r="A15470">
        <v>4</v>
      </c>
      <c r="B15470" s="10" t="s">
        <v>30750</v>
      </c>
      <c r="C15470" s="10" t="s">
        <v>30751</v>
      </c>
    </row>
    <row r="15471" spans="1:3">
      <c r="A15471">
        <v>4</v>
      </c>
      <c r="B15471" s="10" t="s">
        <v>30752</v>
      </c>
      <c r="C15471" s="10" t="s">
        <v>30753</v>
      </c>
    </row>
    <row r="15472" spans="1:3">
      <c r="A15472">
        <v>4</v>
      </c>
      <c r="B15472" s="10" t="s">
        <v>30754</v>
      </c>
      <c r="C15472" s="10" t="s">
        <v>30755</v>
      </c>
    </row>
    <row r="15473" spans="1:3">
      <c r="A15473">
        <v>4</v>
      </c>
      <c r="B15473" s="10" t="s">
        <v>30756</v>
      </c>
      <c r="C15473" s="10" t="s">
        <v>30757</v>
      </c>
    </row>
    <row r="15474" spans="1:3">
      <c r="A15474">
        <v>4</v>
      </c>
      <c r="B15474" s="10" t="s">
        <v>30758</v>
      </c>
      <c r="C15474" s="10" t="s">
        <v>30759</v>
      </c>
    </row>
    <row r="15475" spans="1:3">
      <c r="A15475">
        <v>4</v>
      </c>
      <c r="B15475" s="10" t="s">
        <v>30760</v>
      </c>
      <c r="C15475" s="10" t="s">
        <v>30761</v>
      </c>
    </row>
    <row r="15476" spans="1:3">
      <c r="A15476">
        <v>4</v>
      </c>
      <c r="B15476" s="10" t="s">
        <v>30762</v>
      </c>
      <c r="C15476" s="10" t="s">
        <v>30763</v>
      </c>
    </row>
    <row r="15477" spans="1:3">
      <c r="A15477">
        <v>4</v>
      </c>
      <c r="B15477" s="10" t="s">
        <v>30764</v>
      </c>
      <c r="C15477" s="10" t="s">
        <v>30765</v>
      </c>
    </row>
    <row r="15478" spans="1:3">
      <c r="A15478">
        <v>4</v>
      </c>
      <c r="B15478" s="10" t="s">
        <v>30766</v>
      </c>
      <c r="C15478" s="10" t="s">
        <v>30767</v>
      </c>
    </row>
    <row r="15479" spans="1:3">
      <c r="A15479">
        <v>1</v>
      </c>
      <c r="B15479" s="10" t="s">
        <v>30768</v>
      </c>
      <c r="C15479" s="10" t="s">
        <v>30769</v>
      </c>
    </row>
    <row r="15480" spans="1:3">
      <c r="A15480">
        <v>1</v>
      </c>
      <c r="B15480" s="10" t="s">
        <v>30770</v>
      </c>
      <c r="C15480" s="10" t="s">
        <v>30771</v>
      </c>
    </row>
    <row r="15481" spans="1:3">
      <c r="A15481">
        <v>1</v>
      </c>
      <c r="B15481" s="10" t="s">
        <v>30772</v>
      </c>
      <c r="C15481" s="10" t="s">
        <v>30773</v>
      </c>
    </row>
    <row r="15482" spans="1:3">
      <c r="A15482">
        <v>1</v>
      </c>
      <c r="B15482" s="10" t="s">
        <v>30774</v>
      </c>
      <c r="C15482" s="10" t="s">
        <v>30775</v>
      </c>
    </row>
    <row r="15483" spans="1:3">
      <c r="A15483">
        <v>1</v>
      </c>
      <c r="B15483" s="10" t="s">
        <v>30776</v>
      </c>
      <c r="C15483" s="10" t="s">
        <v>30777</v>
      </c>
    </row>
    <row r="15484" spans="1:3">
      <c r="A15484">
        <v>1</v>
      </c>
      <c r="B15484" s="10" t="s">
        <v>30778</v>
      </c>
      <c r="C15484" s="10" t="s">
        <v>30779</v>
      </c>
    </row>
    <row r="15485" spans="1:3">
      <c r="A15485">
        <v>1</v>
      </c>
      <c r="B15485" s="10" t="s">
        <v>30780</v>
      </c>
      <c r="C15485" s="10" t="s">
        <v>30781</v>
      </c>
    </row>
    <row r="15486" spans="1:3">
      <c r="A15486">
        <v>1</v>
      </c>
      <c r="B15486" s="10" t="s">
        <v>30782</v>
      </c>
      <c r="C15486" s="10" t="s">
        <v>30783</v>
      </c>
    </row>
    <row r="15487" spans="1:3">
      <c r="A15487">
        <v>1</v>
      </c>
      <c r="B15487" s="10" t="s">
        <v>30784</v>
      </c>
      <c r="C15487" s="10" t="s">
        <v>30785</v>
      </c>
    </row>
    <row r="15488" spans="1:3">
      <c r="A15488">
        <v>1</v>
      </c>
      <c r="B15488" s="10" t="s">
        <v>30786</v>
      </c>
      <c r="C15488" s="10" t="s">
        <v>30787</v>
      </c>
    </row>
    <row r="15489" spans="1:3">
      <c r="A15489">
        <v>1</v>
      </c>
      <c r="B15489" s="10" t="s">
        <v>30788</v>
      </c>
      <c r="C15489" s="10" t="s">
        <v>30789</v>
      </c>
    </row>
    <row r="15490" spans="1:3">
      <c r="A15490">
        <v>1</v>
      </c>
      <c r="B15490" s="10" t="s">
        <v>30790</v>
      </c>
      <c r="C15490" s="10" t="s">
        <v>30791</v>
      </c>
    </row>
    <row r="15491" spans="1:3">
      <c r="A15491">
        <v>3</v>
      </c>
      <c r="B15491" s="10" t="s">
        <v>30792</v>
      </c>
      <c r="C15491" s="10" t="s">
        <v>30793</v>
      </c>
    </row>
    <row r="15492" spans="1:3">
      <c r="A15492">
        <v>3</v>
      </c>
      <c r="B15492" s="10" t="s">
        <v>30794</v>
      </c>
      <c r="C15492" s="10" t="s">
        <v>30795</v>
      </c>
    </row>
    <row r="15493" spans="1:3">
      <c r="A15493">
        <v>4</v>
      </c>
      <c r="B15493" s="10" t="s">
        <v>30796</v>
      </c>
      <c r="C15493" s="10" t="s">
        <v>30797</v>
      </c>
    </row>
    <row r="15494" spans="1:3">
      <c r="A15494">
        <v>1</v>
      </c>
      <c r="B15494" s="10" t="s">
        <v>30798</v>
      </c>
      <c r="C15494" s="10" t="s">
        <v>30799</v>
      </c>
    </row>
    <row r="15495" spans="1:3">
      <c r="A15495">
        <v>4</v>
      </c>
      <c r="B15495" s="10" t="s">
        <v>30800</v>
      </c>
      <c r="C15495" s="10" t="s">
        <v>30801</v>
      </c>
    </row>
    <row r="15496" spans="1:3">
      <c r="A15496">
        <v>2</v>
      </c>
      <c r="B15496" s="10" t="s">
        <v>30802</v>
      </c>
      <c r="C15496" s="10" t="s">
        <v>30803</v>
      </c>
    </row>
    <row r="15497" spans="1:3">
      <c r="A15497">
        <v>4</v>
      </c>
      <c r="B15497" s="10" t="s">
        <v>30804</v>
      </c>
      <c r="C15497" s="10" t="s">
        <v>30805</v>
      </c>
    </row>
    <row r="15498" spans="1:3">
      <c r="A15498">
        <v>4</v>
      </c>
      <c r="B15498" s="10" t="s">
        <v>30806</v>
      </c>
      <c r="C15498" s="10" t="s">
        <v>30807</v>
      </c>
    </row>
    <row r="15499" spans="1:3">
      <c r="A15499">
        <v>1</v>
      </c>
      <c r="B15499" s="10" t="s">
        <v>30772</v>
      </c>
      <c r="C15499" s="10" t="s">
        <v>30808</v>
      </c>
    </row>
    <row r="15500" spans="1:3">
      <c r="A15500">
        <v>4</v>
      </c>
      <c r="B15500" s="10" t="s">
        <v>30809</v>
      </c>
      <c r="C15500" s="10" t="s">
        <v>30810</v>
      </c>
    </row>
    <row r="15501" spans="1:3">
      <c r="A15501">
        <v>3</v>
      </c>
      <c r="B15501" s="10" t="s">
        <v>30811</v>
      </c>
      <c r="C15501" s="10" t="s">
        <v>30812</v>
      </c>
    </row>
    <row r="15502" spans="1:3">
      <c r="A15502">
        <v>4</v>
      </c>
      <c r="B15502" s="10" t="s">
        <v>30813</v>
      </c>
      <c r="C15502" s="10" t="s">
        <v>30814</v>
      </c>
    </row>
    <row r="15503" spans="1:3">
      <c r="A15503">
        <v>4</v>
      </c>
      <c r="B15503" s="10" t="s">
        <v>30815</v>
      </c>
      <c r="C15503" s="10" t="s">
        <v>30816</v>
      </c>
    </row>
    <row r="15504" spans="1:3">
      <c r="A15504">
        <v>4</v>
      </c>
      <c r="B15504" s="10" t="s">
        <v>30134</v>
      </c>
      <c r="C15504" s="10" t="s">
        <v>30817</v>
      </c>
    </row>
    <row r="15505" spans="1:3">
      <c r="A15505">
        <v>4</v>
      </c>
      <c r="B15505" s="10" t="s">
        <v>30818</v>
      </c>
      <c r="C15505" s="10" t="s">
        <v>30819</v>
      </c>
    </row>
    <row r="15506" spans="1:3">
      <c r="A15506">
        <v>2</v>
      </c>
      <c r="B15506" s="10" t="s">
        <v>30820</v>
      </c>
      <c r="C15506" s="10" t="s">
        <v>30821</v>
      </c>
    </row>
    <row r="15507" spans="1:3">
      <c r="A15507">
        <v>2</v>
      </c>
      <c r="B15507" s="10" t="s">
        <v>30822</v>
      </c>
      <c r="C15507" s="10" t="s">
        <v>30823</v>
      </c>
    </row>
    <row r="15508" spans="1:3">
      <c r="A15508">
        <v>2</v>
      </c>
      <c r="B15508" s="10" t="s">
        <v>30824</v>
      </c>
      <c r="C15508" s="10" t="s">
        <v>30825</v>
      </c>
    </row>
    <row r="15509" spans="1:3">
      <c r="A15509">
        <v>2</v>
      </c>
      <c r="B15509" s="10" t="s">
        <v>30826</v>
      </c>
      <c r="C15509" s="10" t="s">
        <v>30827</v>
      </c>
    </row>
    <row r="15510" spans="1:3">
      <c r="A15510">
        <v>1</v>
      </c>
      <c r="B15510" s="10" t="s">
        <v>30828</v>
      </c>
      <c r="C15510" s="10" t="s">
        <v>30829</v>
      </c>
    </row>
    <row r="15511" spans="1:3">
      <c r="A15511">
        <v>3</v>
      </c>
      <c r="B15511" s="10" t="s">
        <v>30830</v>
      </c>
      <c r="C15511" s="10" t="s">
        <v>30831</v>
      </c>
    </row>
    <row r="15512" spans="1:3">
      <c r="A15512">
        <v>4</v>
      </c>
      <c r="B15512" s="10" t="s">
        <v>30832</v>
      </c>
      <c r="C15512" s="10" t="s">
        <v>30833</v>
      </c>
    </row>
    <row r="15513" spans="1:3">
      <c r="A15513">
        <v>4</v>
      </c>
      <c r="B15513" s="10" t="s">
        <v>30834</v>
      </c>
      <c r="C15513" s="10" t="s">
        <v>30835</v>
      </c>
    </row>
    <row r="15514" spans="1:3">
      <c r="A15514">
        <v>1</v>
      </c>
      <c r="B15514" s="10" t="s">
        <v>30836</v>
      </c>
      <c r="C15514" s="10" t="s">
        <v>30837</v>
      </c>
    </row>
    <row r="15515" spans="1:3">
      <c r="A15515">
        <v>2</v>
      </c>
      <c r="B15515" s="10" t="s">
        <v>7869</v>
      </c>
      <c r="C15515" s="10" t="s">
        <v>30838</v>
      </c>
    </row>
    <row r="15516" spans="1:3">
      <c r="A15516">
        <v>1</v>
      </c>
      <c r="B15516" s="10" t="s">
        <v>30839</v>
      </c>
      <c r="C15516" s="10" t="s">
        <v>30840</v>
      </c>
    </row>
    <row r="15517" spans="1:3">
      <c r="A15517">
        <v>3</v>
      </c>
      <c r="B15517" s="10" t="s">
        <v>30841</v>
      </c>
      <c r="C15517" s="10" t="s">
        <v>30842</v>
      </c>
    </row>
    <row r="15518" spans="1:3">
      <c r="A15518">
        <v>3</v>
      </c>
      <c r="B15518" s="10" t="s">
        <v>30843</v>
      </c>
      <c r="C15518" s="10" t="s">
        <v>30844</v>
      </c>
    </row>
    <row r="15519" spans="1:3">
      <c r="A15519">
        <v>4</v>
      </c>
      <c r="B15519" s="10" t="s">
        <v>30845</v>
      </c>
      <c r="C15519" s="10" t="s">
        <v>30846</v>
      </c>
    </row>
    <row r="15520" spans="1:3">
      <c r="A15520">
        <v>4</v>
      </c>
      <c r="B15520" s="10" t="s">
        <v>30847</v>
      </c>
      <c r="C15520" s="10" t="s">
        <v>30848</v>
      </c>
    </row>
    <row r="15521" spans="1:3">
      <c r="A15521">
        <v>4</v>
      </c>
      <c r="B15521" s="10" t="s">
        <v>30849</v>
      </c>
      <c r="C15521" s="10" t="s">
        <v>30850</v>
      </c>
    </row>
    <row r="15522" spans="1:3">
      <c r="A15522">
        <v>4</v>
      </c>
      <c r="B15522" s="10" t="s">
        <v>30851</v>
      </c>
      <c r="C15522" s="10" t="s">
        <v>30852</v>
      </c>
    </row>
    <row r="15523" spans="1:3">
      <c r="A15523">
        <v>4</v>
      </c>
      <c r="B15523" s="10" t="s">
        <v>30853</v>
      </c>
      <c r="C15523" s="10" t="s">
        <v>30854</v>
      </c>
    </row>
    <row r="15524" spans="1:3">
      <c r="A15524">
        <v>4</v>
      </c>
      <c r="B15524" s="10" t="s">
        <v>30855</v>
      </c>
      <c r="C15524" s="10" t="s">
        <v>30856</v>
      </c>
    </row>
    <row r="15525" spans="1:3">
      <c r="A15525">
        <v>4</v>
      </c>
      <c r="B15525" s="10" t="s">
        <v>30857</v>
      </c>
      <c r="C15525" s="10" t="s">
        <v>30858</v>
      </c>
    </row>
    <row r="15526" spans="1:3">
      <c r="A15526">
        <v>4</v>
      </c>
      <c r="B15526" s="10" t="s">
        <v>30859</v>
      </c>
      <c r="C15526" s="10" t="s">
        <v>30860</v>
      </c>
    </row>
    <row r="15527" spans="1:3">
      <c r="A15527">
        <v>4</v>
      </c>
      <c r="B15527" s="10" t="s">
        <v>30861</v>
      </c>
      <c r="C15527" s="10" t="s">
        <v>30862</v>
      </c>
    </row>
    <row r="15528" spans="1:3">
      <c r="A15528">
        <v>4</v>
      </c>
      <c r="B15528" s="10" t="s">
        <v>30863</v>
      </c>
      <c r="C15528" s="10" t="s">
        <v>30864</v>
      </c>
    </row>
    <row r="15529" spans="1:3">
      <c r="A15529">
        <v>4</v>
      </c>
      <c r="B15529" s="10" t="s">
        <v>30865</v>
      </c>
      <c r="C15529" s="10" t="s">
        <v>30866</v>
      </c>
    </row>
    <row r="15530" spans="1:3">
      <c r="A15530">
        <v>4</v>
      </c>
      <c r="B15530" s="10" t="s">
        <v>30867</v>
      </c>
      <c r="C15530" s="10" t="s">
        <v>30868</v>
      </c>
    </row>
    <row r="15531" spans="1:3">
      <c r="A15531">
        <v>4</v>
      </c>
      <c r="B15531" s="10" t="s">
        <v>30869</v>
      </c>
      <c r="C15531" s="10" t="s">
        <v>30870</v>
      </c>
    </row>
    <row r="15532" spans="1:3">
      <c r="A15532">
        <v>2</v>
      </c>
      <c r="B15532" s="10" t="s">
        <v>30871</v>
      </c>
      <c r="C15532" s="10" t="s">
        <v>30872</v>
      </c>
    </row>
    <row r="15533" spans="1:3">
      <c r="A15533">
        <v>2</v>
      </c>
      <c r="B15533" s="10" t="s">
        <v>30873</v>
      </c>
      <c r="C15533" s="10" t="s">
        <v>30874</v>
      </c>
    </row>
    <row r="15534" spans="1:3">
      <c r="A15534">
        <v>2</v>
      </c>
      <c r="B15534" s="10" t="s">
        <v>30875</v>
      </c>
      <c r="C15534" s="10" t="s">
        <v>30876</v>
      </c>
    </row>
    <row r="15535" spans="1:3">
      <c r="A15535">
        <v>2</v>
      </c>
      <c r="B15535" s="10" t="s">
        <v>30877</v>
      </c>
      <c r="C15535" s="10" t="s">
        <v>30878</v>
      </c>
    </row>
    <row r="15536" spans="1:3">
      <c r="A15536">
        <v>2</v>
      </c>
      <c r="B15536" s="10" t="s">
        <v>30879</v>
      </c>
      <c r="C15536" s="10" t="s">
        <v>30880</v>
      </c>
    </row>
    <row r="15537" spans="1:3">
      <c r="A15537">
        <v>2</v>
      </c>
      <c r="B15537" s="10" t="s">
        <v>30881</v>
      </c>
      <c r="C15537" s="10" t="s">
        <v>30882</v>
      </c>
    </row>
    <row r="15538" spans="1:3">
      <c r="A15538">
        <v>1</v>
      </c>
      <c r="B15538" s="10" t="s">
        <v>30883</v>
      </c>
      <c r="C15538" s="10" t="s">
        <v>30884</v>
      </c>
    </row>
    <row r="15539" spans="1:3">
      <c r="A15539">
        <v>1</v>
      </c>
      <c r="B15539" s="10" t="s">
        <v>30885</v>
      </c>
      <c r="C15539" s="10" t="s">
        <v>30886</v>
      </c>
    </row>
    <row r="15540" spans="1:3">
      <c r="A15540">
        <v>1</v>
      </c>
      <c r="B15540" s="10" t="s">
        <v>30887</v>
      </c>
      <c r="C15540" s="10" t="s">
        <v>30888</v>
      </c>
    </row>
    <row r="15541" spans="1:3">
      <c r="A15541">
        <v>1</v>
      </c>
      <c r="B15541" s="10" t="s">
        <v>30889</v>
      </c>
      <c r="C15541" s="10" t="s">
        <v>30890</v>
      </c>
    </row>
    <row r="15542" spans="1:3">
      <c r="A15542">
        <v>1</v>
      </c>
      <c r="B15542" s="10" t="s">
        <v>30891</v>
      </c>
      <c r="C15542" s="10" t="s">
        <v>30892</v>
      </c>
    </row>
    <row r="15543" spans="1:3">
      <c r="A15543">
        <v>1</v>
      </c>
      <c r="B15543" s="10" t="s">
        <v>30893</v>
      </c>
      <c r="C15543" s="10" t="s">
        <v>30894</v>
      </c>
    </row>
    <row r="15544" spans="1:3">
      <c r="A15544">
        <v>1</v>
      </c>
      <c r="B15544" s="10" t="s">
        <v>30895</v>
      </c>
      <c r="C15544" s="10" t="s">
        <v>30896</v>
      </c>
    </row>
    <row r="15545" spans="1:3">
      <c r="A15545">
        <v>1</v>
      </c>
      <c r="B15545" s="10" t="s">
        <v>30897</v>
      </c>
      <c r="C15545" s="10" t="s">
        <v>30898</v>
      </c>
    </row>
    <row r="15546" spans="1:3">
      <c r="A15546">
        <v>1</v>
      </c>
      <c r="B15546" s="10" t="s">
        <v>30899</v>
      </c>
      <c r="C15546" s="10" t="s">
        <v>30900</v>
      </c>
    </row>
    <row r="15547" spans="1:3">
      <c r="A15547">
        <v>1</v>
      </c>
      <c r="B15547" s="10" t="s">
        <v>30901</v>
      </c>
      <c r="C15547" s="10" t="s">
        <v>30902</v>
      </c>
    </row>
    <row r="15548" spans="1:3">
      <c r="A15548">
        <v>4</v>
      </c>
      <c r="B15548" s="10" t="s">
        <v>30903</v>
      </c>
      <c r="C15548" s="10" t="s">
        <v>30904</v>
      </c>
    </row>
    <row r="15549" spans="1:3">
      <c r="A15549">
        <v>3</v>
      </c>
      <c r="B15549" s="10" t="s">
        <v>30905</v>
      </c>
      <c r="C15549" s="10" t="s">
        <v>30906</v>
      </c>
    </row>
    <row r="15550" spans="1:3">
      <c r="A15550">
        <v>4</v>
      </c>
      <c r="B15550" s="10" t="s">
        <v>30907</v>
      </c>
      <c r="C15550" s="10" t="s">
        <v>30908</v>
      </c>
    </row>
    <row r="15551" spans="1:3">
      <c r="A15551">
        <v>3</v>
      </c>
      <c r="B15551" s="10" t="s">
        <v>30909</v>
      </c>
      <c r="C15551" s="10" t="s">
        <v>30910</v>
      </c>
    </row>
    <row r="15552" spans="1:3">
      <c r="A15552">
        <v>3</v>
      </c>
      <c r="B15552" s="10" t="s">
        <v>30911</v>
      </c>
      <c r="C15552" s="10" t="s">
        <v>30912</v>
      </c>
    </row>
    <row r="15553" spans="1:3">
      <c r="A15553">
        <v>1</v>
      </c>
      <c r="B15553" s="10" t="s">
        <v>30913</v>
      </c>
      <c r="C15553" s="10" t="s">
        <v>30914</v>
      </c>
    </row>
    <row r="15554" spans="1:3">
      <c r="A15554">
        <v>3</v>
      </c>
      <c r="B15554" s="10" t="s">
        <v>30915</v>
      </c>
      <c r="C15554" s="10" t="s">
        <v>30916</v>
      </c>
    </row>
    <row r="15555" spans="1:3">
      <c r="A15555">
        <v>1</v>
      </c>
      <c r="B15555" s="10" t="s">
        <v>30917</v>
      </c>
      <c r="C15555" s="10" t="s">
        <v>30918</v>
      </c>
    </row>
    <row r="15556" spans="1:3">
      <c r="A15556">
        <v>1</v>
      </c>
      <c r="B15556" s="10" t="s">
        <v>30919</v>
      </c>
      <c r="C15556" s="10" t="s">
        <v>30920</v>
      </c>
    </row>
    <row r="15557" spans="1:3">
      <c r="A15557">
        <v>2</v>
      </c>
      <c r="B15557" s="10" t="s">
        <v>30921</v>
      </c>
      <c r="C15557" s="10" t="s">
        <v>30922</v>
      </c>
    </row>
    <row r="15558" spans="1:3">
      <c r="A15558">
        <v>4</v>
      </c>
      <c r="B15558" s="10" t="s">
        <v>30923</v>
      </c>
      <c r="C15558" s="10" t="s">
        <v>30924</v>
      </c>
    </row>
    <row r="15559" spans="1:3">
      <c r="A15559">
        <v>3</v>
      </c>
      <c r="B15559" s="10" t="s">
        <v>30925</v>
      </c>
      <c r="C15559" s="10" t="s">
        <v>30926</v>
      </c>
    </row>
    <row r="15560" spans="1:3">
      <c r="A15560">
        <v>1</v>
      </c>
      <c r="B15560" s="10" t="s">
        <v>30927</v>
      </c>
      <c r="C15560" s="10" t="s">
        <v>30928</v>
      </c>
    </row>
    <row r="15561" spans="1:3">
      <c r="A15561">
        <v>4</v>
      </c>
      <c r="B15561" s="10" t="s">
        <v>30929</v>
      </c>
      <c r="C15561" s="10" t="s">
        <v>30930</v>
      </c>
    </row>
    <row r="15562" spans="1:3">
      <c r="A15562">
        <v>4</v>
      </c>
      <c r="B15562" s="10" t="s">
        <v>30931</v>
      </c>
      <c r="C15562" s="10" t="s">
        <v>30932</v>
      </c>
    </row>
    <row r="15563" spans="1:3">
      <c r="A15563">
        <v>3</v>
      </c>
      <c r="B15563" s="10" t="s">
        <v>30933</v>
      </c>
      <c r="C15563" s="10" t="s">
        <v>30934</v>
      </c>
    </row>
    <row r="15564" spans="1:3">
      <c r="A15564">
        <v>3</v>
      </c>
      <c r="B15564" s="10" t="s">
        <v>30935</v>
      </c>
      <c r="C15564" s="10" t="s">
        <v>30936</v>
      </c>
    </row>
    <row r="15565" spans="1:3">
      <c r="A15565">
        <v>3</v>
      </c>
      <c r="B15565" s="10" t="s">
        <v>30937</v>
      </c>
      <c r="C15565" s="10" t="s">
        <v>30938</v>
      </c>
    </row>
    <row r="15566" spans="1:3">
      <c r="A15566">
        <v>3</v>
      </c>
      <c r="B15566" s="10" t="s">
        <v>30939</v>
      </c>
      <c r="C15566" s="10" t="s">
        <v>30940</v>
      </c>
    </row>
    <row r="15567" spans="1:3">
      <c r="A15567">
        <v>3</v>
      </c>
      <c r="B15567" s="10" t="s">
        <v>30941</v>
      </c>
      <c r="C15567" s="10" t="s">
        <v>30942</v>
      </c>
    </row>
    <row r="15568" spans="1:3">
      <c r="A15568">
        <v>3</v>
      </c>
      <c r="B15568" s="10" t="s">
        <v>30943</v>
      </c>
      <c r="C15568" s="10" t="s">
        <v>30944</v>
      </c>
    </row>
    <row r="15569" spans="1:3">
      <c r="A15569">
        <v>3</v>
      </c>
      <c r="B15569" s="10" t="s">
        <v>30945</v>
      </c>
      <c r="C15569" s="10" t="s">
        <v>30946</v>
      </c>
    </row>
    <row r="15570" spans="1:3">
      <c r="A15570">
        <v>3</v>
      </c>
      <c r="B15570" s="10" t="s">
        <v>30947</v>
      </c>
      <c r="C15570" s="10" t="s">
        <v>30948</v>
      </c>
    </row>
    <row r="15571" spans="1:3">
      <c r="A15571">
        <v>3</v>
      </c>
      <c r="B15571" s="10" t="s">
        <v>30949</v>
      </c>
      <c r="C15571" s="10" t="s">
        <v>30950</v>
      </c>
    </row>
    <row r="15572" spans="1:3">
      <c r="A15572">
        <v>3</v>
      </c>
      <c r="B15572" s="10" t="s">
        <v>30951</v>
      </c>
      <c r="C15572" s="10" t="s">
        <v>30952</v>
      </c>
    </row>
    <row r="15573" spans="1:3">
      <c r="A15573">
        <v>3</v>
      </c>
      <c r="B15573" s="10" t="s">
        <v>30953</v>
      </c>
      <c r="C15573" s="10" t="s">
        <v>30954</v>
      </c>
    </row>
    <row r="15574" spans="1:3">
      <c r="A15574">
        <v>3</v>
      </c>
      <c r="B15574" s="10" t="s">
        <v>30955</v>
      </c>
      <c r="C15574" s="10" t="s">
        <v>30956</v>
      </c>
    </row>
    <row r="15575" spans="1:3">
      <c r="A15575">
        <v>3</v>
      </c>
      <c r="B15575" s="10" t="s">
        <v>30957</v>
      </c>
      <c r="C15575" s="10" t="s">
        <v>30958</v>
      </c>
    </row>
    <row r="15576" spans="1:3">
      <c r="A15576">
        <v>4</v>
      </c>
      <c r="B15576" s="10" t="s">
        <v>30959</v>
      </c>
      <c r="C15576" s="10" t="s">
        <v>30960</v>
      </c>
    </row>
    <row r="15577" spans="1:3">
      <c r="A15577">
        <v>3</v>
      </c>
      <c r="B15577" s="10" t="s">
        <v>30961</v>
      </c>
      <c r="C15577" s="10" t="s">
        <v>30962</v>
      </c>
    </row>
    <row r="15578" spans="1:3">
      <c r="A15578">
        <v>4</v>
      </c>
      <c r="B15578" s="10" t="s">
        <v>30963</v>
      </c>
      <c r="C15578" s="10" t="s">
        <v>30964</v>
      </c>
    </row>
    <row r="15579" spans="1:3">
      <c r="A15579">
        <v>3</v>
      </c>
      <c r="B15579" s="10" t="s">
        <v>30965</v>
      </c>
      <c r="C15579" s="10" t="s">
        <v>30966</v>
      </c>
    </row>
    <row r="15580" spans="1:3">
      <c r="A15580">
        <v>3</v>
      </c>
      <c r="B15580" s="10" t="s">
        <v>30967</v>
      </c>
      <c r="C15580" s="10" t="s">
        <v>30968</v>
      </c>
    </row>
    <row r="15581" spans="1:3">
      <c r="A15581">
        <v>1</v>
      </c>
      <c r="B15581" s="10" t="s">
        <v>30969</v>
      </c>
      <c r="C15581" s="10" t="s">
        <v>30970</v>
      </c>
    </row>
    <row r="15582" spans="1:3">
      <c r="A15582">
        <v>4</v>
      </c>
      <c r="B15582" s="10" t="s">
        <v>30971</v>
      </c>
      <c r="C15582" s="10" t="s">
        <v>30972</v>
      </c>
    </row>
    <row r="15583" spans="1:3">
      <c r="A15583">
        <v>2</v>
      </c>
      <c r="B15583" s="10" t="s">
        <v>30973</v>
      </c>
      <c r="C15583" s="10" t="s">
        <v>30974</v>
      </c>
    </row>
    <row r="15584" spans="1:3">
      <c r="A15584">
        <v>3</v>
      </c>
      <c r="B15584" s="10" t="s">
        <v>30975</v>
      </c>
      <c r="C15584" s="10" t="s">
        <v>30976</v>
      </c>
    </row>
    <row r="15585" spans="1:3">
      <c r="A15585">
        <v>3</v>
      </c>
      <c r="B15585" s="10" t="s">
        <v>30977</v>
      </c>
      <c r="C15585" s="10" t="s">
        <v>30978</v>
      </c>
    </row>
    <row r="15586" spans="1:3">
      <c r="A15586">
        <v>1</v>
      </c>
      <c r="B15586" s="10" t="s">
        <v>30979</v>
      </c>
      <c r="C15586" s="10" t="s">
        <v>30980</v>
      </c>
    </row>
    <row r="15587" spans="1:3">
      <c r="A15587">
        <v>4</v>
      </c>
      <c r="B15587" s="10" t="s">
        <v>30981</v>
      </c>
      <c r="C15587" s="10" t="s">
        <v>30982</v>
      </c>
    </row>
    <row r="15588" spans="1:3">
      <c r="A15588">
        <v>3</v>
      </c>
      <c r="B15588" s="10" t="s">
        <v>30983</v>
      </c>
      <c r="C15588" s="10" t="s">
        <v>30984</v>
      </c>
    </row>
    <row r="15589" spans="1:3">
      <c r="A15589">
        <v>1</v>
      </c>
      <c r="B15589" s="10" t="s">
        <v>30985</v>
      </c>
      <c r="C15589" s="10" t="s">
        <v>30986</v>
      </c>
    </row>
    <row r="15590" spans="1:3">
      <c r="A15590">
        <v>3</v>
      </c>
      <c r="B15590" s="10" t="s">
        <v>30987</v>
      </c>
      <c r="C15590" s="10" t="s">
        <v>30988</v>
      </c>
    </row>
    <row r="15591" spans="1:3">
      <c r="A15591">
        <v>1</v>
      </c>
      <c r="B15591" s="10" t="s">
        <v>30989</v>
      </c>
      <c r="C15591" s="10" t="s">
        <v>30990</v>
      </c>
    </row>
    <row r="15592" spans="1:3">
      <c r="A15592">
        <v>3</v>
      </c>
      <c r="B15592" s="10" t="s">
        <v>30991</v>
      </c>
      <c r="C15592" s="10" t="s">
        <v>30992</v>
      </c>
    </row>
    <row r="15593" spans="1:3">
      <c r="A15593">
        <v>3</v>
      </c>
      <c r="B15593" s="10" t="s">
        <v>30993</v>
      </c>
      <c r="C15593" s="10" t="s">
        <v>30994</v>
      </c>
    </row>
    <row r="15594" spans="1:3">
      <c r="A15594">
        <v>3</v>
      </c>
      <c r="B15594" s="10" t="s">
        <v>30995</v>
      </c>
      <c r="C15594" s="10" t="s">
        <v>30996</v>
      </c>
    </row>
    <row r="15595" spans="1:3">
      <c r="A15595">
        <v>1</v>
      </c>
      <c r="B15595" s="10" t="s">
        <v>30997</v>
      </c>
      <c r="C15595" s="10" t="s">
        <v>30998</v>
      </c>
    </row>
    <row r="15596" spans="1:3">
      <c r="A15596">
        <v>1</v>
      </c>
      <c r="B15596" s="10" t="s">
        <v>30999</v>
      </c>
      <c r="C15596" s="10" t="s">
        <v>31000</v>
      </c>
    </row>
    <row r="15597" spans="1:3">
      <c r="A15597">
        <v>1</v>
      </c>
      <c r="B15597" s="10" t="s">
        <v>31001</v>
      </c>
      <c r="C15597" s="10" t="s">
        <v>31002</v>
      </c>
    </row>
    <row r="15598" spans="1:3">
      <c r="A15598">
        <v>3</v>
      </c>
      <c r="B15598" s="10" t="s">
        <v>31003</v>
      </c>
      <c r="C15598" s="10" t="s">
        <v>31004</v>
      </c>
    </row>
    <row r="15599" spans="1:3">
      <c r="A15599">
        <v>2</v>
      </c>
      <c r="B15599" s="10" t="s">
        <v>31005</v>
      </c>
      <c r="C15599" s="10" t="s">
        <v>31006</v>
      </c>
    </row>
    <row r="15600" spans="1:3">
      <c r="A15600">
        <v>1</v>
      </c>
      <c r="B15600" s="10" t="s">
        <v>31007</v>
      </c>
      <c r="C15600" s="10" t="s">
        <v>31008</v>
      </c>
    </row>
    <row r="15601" spans="1:3">
      <c r="A15601">
        <v>2</v>
      </c>
      <c r="B15601" s="10" t="s">
        <v>31009</v>
      </c>
      <c r="C15601" s="10" t="s">
        <v>31010</v>
      </c>
    </row>
    <row r="15602" spans="1:3">
      <c r="A15602">
        <v>1</v>
      </c>
      <c r="B15602" s="10" t="s">
        <v>31011</v>
      </c>
      <c r="C15602" s="10" t="s">
        <v>31012</v>
      </c>
    </row>
    <row r="15603" spans="1:3">
      <c r="A15603">
        <v>1</v>
      </c>
      <c r="B15603" s="10" t="s">
        <v>31013</v>
      </c>
      <c r="C15603" s="10" t="s">
        <v>31014</v>
      </c>
    </row>
    <row r="15604" spans="1:3">
      <c r="A15604">
        <v>2</v>
      </c>
      <c r="B15604" s="10" t="s">
        <v>31015</v>
      </c>
      <c r="C15604" s="10" t="s">
        <v>31016</v>
      </c>
    </row>
    <row r="15605" spans="1:3">
      <c r="A15605">
        <v>1</v>
      </c>
      <c r="B15605" s="10" t="s">
        <v>31017</v>
      </c>
      <c r="C15605" s="10" t="s">
        <v>31018</v>
      </c>
    </row>
    <row r="15606" spans="1:3">
      <c r="A15606">
        <v>1</v>
      </c>
      <c r="B15606" s="10" t="s">
        <v>31019</v>
      </c>
      <c r="C15606" s="10" t="s">
        <v>31020</v>
      </c>
    </row>
    <row r="15607" spans="1:3">
      <c r="A15607">
        <v>2</v>
      </c>
      <c r="B15607" s="10" t="s">
        <v>31021</v>
      </c>
      <c r="C15607" s="10" t="s">
        <v>31022</v>
      </c>
    </row>
    <row r="15608" spans="1:3">
      <c r="A15608">
        <v>1</v>
      </c>
      <c r="B15608" s="10" t="s">
        <v>31023</v>
      </c>
      <c r="C15608" s="10" t="s">
        <v>31024</v>
      </c>
    </row>
    <row r="15609" spans="1:3">
      <c r="A15609">
        <v>1</v>
      </c>
      <c r="B15609" s="10" t="s">
        <v>31025</v>
      </c>
      <c r="C15609" s="10" t="s">
        <v>31026</v>
      </c>
    </row>
    <row r="15610" spans="1:3">
      <c r="A15610">
        <v>1</v>
      </c>
      <c r="B15610" s="10" t="s">
        <v>31027</v>
      </c>
      <c r="C15610" s="10" t="s">
        <v>31028</v>
      </c>
    </row>
    <row r="15611" spans="1:3">
      <c r="A15611">
        <v>1</v>
      </c>
      <c r="B15611" s="10" t="s">
        <v>31029</v>
      </c>
      <c r="C15611" s="10" t="s">
        <v>31030</v>
      </c>
    </row>
    <row r="15612" spans="1:3">
      <c r="A15612">
        <v>4</v>
      </c>
      <c r="B15612" s="10" t="s">
        <v>31031</v>
      </c>
      <c r="C15612" s="10" t="s">
        <v>31032</v>
      </c>
    </row>
    <row r="15613" spans="1:3">
      <c r="A15613">
        <v>1</v>
      </c>
      <c r="B15613" s="10" t="s">
        <v>31011</v>
      </c>
      <c r="C15613" s="10" t="s">
        <v>31033</v>
      </c>
    </row>
    <row r="15614" spans="1:3">
      <c r="A15614">
        <v>1</v>
      </c>
      <c r="B15614" s="10" t="s">
        <v>31034</v>
      </c>
      <c r="C15614" s="10" t="s">
        <v>31035</v>
      </c>
    </row>
    <row r="15615" spans="1:3">
      <c r="A15615">
        <v>1</v>
      </c>
      <c r="B15615" s="10" t="s">
        <v>31036</v>
      </c>
      <c r="C15615" s="10" t="s">
        <v>31037</v>
      </c>
    </row>
    <row r="15616" spans="1:3">
      <c r="A15616">
        <v>3</v>
      </c>
      <c r="B15616" s="10" t="s">
        <v>31038</v>
      </c>
      <c r="C15616" s="10" t="s">
        <v>31039</v>
      </c>
    </row>
    <row r="15617" spans="1:3">
      <c r="A15617">
        <v>1</v>
      </c>
      <c r="B15617" s="10" t="s">
        <v>31011</v>
      </c>
      <c r="C15617" s="10" t="s">
        <v>31040</v>
      </c>
    </row>
    <row r="15618" spans="1:3">
      <c r="A15618">
        <v>3</v>
      </c>
      <c r="B15618" s="10" t="s">
        <v>31041</v>
      </c>
      <c r="C15618" s="10" t="s">
        <v>31042</v>
      </c>
    </row>
    <row r="15619" spans="1:3">
      <c r="A15619">
        <v>3</v>
      </c>
      <c r="B15619" s="10" t="s">
        <v>31043</v>
      </c>
      <c r="C15619" s="10" t="s">
        <v>31044</v>
      </c>
    </row>
    <row r="15620" spans="1:3">
      <c r="A15620">
        <v>3</v>
      </c>
      <c r="B15620" s="10" t="s">
        <v>27079</v>
      </c>
      <c r="C15620" s="10" t="s">
        <v>31045</v>
      </c>
    </row>
    <row r="15621" spans="1:3">
      <c r="A15621">
        <v>3</v>
      </c>
      <c r="B15621" s="10" t="s">
        <v>31046</v>
      </c>
      <c r="C15621" s="10" t="s">
        <v>31047</v>
      </c>
    </row>
    <row r="15622" spans="1:3">
      <c r="A15622">
        <v>4</v>
      </c>
      <c r="B15622" s="10" t="s">
        <v>31048</v>
      </c>
      <c r="C15622" s="10" t="s">
        <v>31049</v>
      </c>
    </row>
    <row r="15623" spans="1:3">
      <c r="A15623">
        <v>1</v>
      </c>
      <c r="B15623" s="10" t="s">
        <v>31050</v>
      </c>
      <c r="C15623" s="10" t="s">
        <v>31051</v>
      </c>
    </row>
    <row r="15624" spans="1:3">
      <c r="A15624">
        <v>1</v>
      </c>
      <c r="B15624" s="10" t="s">
        <v>31052</v>
      </c>
      <c r="C15624" s="10" t="s">
        <v>31053</v>
      </c>
    </row>
    <row r="15625" spans="1:3">
      <c r="A15625">
        <v>2</v>
      </c>
      <c r="B15625" s="10" t="s">
        <v>31054</v>
      </c>
      <c r="C15625" s="10" t="s">
        <v>31055</v>
      </c>
    </row>
    <row r="15626" spans="1:3">
      <c r="A15626">
        <v>2</v>
      </c>
      <c r="B15626" s="10" t="s">
        <v>31056</v>
      </c>
      <c r="C15626" s="10" t="s">
        <v>31057</v>
      </c>
    </row>
    <row r="15627" spans="1:3">
      <c r="A15627">
        <v>2</v>
      </c>
      <c r="B15627" s="10" t="s">
        <v>31058</v>
      </c>
      <c r="C15627" s="10" t="s">
        <v>31059</v>
      </c>
    </row>
    <row r="15628" spans="1:3">
      <c r="A15628">
        <v>2</v>
      </c>
      <c r="B15628" s="10" t="s">
        <v>31060</v>
      </c>
      <c r="C15628" s="10" t="s">
        <v>31061</v>
      </c>
    </row>
    <row r="15629" spans="1:3">
      <c r="A15629">
        <v>1</v>
      </c>
      <c r="B15629" s="10" t="s">
        <v>31062</v>
      </c>
      <c r="C15629" s="10" t="s">
        <v>31063</v>
      </c>
    </row>
    <row r="15630" spans="1:3">
      <c r="A15630">
        <v>1</v>
      </c>
      <c r="B15630" s="10" t="s">
        <v>31064</v>
      </c>
      <c r="C15630" s="10" t="s">
        <v>31065</v>
      </c>
    </row>
    <row r="15631" spans="1:3">
      <c r="A15631">
        <v>4</v>
      </c>
      <c r="B15631" s="10" t="s">
        <v>31066</v>
      </c>
      <c r="C15631" s="10" t="s">
        <v>31067</v>
      </c>
    </row>
    <row r="15632" spans="1:3">
      <c r="A15632">
        <v>4</v>
      </c>
      <c r="B15632" s="10" t="s">
        <v>31068</v>
      </c>
      <c r="C15632" s="10" t="s">
        <v>31069</v>
      </c>
    </row>
    <row r="15633" spans="1:3">
      <c r="A15633">
        <v>4</v>
      </c>
      <c r="B15633" s="10" t="s">
        <v>31070</v>
      </c>
      <c r="C15633" s="10" t="s">
        <v>31071</v>
      </c>
    </row>
    <row r="15634" spans="1:3">
      <c r="A15634">
        <v>4</v>
      </c>
      <c r="B15634" s="10" t="s">
        <v>31072</v>
      </c>
      <c r="C15634" s="10" t="s">
        <v>30479</v>
      </c>
    </row>
    <row r="15635" spans="1:3">
      <c r="A15635">
        <v>4</v>
      </c>
      <c r="B15635" s="10" t="s">
        <v>31073</v>
      </c>
      <c r="C15635" s="10" t="s">
        <v>31074</v>
      </c>
    </row>
    <row r="15636" spans="1:3">
      <c r="A15636">
        <v>4</v>
      </c>
      <c r="B15636" s="10" t="s">
        <v>31075</v>
      </c>
      <c r="C15636" s="10" t="s">
        <v>31076</v>
      </c>
    </row>
    <row r="15637" spans="1:3">
      <c r="A15637">
        <v>4</v>
      </c>
      <c r="B15637" s="10" t="s">
        <v>31077</v>
      </c>
      <c r="C15637" s="10" t="s">
        <v>31078</v>
      </c>
    </row>
    <row r="15638" spans="1:3">
      <c r="A15638">
        <v>4</v>
      </c>
      <c r="B15638" s="10" t="s">
        <v>31079</v>
      </c>
      <c r="C15638" s="10" t="s">
        <v>31080</v>
      </c>
    </row>
    <row r="15639" spans="1:3">
      <c r="A15639">
        <v>4</v>
      </c>
      <c r="B15639" s="10" t="s">
        <v>31081</v>
      </c>
      <c r="C15639" s="10" t="s">
        <v>31082</v>
      </c>
    </row>
    <row r="15640" spans="1:3">
      <c r="A15640">
        <v>3</v>
      </c>
      <c r="B15640" s="10" t="s">
        <v>31083</v>
      </c>
      <c r="C15640" s="10" t="s">
        <v>31084</v>
      </c>
    </row>
    <row r="15641" spans="1:3">
      <c r="A15641">
        <v>3</v>
      </c>
      <c r="B15641" s="10" t="s">
        <v>31085</v>
      </c>
      <c r="C15641" s="10" t="s">
        <v>31086</v>
      </c>
    </row>
    <row r="15642" spans="1:3">
      <c r="A15642">
        <v>3</v>
      </c>
      <c r="B15642" s="10" t="s">
        <v>31087</v>
      </c>
      <c r="C15642" s="10" t="s">
        <v>31088</v>
      </c>
    </row>
    <row r="15643" spans="1:3">
      <c r="A15643">
        <v>3</v>
      </c>
      <c r="B15643" s="10" t="s">
        <v>31089</v>
      </c>
      <c r="C15643" s="10" t="s">
        <v>31090</v>
      </c>
    </row>
    <row r="15644" spans="1:3">
      <c r="A15644">
        <v>4</v>
      </c>
      <c r="B15644" s="10" t="s">
        <v>31091</v>
      </c>
      <c r="C15644" s="10" t="s">
        <v>31092</v>
      </c>
    </row>
    <row r="15645" spans="1:3">
      <c r="A15645">
        <v>4</v>
      </c>
      <c r="B15645" s="10" t="s">
        <v>31093</v>
      </c>
      <c r="C15645" s="10" t="s">
        <v>31094</v>
      </c>
    </row>
    <row r="15646" spans="1:3">
      <c r="A15646">
        <v>4</v>
      </c>
      <c r="B15646" s="10" t="s">
        <v>31095</v>
      </c>
      <c r="C15646" s="10" t="s">
        <v>31096</v>
      </c>
    </row>
    <row r="15647" spans="1:3">
      <c r="A15647">
        <v>4</v>
      </c>
      <c r="B15647" s="10" t="s">
        <v>31097</v>
      </c>
      <c r="C15647" s="10" t="s">
        <v>31098</v>
      </c>
    </row>
    <row r="15648" spans="1:3">
      <c r="A15648">
        <v>4</v>
      </c>
      <c r="B15648" s="10" t="s">
        <v>31099</v>
      </c>
      <c r="C15648" s="10" t="s">
        <v>31100</v>
      </c>
    </row>
    <row r="15649" spans="1:3">
      <c r="A15649">
        <v>2</v>
      </c>
      <c r="B15649" s="10" t="s">
        <v>31101</v>
      </c>
      <c r="C15649" s="10" t="s">
        <v>31102</v>
      </c>
    </row>
    <row r="15650" spans="1:3">
      <c r="A15650">
        <v>4</v>
      </c>
      <c r="B15650" s="10" t="s">
        <v>31103</v>
      </c>
      <c r="C15650" s="10" t="s">
        <v>31104</v>
      </c>
    </row>
    <row r="15651" spans="1:3">
      <c r="A15651">
        <v>4</v>
      </c>
      <c r="B15651" s="10" t="s">
        <v>31105</v>
      </c>
      <c r="C15651" s="10" t="s">
        <v>31106</v>
      </c>
    </row>
    <row r="15652" spans="1:3">
      <c r="A15652">
        <v>3</v>
      </c>
      <c r="B15652" s="10" t="s">
        <v>30961</v>
      </c>
      <c r="C15652" s="10" t="s">
        <v>31107</v>
      </c>
    </row>
    <row r="15653" spans="1:3">
      <c r="A15653">
        <v>3</v>
      </c>
      <c r="B15653" s="10" t="s">
        <v>31108</v>
      </c>
      <c r="C15653" s="10" t="s">
        <v>31109</v>
      </c>
    </row>
    <row r="15654" spans="1:3">
      <c r="A15654">
        <v>3</v>
      </c>
      <c r="B15654" s="10" t="s">
        <v>31110</v>
      </c>
      <c r="C15654" s="10" t="s">
        <v>31111</v>
      </c>
    </row>
    <row r="15655" spans="1:3">
      <c r="A15655">
        <v>4</v>
      </c>
      <c r="B15655" s="10" t="s">
        <v>31112</v>
      </c>
      <c r="C15655" s="10" t="s">
        <v>31113</v>
      </c>
    </row>
    <row r="15656" spans="1:3">
      <c r="A15656">
        <v>2</v>
      </c>
      <c r="B15656" s="10" t="s">
        <v>30997</v>
      </c>
      <c r="C15656" s="10" t="s">
        <v>31114</v>
      </c>
    </row>
    <row r="15657" spans="1:3">
      <c r="A15657">
        <v>2</v>
      </c>
      <c r="B15657" s="10" t="s">
        <v>31115</v>
      </c>
      <c r="C15657" s="10" t="s">
        <v>31116</v>
      </c>
    </row>
    <row r="15658" spans="1:3">
      <c r="A15658">
        <v>2</v>
      </c>
      <c r="B15658" s="10" t="s">
        <v>31117</v>
      </c>
      <c r="C15658" s="10" t="s">
        <v>31118</v>
      </c>
    </row>
    <row r="15659" spans="1:3">
      <c r="A15659">
        <v>4</v>
      </c>
      <c r="B15659" s="10" t="s">
        <v>31119</v>
      </c>
      <c r="C15659" s="10" t="s">
        <v>31120</v>
      </c>
    </row>
    <row r="15660" spans="1:3">
      <c r="A15660">
        <v>4</v>
      </c>
      <c r="B15660" s="10" t="s">
        <v>31121</v>
      </c>
      <c r="C15660" s="10" t="s">
        <v>31122</v>
      </c>
    </row>
    <row r="15661" spans="1:3">
      <c r="A15661">
        <v>4</v>
      </c>
      <c r="B15661" s="10" t="s">
        <v>31123</v>
      </c>
      <c r="C15661" s="10" t="s">
        <v>31124</v>
      </c>
    </row>
    <row r="15662" spans="1:3">
      <c r="A15662">
        <v>4</v>
      </c>
      <c r="B15662" s="10" t="s">
        <v>31112</v>
      </c>
      <c r="C15662" s="10" t="s">
        <v>31125</v>
      </c>
    </row>
    <row r="15663" spans="1:3">
      <c r="A15663">
        <v>3</v>
      </c>
      <c r="B15663" s="10" t="s">
        <v>31126</v>
      </c>
      <c r="C15663" s="10" t="s">
        <v>31127</v>
      </c>
    </row>
    <row r="15664" spans="1:3">
      <c r="A15664">
        <v>4</v>
      </c>
      <c r="B15664" s="10" t="s">
        <v>31128</v>
      </c>
      <c r="C15664" s="10" t="s">
        <v>31129</v>
      </c>
    </row>
    <row r="15665" spans="1:3">
      <c r="A15665">
        <v>3</v>
      </c>
      <c r="B15665" s="10" t="s">
        <v>31130</v>
      </c>
      <c r="C15665" s="10" t="s">
        <v>31131</v>
      </c>
    </row>
    <row r="15666" spans="1:3">
      <c r="A15666">
        <v>3</v>
      </c>
      <c r="B15666" s="10" t="s">
        <v>31132</v>
      </c>
      <c r="C15666" s="10" t="s">
        <v>31133</v>
      </c>
    </row>
    <row r="15667" spans="1:3">
      <c r="A15667">
        <v>3</v>
      </c>
      <c r="B15667" s="10" t="s">
        <v>31134</v>
      </c>
      <c r="C15667" s="10" t="s">
        <v>31135</v>
      </c>
    </row>
    <row r="15668" spans="1:3">
      <c r="A15668">
        <v>3</v>
      </c>
      <c r="B15668" s="10" t="s">
        <v>31083</v>
      </c>
      <c r="C15668" s="10" t="s">
        <v>31136</v>
      </c>
    </row>
    <row r="15669" spans="1:3">
      <c r="A15669">
        <v>3</v>
      </c>
      <c r="B15669" s="10" t="s">
        <v>31137</v>
      </c>
      <c r="C15669" s="10" t="s">
        <v>31138</v>
      </c>
    </row>
    <row r="15670" spans="1:3">
      <c r="A15670">
        <v>3</v>
      </c>
      <c r="B15670" s="10" t="s">
        <v>31139</v>
      </c>
      <c r="C15670" s="10" t="s">
        <v>31140</v>
      </c>
    </row>
    <row r="15671" spans="1:3">
      <c r="A15671">
        <v>2</v>
      </c>
      <c r="B15671" s="10" t="s">
        <v>31141</v>
      </c>
      <c r="C15671" s="10" t="s">
        <v>31142</v>
      </c>
    </row>
    <row r="15672" spans="1:3">
      <c r="A15672">
        <v>2</v>
      </c>
      <c r="B15672" s="10" t="s">
        <v>31143</v>
      </c>
      <c r="C15672" s="10" t="s">
        <v>31144</v>
      </c>
    </row>
    <row r="15673" spans="1:3">
      <c r="A15673">
        <v>2</v>
      </c>
      <c r="B15673" s="10" t="s">
        <v>31145</v>
      </c>
      <c r="C15673" s="10" t="s">
        <v>31146</v>
      </c>
    </row>
    <row r="15674" spans="1:3">
      <c r="A15674">
        <v>2</v>
      </c>
      <c r="B15674" s="10" t="s">
        <v>31147</v>
      </c>
      <c r="C15674" s="10" t="s">
        <v>31148</v>
      </c>
    </row>
    <row r="15675" spans="1:3">
      <c r="A15675">
        <v>1</v>
      </c>
      <c r="B15675" s="10" t="s">
        <v>31149</v>
      </c>
      <c r="C15675" s="10" t="s">
        <v>31150</v>
      </c>
    </row>
    <row r="15676" spans="1:3">
      <c r="A15676">
        <v>4</v>
      </c>
      <c r="B15676" s="10" t="s">
        <v>31151</v>
      </c>
      <c r="C15676" s="10" t="s">
        <v>31152</v>
      </c>
    </row>
    <row r="15677" spans="1:3">
      <c r="A15677">
        <v>4</v>
      </c>
      <c r="B15677" s="10" t="s">
        <v>31153</v>
      </c>
      <c r="C15677" s="10" t="s">
        <v>31154</v>
      </c>
    </row>
    <row r="15678" spans="1:3">
      <c r="A15678">
        <v>4</v>
      </c>
      <c r="B15678" s="10" t="s">
        <v>31155</v>
      </c>
      <c r="C15678" s="10" t="s">
        <v>31156</v>
      </c>
    </row>
    <row r="15679" spans="1:3">
      <c r="A15679">
        <v>4</v>
      </c>
      <c r="B15679" s="10" t="s">
        <v>30855</v>
      </c>
      <c r="C15679" s="10" t="s">
        <v>31157</v>
      </c>
    </row>
    <row r="15680" spans="1:3">
      <c r="A15680">
        <v>4</v>
      </c>
      <c r="B15680" s="10" t="s">
        <v>31158</v>
      </c>
      <c r="C15680" s="10" t="s">
        <v>31159</v>
      </c>
    </row>
    <row r="15681" spans="1:3">
      <c r="A15681">
        <v>4</v>
      </c>
      <c r="B15681" s="10" t="s">
        <v>31160</v>
      </c>
      <c r="C15681" s="10" t="s">
        <v>31161</v>
      </c>
    </row>
    <row r="15682" spans="1:3">
      <c r="A15682">
        <v>4</v>
      </c>
      <c r="B15682" s="10" t="s">
        <v>31162</v>
      </c>
      <c r="C15682" s="10" t="s">
        <v>31163</v>
      </c>
    </row>
    <row r="15683" spans="1:3">
      <c r="A15683">
        <v>4</v>
      </c>
      <c r="B15683" s="10" t="s">
        <v>30723</v>
      </c>
      <c r="C15683" s="10" t="s">
        <v>31164</v>
      </c>
    </row>
    <row r="15684" spans="1:3">
      <c r="A15684">
        <v>4</v>
      </c>
      <c r="B15684" s="10" t="s">
        <v>30725</v>
      </c>
      <c r="C15684" s="10" t="s">
        <v>31165</v>
      </c>
    </row>
    <row r="15685" spans="1:3">
      <c r="A15685">
        <v>4</v>
      </c>
      <c r="B15685" s="10" t="s">
        <v>31166</v>
      </c>
      <c r="C15685" s="10" t="s">
        <v>31167</v>
      </c>
    </row>
    <row r="15686" spans="1:3">
      <c r="A15686">
        <v>4</v>
      </c>
      <c r="B15686" s="10" t="s">
        <v>31168</v>
      </c>
      <c r="C15686" s="10" t="s">
        <v>31169</v>
      </c>
    </row>
    <row r="15687" spans="1:3">
      <c r="A15687">
        <v>4</v>
      </c>
      <c r="B15687" s="10" t="s">
        <v>31170</v>
      </c>
      <c r="C15687" s="10" t="s">
        <v>31171</v>
      </c>
    </row>
    <row r="15688" spans="1:3">
      <c r="A15688">
        <v>4</v>
      </c>
      <c r="B15688" s="10" t="s">
        <v>31172</v>
      </c>
      <c r="C15688" s="10" t="s">
        <v>31173</v>
      </c>
    </row>
    <row r="15689" spans="1:3">
      <c r="A15689">
        <v>4</v>
      </c>
      <c r="B15689" s="10" t="s">
        <v>31174</v>
      </c>
      <c r="C15689" s="10" t="s">
        <v>31175</v>
      </c>
    </row>
    <row r="15690" spans="1:3">
      <c r="A15690">
        <v>4</v>
      </c>
      <c r="B15690" s="10" t="s">
        <v>31176</v>
      </c>
      <c r="C15690" s="10" t="s">
        <v>31177</v>
      </c>
    </row>
    <row r="15691" spans="1:3">
      <c r="A15691">
        <v>1</v>
      </c>
      <c r="B15691" s="10" t="s">
        <v>31178</v>
      </c>
      <c r="C15691" s="10" t="s">
        <v>31179</v>
      </c>
    </row>
    <row r="15692" spans="1:3">
      <c r="A15692">
        <v>3</v>
      </c>
      <c r="B15692" s="10" t="s">
        <v>31180</v>
      </c>
      <c r="C15692" s="10" t="s">
        <v>31181</v>
      </c>
    </row>
    <row r="15693" spans="1:3">
      <c r="A15693">
        <v>3</v>
      </c>
      <c r="B15693" s="10" t="s">
        <v>31182</v>
      </c>
      <c r="C15693" s="10" t="s">
        <v>31183</v>
      </c>
    </row>
    <row r="15694" spans="1:3">
      <c r="A15694">
        <v>1</v>
      </c>
      <c r="B15694" s="10" t="s">
        <v>31184</v>
      </c>
      <c r="C15694" s="10" t="s">
        <v>31185</v>
      </c>
    </row>
    <row r="15695" spans="1:3">
      <c r="A15695">
        <v>3</v>
      </c>
      <c r="B15695" s="10" t="s">
        <v>31186</v>
      </c>
      <c r="C15695" s="10" t="s">
        <v>31187</v>
      </c>
    </row>
    <row r="15696" spans="1:3">
      <c r="A15696">
        <v>3</v>
      </c>
      <c r="B15696" s="10" t="s">
        <v>31188</v>
      </c>
      <c r="C15696" s="10" t="s">
        <v>31189</v>
      </c>
    </row>
    <row r="15697" spans="1:3">
      <c r="A15697">
        <v>3</v>
      </c>
      <c r="B15697" s="10" t="s">
        <v>31190</v>
      </c>
      <c r="C15697" s="10" t="s">
        <v>31191</v>
      </c>
    </row>
    <row r="15698" spans="1:3">
      <c r="A15698">
        <v>4</v>
      </c>
      <c r="B15698" s="10" t="s">
        <v>31192</v>
      </c>
      <c r="C15698" s="10" t="s">
        <v>31193</v>
      </c>
    </row>
    <row r="15699" spans="1:3">
      <c r="A15699">
        <v>3</v>
      </c>
      <c r="B15699" s="10" t="s">
        <v>31188</v>
      </c>
      <c r="C15699" s="10" t="s">
        <v>31194</v>
      </c>
    </row>
    <row r="15700" spans="1:3">
      <c r="A15700">
        <v>4</v>
      </c>
      <c r="B15700" s="10" t="s">
        <v>31195</v>
      </c>
      <c r="C15700" s="10" t="s">
        <v>31196</v>
      </c>
    </row>
    <row r="15701" spans="1:3">
      <c r="A15701">
        <v>4</v>
      </c>
      <c r="B15701" s="10" t="s">
        <v>31197</v>
      </c>
      <c r="C15701" s="10" t="s">
        <v>31198</v>
      </c>
    </row>
    <row r="15702" spans="1:3">
      <c r="A15702">
        <v>4</v>
      </c>
      <c r="B15702" s="10" t="s">
        <v>31199</v>
      </c>
      <c r="C15702" s="10" t="s">
        <v>31200</v>
      </c>
    </row>
    <row r="15703" spans="1:3">
      <c r="A15703">
        <v>4</v>
      </c>
      <c r="B15703" s="10" t="s">
        <v>31201</v>
      </c>
      <c r="C15703" s="10" t="s">
        <v>31202</v>
      </c>
    </row>
    <row r="15704" spans="1:3">
      <c r="A15704">
        <v>1</v>
      </c>
      <c r="B15704" s="10" t="s">
        <v>31203</v>
      </c>
      <c r="C15704" s="10" t="s">
        <v>31204</v>
      </c>
    </row>
    <row r="15705" spans="1:3">
      <c r="A15705">
        <v>1</v>
      </c>
      <c r="B15705" s="10" t="s">
        <v>31205</v>
      </c>
      <c r="C15705" s="10" t="s">
        <v>31206</v>
      </c>
    </row>
    <row r="15706" spans="1:3">
      <c r="A15706">
        <v>4</v>
      </c>
      <c r="B15706" s="10" t="s">
        <v>31207</v>
      </c>
      <c r="C15706" s="10" t="s">
        <v>31208</v>
      </c>
    </row>
    <row r="15707" spans="1:3">
      <c r="A15707">
        <v>4</v>
      </c>
      <c r="B15707" s="10" t="s">
        <v>31209</v>
      </c>
      <c r="C15707" s="10" t="s">
        <v>31210</v>
      </c>
    </row>
    <row r="15708" spans="1:3">
      <c r="A15708">
        <v>3</v>
      </c>
      <c r="B15708" s="10" t="s">
        <v>31211</v>
      </c>
      <c r="C15708" s="10" t="s">
        <v>31212</v>
      </c>
    </row>
    <row r="15709" spans="1:3">
      <c r="A15709">
        <v>3</v>
      </c>
      <c r="B15709" s="10" t="s">
        <v>31213</v>
      </c>
      <c r="C15709" s="10" t="s">
        <v>31214</v>
      </c>
    </row>
    <row r="15710" spans="1:3">
      <c r="A15710">
        <v>3</v>
      </c>
      <c r="B15710" s="10" t="s">
        <v>31215</v>
      </c>
      <c r="C15710" s="10" t="s">
        <v>31216</v>
      </c>
    </row>
    <row r="15711" spans="1:3">
      <c r="A15711">
        <v>3</v>
      </c>
      <c r="B15711" s="10" t="s">
        <v>31217</v>
      </c>
      <c r="C15711" s="10" t="s">
        <v>31133</v>
      </c>
    </row>
    <row r="15712" spans="1:3">
      <c r="A15712">
        <v>3</v>
      </c>
      <c r="B15712" s="10" t="s">
        <v>31218</v>
      </c>
      <c r="C15712" s="10" t="s">
        <v>31219</v>
      </c>
    </row>
    <row r="15713" spans="1:3">
      <c r="A15713">
        <v>3</v>
      </c>
      <c r="B15713" s="10" t="s">
        <v>31220</v>
      </c>
      <c r="C15713" s="10" t="s">
        <v>31221</v>
      </c>
    </row>
    <row r="15714" spans="1:3">
      <c r="A15714">
        <v>4</v>
      </c>
      <c r="B15714" s="10" t="s">
        <v>31222</v>
      </c>
      <c r="C15714" s="10" t="s">
        <v>31223</v>
      </c>
    </row>
    <row r="15715" spans="1:3">
      <c r="A15715">
        <v>4</v>
      </c>
      <c r="B15715" s="10" t="s">
        <v>31224</v>
      </c>
      <c r="C15715" s="10" t="s">
        <v>31225</v>
      </c>
    </row>
    <row r="15716" spans="1:3">
      <c r="A15716">
        <v>4</v>
      </c>
      <c r="B15716" s="10" t="s">
        <v>31226</v>
      </c>
      <c r="C15716" s="10" t="s">
        <v>31227</v>
      </c>
    </row>
    <row r="15717" spans="1:3">
      <c r="A15717">
        <v>2</v>
      </c>
      <c r="B15717" s="10" t="s">
        <v>31228</v>
      </c>
      <c r="C15717" s="10" t="s">
        <v>31229</v>
      </c>
    </row>
    <row r="15718" spans="1:3">
      <c r="A15718">
        <v>1</v>
      </c>
      <c r="B15718" s="10" t="s">
        <v>31230</v>
      </c>
      <c r="C15718" s="10" t="s">
        <v>31231</v>
      </c>
    </row>
    <row r="15719" spans="1:3">
      <c r="A15719">
        <v>3</v>
      </c>
      <c r="B15719" s="10" t="s">
        <v>31232</v>
      </c>
      <c r="C15719" s="10" t="s">
        <v>31233</v>
      </c>
    </row>
    <row r="15720" spans="1:3">
      <c r="A15720">
        <v>3</v>
      </c>
      <c r="B15720" s="10" t="s">
        <v>31234</v>
      </c>
      <c r="C15720" s="10" t="s">
        <v>31235</v>
      </c>
    </row>
    <row r="15721" spans="1:3">
      <c r="A15721">
        <v>1</v>
      </c>
      <c r="B15721" s="10" t="s">
        <v>31236</v>
      </c>
      <c r="C15721" s="10" t="s">
        <v>31237</v>
      </c>
    </row>
    <row r="15722" spans="1:3">
      <c r="A15722">
        <v>1</v>
      </c>
      <c r="B15722" s="10" t="s">
        <v>31238</v>
      </c>
      <c r="C15722" s="10" t="s">
        <v>31239</v>
      </c>
    </row>
    <row r="15723" spans="1:3">
      <c r="A15723">
        <v>3</v>
      </c>
      <c r="B15723" s="10" t="s">
        <v>31240</v>
      </c>
      <c r="C15723" s="10" t="s">
        <v>31241</v>
      </c>
    </row>
    <row r="15724" spans="1:3">
      <c r="A15724">
        <v>1</v>
      </c>
      <c r="B15724" s="10" t="s">
        <v>31242</v>
      </c>
      <c r="C15724" s="10" t="s">
        <v>31243</v>
      </c>
    </row>
    <row r="15725" spans="1:3">
      <c r="A15725">
        <v>4</v>
      </c>
      <c r="B15725" s="10" t="s">
        <v>31244</v>
      </c>
      <c r="C15725" s="10" t="s">
        <v>31245</v>
      </c>
    </row>
    <row r="15726" spans="1:3">
      <c r="A15726">
        <v>3</v>
      </c>
      <c r="B15726" s="10" t="s">
        <v>31246</v>
      </c>
      <c r="C15726" s="10" t="s">
        <v>31247</v>
      </c>
    </row>
    <row r="15727" spans="1:3">
      <c r="A15727">
        <v>3</v>
      </c>
      <c r="B15727" s="10" t="s">
        <v>31248</v>
      </c>
      <c r="C15727" s="10" t="s">
        <v>31249</v>
      </c>
    </row>
    <row r="15728" spans="1:3">
      <c r="A15728">
        <v>3</v>
      </c>
      <c r="B15728" s="10" t="s">
        <v>31250</v>
      </c>
      <c r="C15728" s="10" t="s">
        <v>30996</v>
      </c>
    </row>
    <row r="15729" spans="1:3">
      <c r="A15729">
        <v>3</v>
      </c>
      <c r="B15729" s="10" t="s">
        <v>31251</v>
      </c>
      <c r="C15729" s="10" t="s">
        <v>31252</v>
      </c>
    </row>
    <row r="15730" spans="1:3">
      <c r="A15730">
        <v>3</v>
      </c>
      <c r="B15730" s="10" t="s">
        <v>31253</v>
      </c>
      <c r="C15730" s="10" t="s">
        <v>31254</v>
      </c>
    </row>
    <row r="15731" spans="1:3">
      <c r="A15731">
        <v>3</v>
      </c>
      <c r="B15731" s="10" t="s">
        <v>31255</v>
      </c>
      <c r="C15731" s="10" t="s">
        <v>31256</v>
      </c>
    </row>
    <row r="15732" spans="1:3">
      <c r="A15732">
        <v>3</v>
      </c>
      <c r="B15732" s="10" t="s">
        <v>31257</v>
      </c>
      <c r="C15732" s="10" t="s">
        <v>31258</v>
      </c>
    </row>
    <row r="15733" spans="1:3">
      <c r="A15733">
        <v>3</v>
      </c>
      <c r="B15733" s="10" t="s">
        <v>31259</v>
      </c>
      <c r="C15733" s="10" t="s">
        <v>31260</v>
      </c>
    </row>
    <row r="15734" spans="1:3">
      <c r="A15734">
        <v>3</v>
      </c>
      <c r="B15734" s="10" t="s">
        <v>31261</v>
      </c>
      <c r="C15734" s="10" t="s">
        <v>31262</v>
      </c>
    </row>
    <row r="15735" spans="1:3">
      <c r="A15735">
        <v>4</v>
      </c>
      <c r="B15735" s="10" t="s">
        <v>31263</v>
      </c>
      <c r="C15735" s="10" t="s">
        <v>31264</v>
      </c>
    </row>
    <row r="15736" spans="1:3">
      <c r="A15736">
        <v>4</v>
      </c>
      <c r="B15736" s="10" t="s">
        <v>31265</v>
      </c>
      <c r="C15736" s="10" t="s">
        <v>31266</v>
      </c>
    </row>
    <row r="15737" spans="1:3">
      <c r="A15737">
        <v>4</v>
      </c>
      <c r="B15737" s="10" t="s">
        <v>31267</v>
      </c>
      <c r="C15737" s="10" t="s">
        <v>31268</v>
      </c>
    </row>
    <row r="15738" spans="1:3">
      <c r="A15738">
        <v>4</v>
      </c>
      <c r="B15738" s="10" t="s">
        <v>31269</v>
      </c>
      <c r="C15738" s="10" t="s">
        <v>31270</v>
      </c>
    </row>
    <row r="15739" spans="1:3">
      <c r="A15739">
        <v>2</v>
      </c>
      <c r="B15739" s="10" t="s">
        <v>31271</v>
      </c>
      <c r="C15739" s="10" t="s">
        <v>31272</v>
      </c>
    </row>
    <row r="15740" spans="1:3">
      <c r="A15740">
        <v>1</v>
      </c>
      <c r="B15740" s="10" t="s">
        <v>31273</v>
      </c>
      <c r="C15740" s="10" t="s">
        <v>31274</v>
      </c>
    </row>
    <row r="15741" spans="1:3">
      <c r="A15741">
        <v>1</v>
      </c>
      <c r="B15741" s="10" t="s">
        <v>31275</v>
      </c>
      <c r="C15741" s="10" t="s">
        <v>31276</v>
      </c>
    </row>
    <row r="15742" spans="1:3">
      <c r="A15742">
        <v>4</v>
      </c>
      <c r="B15742" s="10" t="s">
        <v>31277</v>
      </c>
      <c r="C15742" s="10" t="s">
        <v>31278</v>
      </c>
    </row>
    <row r="15743" spans="1:3">
      <c r="A15743">
        <v>1</v>
      </c>
      <c r="B15743" s="10" t="s">
        <v>31279</v>
      </c>
      <c r="C15743" s="10" t="s">
        <v>31280</v>
      </c>
    </row>
    <row r="15744" spans="1:3">
      <c r="A15744">
        <v>4</v>
      </c>
      <c r="B15744" s="10" t="s">
        <v>31281</v>
      </c>
      <c r="C15744" s="10" t="s">
        <v>31282</v>
      </c>
    </row>
    <row r="15745" spans="1:3">
      <c r="A15745">
        <v>3</v>
      </c>
      <c r="B15745" s="10" t="s">
        <v>31283</v>
      </c>
      <c r="C15745" s="10" t="s">
        <v>31284</v>
      </c>
    </row>
    <row r="15746" spans="1:3">
      <c r="A15746">
        <v>2</v>
      </c>
      <c r="B15746" s="10" t="s">
        <v>31285</v>
      </c>
      <c r="C15746" s="10" t="s">
        <v>31286</v>
      </c>
    </row>
    <row r="15747" spans="1:3">
      <c r="A15747">
        <v>3</v>
      </c>
      <c r="B15747" s="10" t="s">
        <v>31287</v>
      </c>
      <c r="C15747" s="10" t="s">
        <v>31288</v>
      </c>
    </row>
    <row r="15748" spans="1:3">
      <c r="A15748">
        <v>3</v>
      </c>
      <c r="B15748" s="10" t="s">
        <v>31289</v>
      </c>
      <c r="C15748" s="10" t="s">
        <v>31290</v>
      </c>
    </row>
    <row r="15749" spans="1:3">
      <c r="A15749">
        <v>3</v>
      </c>
      <c r="B15749" s="10" t="s">
        <v>31291</v>
      </c>
      <c r="C15749" s="10" t="s">
        <v>31292</v>
      </c>
    </row>
    <row r="15750" spans="1:3">
      <c r="A15750">
        <v>3</v>
      </c>
      <c r="B15750" s="10" t="s">
        <v>31293</v>
      </c>
      <c r="C15750" s="10" t="s">
        <v>31294</v>
      </c>
    </row>
    <row r="15751" spans="1:3">
      <c r="A15751">
        <v>3</v>
      </c>
      <c r="B15751" s="10" t="s">
        <v>31295</v>
      </c>
      <c r="C15751" s="10" t="s">
        <v>31296</v>
      </c>
    </row>
    <row r="15752" spans="1:3">
      <c r="A15752">
        <v>3</v>
      </c>
      <c r="B15752" s="10" t="s">
        <v>31297</v>
      </c>
      <c r="C15752" s="10" t="s">
        <v>31298</v>
      </c>
    </row>
    <row r="15753" spans="1:3">
      <c r="A15753">
        <v>3</v>
      </c>
      <c r="B15753" s="10" t="s">
        <v>31299</v>
      </c>
      <c r="C15753" s="10" t="s">
        <v>31300</v>
      </c>
    </row>
    <row r="15754" spans="1:3">
      <c r="A15754">
        <v>3</v>
      </c>
      <c r="B15754" s="10" t="s">
        <v>31301</v>
      </c>
      <c r="C15754" s="10" t="s">
        <v>31302</v>
      </c>
    </row>
    <row r="15755" spans="1:3">
      <c r="A15755">
        <v>3</v>
      </c>
      <c r="B15755" s="10" t="s">
        <v>31303</v>
      </c>
      <c r="C15755" s="10" t="s">
        <v>31304</v>
      </c>
    </row>
    <row r="15756" spans="1:3">
      <c r="A15756">
        <v>3</v>
      </c>
      <c r="B15756" s="10" t="s">
        <v>31305</v>
      </c>
      <c r="C15756" s="10" t="s">
        <v>31306</v>
      </c>
    </row>
    <row r="15757" spans="1:3">
      <c r="A15757">
        <v>3</v>
      </c>
      <c r="B15757" s="10" t="s">
        <v>31307</v>
      </c>
      <c r="C15757" s="10" t="s">
        <v>31308</v>
      </c>
    </row>
    <row r="15758" spans="1:3">
      <c r="A15758">
        <v>3</v>
      </c>
      <c r="B15758" s="10" t="s">
        <v>31309</v>
      </c>
      <c r="C15758" s="10" t="s">
        <v>31310</v>
      </c>
    </row>
    <row r="15759" spans="1:3">
      <c r="A15759">
        <v>3</v>
      </c>
      <c r="B15759" s="10" t="s">
        <v>31311</v>
      </c>
      <c r="C15759" s="10" t="s">
        <v>31312</v>
      </c>
    </row>
    <row r="15760" spans="1:3">
      <c r="A15760">
        <v>4</v>
      </c>
      <c r="B15760" s="10" t="s">
        <v>31313</v>
      </c>
      <c r="C15760" s="10" t="s">
        <v>31314</v>
      </c>
    </row>
    <row r="15761" spans="1:3">
      <c r="A15761">
        <v>4</v>
      </c>
      <c r="B15761" s="10" t="s">
        <v>31315</v>
      </c>
      <c r="C15761" s="10" t="s">
        <v>31316</v>
      </c>
    </row>
    <row r="15762" spans="1:3">
      <c r="A15762">
        <v>4</v>
      </c>
      <c r="B15762" s="10" t="s">
        <v>31317</v>
      </c>
      <c r="C15762" s="10" t="s">
        <v>31318</v>
      </c>
    </row>
    <row r="15763" spans="1:3">
      <c r="A15763">
        <v>4</v>
      </c>
      <c r="B15763" s="10" t="s">
        <v>31319</v>
      </c>
      <c r="C15763" s="10" t="s">
        <v>31320</v>
      </c>
    </row>
    <row r="15764" spans="1:3">
      <c r="A15764">
        <v>4</v>
      </c>
      <c r="B15764" s="10" t="s">
        <v>31321</v>
      </c>
      <c r="C15764" s="10" t="s">
        <v>31322</v>
      </c>
    </row>
    <row r="15765" spans="1:3">
      <c r="A15765">
        <v>4</v>
      </c>
      <c r="B15765" s="10" t="s">
        <v>31323</v>
      </c>
      <c r="C15765" s="10" t="s">
        <v>31324</v>
      </c>
    </row>
    <row r="15766" spans="1:3">
      <c r="A15766">
        <v>4</v>
      </c>
      <c r="B15766" s="10" t="s">
        <v>31325</v>
      </c>
      <c r="C15766" s="10" t="s">
        <v>31326</v>
      </c>
    </row>
    <row r="15767" spans="1:3">
      <c r="A15767">
        <v>4</v>
      </c>
      <c r="B15767" s="10" t="s">
        <v>31327</v>
      </c>
      <c r="C15767" s="10" t="s">
        <v>31328</v>
      </c>
    </row>
    <row r="15768" spans="1:3">
      <c r="A15768">
        <v>4</v>
      </c>
      <c r="B15768" s="10" t="s">
        <v>31329</v>
      </c>
      <c r="C15768" s="10" t="s">
        <v>31330</v>
      </c>
    </row>
    <row r="15769" spans="1:3">
      <c r="A15769">
        <v>4</v>
      </c>
      <c r="B15769" s="10" t="s">
        <v>31048</v>
      </c>
      <c r="C15769" s="10" t="s">
        <v>31331</v>
      </c>
    </row>
    <row r="15770" spans="1:3">
      <c r="A15770">
        <v>4</v>
      </c>
      <c r="B15770" s="10" t="s">
        <v>31332</v>
      </c>
      <c r="C15770" s="10" t="s">
        <v>31333</v>
      </c>
    </row>
    <row r="15771" spans="1:3">
      <c r="A15771">
        <v>4</v>
      </c>
      <c r="B15771" s="10" t="s">
        <v>31334</v>
      </c>
      <c r="C15771" s="10" t="s">
        <v>31335</v>
      </c>
    </row>
    <row r="15772" spans="1:3">
      <c r="A15772">
        <v>4</v>
      </c>
      <c r="B15772" s="10" t="s">
        <v>31336</v>
      </c>
      <c r="C15772" s="10" t="s">
        <v>31337</v>
      </c>
    </row>
    <row r="15773" spans="1:3">
      <c r="A15773">
        <v>4</v>
      </c>
      <c r="B15773" s="10" t="s">
        <v>31338</v>
      </c>
      <c r="C15773" s="10" t="s">
        <v>31339</v>
      </c>
    </row>
    <row r="15774" spans="1:3">
      <c r="A15774">
        <v>4</v>
      </c>
      <c r="B15774" s="10" t="s">
        <v>31340</v>
      </c>
      <c r="C15774" s="10" t="s">
        <v>31341</v>
      </c>
    </row>
    <row r="15775" spans="1:3">
      <c r="A15775">
        <v>4</v>
      </c>
      <c r="B15775" s="10" t="s">
        <v>31342</v>
      </c>
      <c r="C15775" s="10" t="s">
        <v>31343</v>
      </c>
    </row>
    <row r="15776" spans="1:3">
      <c r="A15776">
        <v>4</v>
      </c>
      <c r="B15776" s="10" t="s">
        <v>31344</v>
      </c>
      <c r="C15776" s="10" t="s">
        <v>31345</v>
      </c>
    </row>
    <row r="15777" spans="1:3">
      <c r="A15777">
        <v>2</v>
      </c>
      <c r="B15777" s="10" t="s">
        <v>31346</v>
      </c>
      <c r="C15777" s="10" t="s">
        <v>31347</v>
      </c>
    </row>
    <row r="15778" spans="1:3">
      <c r="A15778">
        <v>2</v>
      </c>
      <c r="B15778" s="10" t="s">
        <v>31348</v>
      </c>
      <c r="C15778" s="10" t="s">
        <v>31349</v>
      </c>
    </row>
    <row r="15779" spans="1:3">
      <c r="A15779">
        <v>2</v>
      </c>
      <c r="B15779" s="10" t="s">
        <v>31350</v>
      </c>
      <c r="C15779" s="10" t="s">
        <v>31351</v>
      </c>
    </row>
    <row r="15780" spans="1:3">
      <c r="A15780">
        <v>2</v>
      </c>
      <c r="B15780" s="10" t="s">
        <v>31352</v>
      </c>
      <c r="C15780" s="10" t="s">
        <v>31353</v>
      </c>
    </row>
    <row r="15781" spans="1:3">
      <c r="A15781">
        <v>2</v>
      </c>
      <c r="B15781" s="10" t="s">
        <v>31354</v>
      </c>
      <c r="C15781" s="10" t="s">
        <v>31355</v>
      </c>
    </row>
    <row r="15782" spans="1:3">
      <c r="A15782">
        <v>2</v>
      </c>
      <c r="B15782" s="10" t="s">
        <v>31356</v>
      </c>
      <c r="C15782" s="10" t="s">
        <v>31357</v>
      </c>
    </row>
    <row r="15783" spans="1:3">
      <c r="A15783">
        <v>2</v>
      </c>
      <c r="B15783" s="10" t="s">
        <v>31358</v>
      </c>
      <c r="C15783" s="10" t="s">
        <v>31359</v>
      </c>
    </row>
    <row r="15784" spans="1:3">
      <c r="A15784">
        <v>1</v>
      </c>
      <c r="B15784" s="10" t="s">
        <v>31360</v>
      </c>
      <c r="C15784" s="10" t="s">
        <v>31361</v>
      </c>
    </row>
    <row r="15785" spans="1:3">
      <c r="A15785">
        <v>1</v>
      </c>
      <c r="B15785" s="10" t="s">
        <v>31362</v>
      </c>
      <c r="C15785" s="10" t="s">
        <v>31363</v>
      </c>
    </row>
    <row r="15786" spans="1:3">
      <c r="A15786">
        <v>1</v>
      </c>
      <c r="B15786" s="10" t="s">
        <v>31364</v>
      </c>
      <c r="C15786" s="10" t="s">
        <v>31365</v>
      </c>
    </row>
    <row r="15787" spans="1:3">
      <c r="A15787">
        <v>1</v>
      </c>
      <c r="B15787" s="10" t="s">
        <v>31366</v>
      </c>
      <c r="C15787" s="10" t="s">
        <v>31367</v>
      </c>
    </row>
    <row r="15788" spans="1:3">
      <c r="A15788">
        <v>1</v>
      </c>
      <c r="B15788" s="10" t="s">
        <v>31368</v>
      </c>
      <c r="C15788" s="10" t="s">
        <v>31369</v>
      </c>
    </row>
    <row r="15789" spans="1:3">
      <c r="A15789">
        <v>1</v>
      </c>
      <c r="B15789" s="10" t="s">
        <v>31370</v>
      </c>
      <c r="C15789" s="10" t="s">
        <v>31371</v>
      </c>
    </row>
    <row r="15790" spans="1:3">
      <c r="A15790">
        <v>1</v>
      </c>
      <c r="B15790" s="10" t="s">
        <v>31372</v>
      </c>
      <c r="C15790" s="10" t="s">
        <v>31373</v>
      </c>
    </row>
    <row r="15791" spans="1:3">
      <c r="A15791">
        <v>1</v>
      </c>
      <c r="B15791" s="10" t="s">
        <v>31374</v>
      </c>
      <c r="C15791" s="10" t="s">
        <v>31375</v>
      </c>
    </row>
    <row r="15792" spans="1:3">
      <c r="A15792">
        <v>1</v>
      </c>
      <c r="B15792" s="10" t="s">
        <v>31376</v>
      </c>
      <c r="C15792" s="10" t="s">
        <v>31377</v>
      </c>
    </row>
    <row r="15793" spans="1:3">
      <c r="A15793">
        <v>2</v>
      </c>
      <c r="B15793" s="10" t="s">
        <v>31378</v>
      </c>
      <c r="C15793" s="10" t="s">
        <v>31379</v>
      </c>
    </row>
    <row r="15794" spans="1:3">
      <c r="A15794">
        <v>2</v>
      </c>
      <c r="B15794" s="10" t="s">
        <v>31380</v>
      </c>
      <c r="C15794" s="10" t="s">
        <v>31381</v>
      </c>
    </row>
    <row r="15795" spans="1:3">
      <c r="A15795">
        <v>2</v>
      </c>
      <c r="B15795" s="10" t="s">
        <v>31382</v>
      </c>
      <c r="C15795" s="10" t="s">
        <v>31383</v>
      </c>
    </row>
    <row r="15796" spans="1:3">
      <c r="A15796">
        <v>4</v>
      </c>
      <c r="B15796" s="10" t="s">
        <v>31384</v>
      </c>
      <c r="C15796" s="10" t="s">
        <v>31385</v>
      </c>
    </row>
    <row r="15797" spans="1:3">
      <c r="A15797">
        <v>4</v>
      </c>
      <c r="B15797" s="10" t="s">
        <v>31386</v>
      </c>
      <c r="C15797" s="10" t="s">
        <v>31387</v>
      </c>
    </row>
    <row r="15798" spans="1:3">
      <c r="A15798">
        <v>4</v>
      </c>
      <c r="B15798" s="10" t="s">
        <v>31388</v>
      </c>
      <c r="C15798" s="10" t="s">
        <v>31389</v>
      </c>
    </row>
    <row r="15799" spans="1:3">
      <c r="A15799">
        <v>4</v>
      </c>
      <c r="B15799" s="10" t="s">
        <v>31390</v>
      </c>
      <c r="C15799" s="10" t="s">
        <v>31391</v>
      </c>
    </row>
    <row r="15800" spans="1:3">
      <c r="A15800">
        <v>4</v>
      </c>
      <c r="B15800" s="10" t="s">
        <v>31392</v>
      </c>
      <c r="C15800" s="10" t="s">
        <v>31393</v>
      </c>
    </row>
    <row r="15801" spans="1:3">
      <c r="A15801">
        <v>4</v>
      </c>
      <c r="B15801" s="10" t="s">
        <v>31394</v>
      </c>
      <c r="C15801" s="10" t="s">
        <v>31395</v>
      </c>
    </row>
    <row r="15802" spans="1:3">
      <c r="A15802">
        <v>2</v>
      </c>
      <c r="B15802" s="10" t="s">
        <v>31396</v>
      </c>
      <c r="C15802" s="10" t="s">
        <v>31397</v>
      </c>
    </row>
    <row r="15803" spans="1:3">
      <c r="A15803">
        <v>1</v>
      </c>
      <c r="B15803" s="10" t="s">
        <v>31398</v>
      </c>
      <c r="C15803" s="10" t="s">
        <v>31399</v>
      </c>
    </row>
    <row r="15804" spans="1:3">
      <c r="A15804">
        <v>3</v>
      </c>
      <c r="B15804" s="10" t="s">
        <v>31400</v>
      </c>
      <c r="C15804" s="10" t="s">
        <v>31401</v>
      </c>
    </row>
    <row r="15805" spans="1:3">
      <c r="A15805">
        <v>3</v>
      </c>
      <c r="B15805" s="10" t="s">
        <v>31402</v>
      </c>
      <c r="C15805" s="10" t="s">
        <v>31403</v>
      </c>
    </row>
    <row r="15806" spans="1:3">
      <c r="A15806">
        <v>4</v>
      </c>
      <c r="B15806" s="10" t="s">
        <v>31404</v>
      </c>
      <c r="C15806" s="10" t="s">
        <v>31405</v>
      </c>
    </row>
    <row r="15807" spans="1:3">
      <c r="A15807">
        <v>4</v>
      </c>
      <c r="B15807" s="10" t="s">
        <v>31406</v>
      </c>
      <c r="C15807" s="10" t="s">
        <v>31407</v>
      </c>
    </row>
    <row r="15808" spans="1:3">
      <c r="A15808">
        <v>4</v>
      </c>
      <c r="B15808" s="10" t="s">
        <v>31408</v>
      </c>
      <c r="C15808" s="10" t="s">
        <v>31409</v>
      </c>
    </row>
    <row r="15809" spans="1:3">
      <c r="A15809">
        <v>4</v>
      </c>
      <c r="B15809" s="10" t="s">
        <v>31410</v>
      </c>
      <c r="C15809" s="10" t="s">
        <v>31411</v>
      </c>
    </row>
    <row r="15810" spans="1:3">
      <c r="A15810">
        <v>4</v>
      </c>
      <c r="B15810" s="10" t="s">
        <v>31412</v>
      </c>
      <c r="C15810" s="10" t="s">
        <v>31413</v>
      </c>
    </row>
    <row r="15811" spans="1:3">
      <c r="A15811">
        <v>2</v>
      </c>
      <c r="B15811" s="10" t="s">
        <v>31414</v>
      </c>
      <c r="C15811" s="10" t="s">
        <v>31415</v>
      </c>
    </row>
    <row r="15812" spans="1:3">
      <c r="A15812">
        <v>2</v>
      </c>
      <c r="B15812" s="10" t="s">
        <v>31416</v>
      </c>
      <c r="C15812" s="10" t="s">
        <v>31417</v>
      </c>
    </row>
    <row r="15813" spans="1:3">
      <c r="A15813">
        <v>2</v>
      </c>
      <c r="B15813" s="10" t="s">
        <v>31418</v>
      </c>
      <c r="C15813" s="10" t="s">
        <v>31419</v>
      </c>
    </row>
    <row r="15814" spans="1:3">
      <c r="A15814">
        <v>2</v>
      </c>
      <c r="B15814" s="10" t="s">
        <v>31420</v>
      </c>
      <c r="C15814" s="10" t="s">
        <v>31421</v>
      </c>
    </row>
    <row r="15815" spans="1:3">
      <c r="A15815">
        <v>1</v>
      </c>
      <c r="B15815" s="10" t="s">
        <v>31422</v>
      </c>
      <c r="C15815" s="10" t="s">
        <v>31423</v>
      </c>
    </row>
    <row r="15816" spans="1:3">
      <c r="A15816">
        <v>1</v>
      </c>
      <c r="B15816" s="10" t="s">
        <v>31424</v>
      </c>
      <c r="C15816" s="10" t="s">
        <v>31425</v>
      </c>
    </row>
    <row r="15817" spans="1:3">
      <c r="A15817">
        <v>3</v>
      </c>
      <c r="B15817" s="10" t="s">
        <v>31426</v>
      </c>
      <c r="C15817" s="10" t="s">
        <v>31427</v>
      </c>
    </row>
    <row r="15818" spans="1:3">
      <c r="A15818">
        <v>3</v>
      </c>
      <c r="B15818" s="10" t="s">
        <v>31428</v>
      </c>
      <c r="C15818" s="10" t="s">
        <v>31429</v>
      </c>
    </row>
    <row r="15819" spans="1:3">
      <c r="A15819">
        <v>3</v>
      </c>
      <c r="B15819" s="10" t="s">
        <v>31430</v>
      </c>
      <c r="C15819" s="10" t="s">
        <v>31431</v>
      </c>
    </row>
    <row r="15820" spans="1:3">
      <c r="A15820">
        <v>3</v>
      </c>
      <c r="B15820" s="10" t="s">
        <v>31432</v>
      </c>
      <c r="C15820" s="10" t="s">
        <v>31433</v>
      </c>
    </row>
    <row r="15821" spans="1:3">
      <c r="A15821">
        <v>3</v>
      </c>
      <c r="B15821" s="10" t="s">
        <v>31434</v>
      </c>
      <c r="C15821" s="10" t="s">
        <v>31435</v>
      </c>
    </row>
    <row r="15822" spans="1:3">
      <c r="A15822">
        <v>3</v>
      </c>
      <c r="B15822" s="10" t="s">
        <v>31436</v>
      </c>
      <c r="C15822" s="10" t="s">
        <v>31437</v>
      </c>
    </row>
    <row r="15823" spans="1:3">
      <c r="A15823">
        <v>3</v>
      </c>
      <c r="B15823" s="10" t="s">
        <v>31438</v>
      </c>
      <c r="C15823" s="10" t="s">
        <v>31439</v>
      </c>
    </row>
    <row r="15824" spans="1:3">
      <c r="A15824">
        <v>4</v>
      </c>
      <c r="B15824" s="10" t="s">
        <v>31440</v>
      </c>
      <c r="C15824" s="10" t="s">
        <v>31441</v>
      </c>
    </row>
    <row r="15825" spans="1:3">
      <c r="A15825">
        <v>4</v>
      </c>
      <c r="B15825" s="10" t="s">
        <v>31442</v>
      </c>
      <c r="C15825" s="10" t="s">
        <v>31443</v>
      </c>
    </row>
    <row r="15826" spans="1:3">
      <c r="A15826">
        <v>2</v>
      </c>
      <c r="B15826" s="10" t="s">
        <v>31444</v>
      </c>
      <c r="C15826" s="10" t="s">
        <v>31445</v>
      </c>
    </row>
    <row r="15827" spans="1:3">
      <c r="A15827">
        <v>1</v>
      </c>
      <c r="B15827" s="10" t="s">
        <v>31446</v>
      </c>
      <c r="C15827" s="10" t="s">
        <v>31447</v>
      </c>
    </row>
    <row r="15828" spans="1:3">
      <c r="A15828">
        <v>4</v>
      </c>
      <c r="B15828" s="10" t="s">
        <v>31448</v>
      </c>
      <c r="C15828" s="10" t="s">
        <v>31449</v>
      </c>
    </row>
    <row r="15829" spans="1:3">
      <c r="A15829">
        <v>4</v>
      </c>
      <c r="B15829" s="10" t="s">
        <v>31450</v>
      </c>
      <c r="C15829" s="10" t="s">
        <v>31451</v>
      </c>
    </row>
    <row r="15830" spans="1:3">
      <c r="A15830">
        <v>3</v>
      </c>
      <c r="B15830" s="10" t="s">
        <v>31452</v>
      </c>
      <c r="C15830" s="10" t="s">
        <v>31453</v>
      </c>
    </row>
    <row r="15831" spans="1:3">
      <c r="A15831">
        <v>3</v>
      </c>
      <c r="B15831" s="10" t="s">
        <v>31454</v>
      </c>
      <c r="C15831" s="10" t="s">
        <v>31455</v>
      </c>
    </row>
    <row r="15832" spans="1:3">
      <c r="A15832">
        <v>1</v>
      </c>
      <c r="B15832" s="10" t="s">
        <v>31456</v>
      </c>
      <c r="C15832" s="10" t="s">
        <v>31457</v>
      </c>
    </row>
    <row r="15833" spans="1:3">
      <c r="A15833">
        <v>1</v>
      </c>
      <c r="B15833" s="10" t="s">
        <v>31458</v>
      </c>
      <c r="C15833" s="10" t="s">
        <v>31459</v>
      </c>
    </row>
    <row r="15834" spans="1:3">
      <c r="A15834">
        <v>2</v>
      </c>
      <c r="B15834" s="10" t="s">
        <v>31460</v>
      </c>
      <c r="C15834" s="10" t="s">
        <v>31461</v>
      </c>
    </row>
    <row r="15835" spans="1:3">
      <c r="A15835">
        <v>4</v>
      </c>
      <c r="B15835" s="10" t="s">
        <v>31462</v>
      </c>
      <c r="C15835" s="10" t="s">
        <v>31463</v>
      </c>
    </row>
    <row r="15836" spans="1:3">
      <c r="A15836">
        <v>2</v>
      </c>
      <c r="B15836" s="10" t="s">
        <v>31464</v>
      </c>
      <c r="C15836" s="10" t="s">
        <v>31465</v>
      </c>
    </row>
    <row r="15837" spans="1:3">
      <c r="A15837">
        <v>4</v>
      </c>
      <c r="B15837" s="10" t="s">
        <v>31466</v>
      </c>
      <c r="C15837" s="10" t="s">
        <v>31467</v>
      </c>
    </row>
    <row r="15838" spans="1:3">
      <c r="A15838">
        <v>2</v>
      </c>
      <c r="B15838" s="10" t="s">
        <v>31468</v>
      </c>
      <c r="C15838" s="10" t="s">
        <v>31469</v>
      </c>
    </row>
    <row r="15839" spans="1:3">
      <c r="A15839">
        <v>2</v>
      </c>
      <c r="B15839" s="10" t="s">
        <v>31470</v>
      </c>
      <c r="C15839" s="10" t="s">
        <v>31471</v>
      </c>
    </row>
    <row r="15840" spans="1:3">
      <c r="A15840">
        <v>4</v>
      </c>
      <c r="B15840" s="10" t="s">
        <v>31472</v>
      </c>
      <c r="C15840" s="10" t="s">
        <v>31473</v>
      </c>
    </row>
    <row r="15841" spans="1:3">
      <c r="A15841">
        <v>4</v>
      </c>
      <c r="B15841" s="10" t="s">
        <v>31474</v>
      </c>
      <c r="C15841" s="10" t="s">
        <v>31475</v>
      </c>
    </row>
    <row r="15842" spans="1:3">
      <c r="A15842">
        <v>3</v>
      </c>
      <c r="B15842" s="10" t="s">
        <v>31293</v>
      </c>
      <c r="C15842" s="10" t="s">
        <v>31476</v>
      </c>
    </row>
    <row r="15843" spans="1:3">
      <c r="A15843">
        <v>2</v>
      </c>
      <c r="B15843" s="10" t="s">
        <v>31477</v>
      </c>
      <c r="C15843" s="10" t="s">
        <v>31478</v>
      </c>
    </row>
    <row r="15844" spans="1:3">
      <c r="A15844">
        <v>4</v>
      </c>
      <c r="B15844" s="10" t="s">
        <v>31479</v>
      </c>
      <c r="C15844" s="10" t="s">
        <v>31480</v>
      </c>
    </row>
    <row r="15845" spans="1:3">
      <c r="A15845">
        <v>1</v>
      </c>
      <c r="B15845" s="10" t="s">
        <v>31481</v>
      </c>
      <c r="C15845" s="10" t="s">
        <v>31482</v>
      </c>
    </row>
    <row r="15846" spans="1:3">
      <c r="A15846">
        <v>4</v>
      </c>
      <c r="B15846" s="10" t="s">
        <v>31483</v>
      </c>
      <c r="C15846" s="10" t="s">
        <v>31484</v>
      </c>
    </row>
    <row r="15847" spans="1:3">
      <c r="A15847">
        <v>3</v>
      </c>
      <c r="B15847" s="10" t="s">
        <v>31485</v>
      </c>
      <c r="C15847" s="10" t="s">
        <v>31486</v>
      </c>
    </row>
    <row r="15848" spans="1:3">
      <c r="A15848">
        <v>4</v>
      </c>
      <c r="B15848" s="10" t="s">
        <v>31487</v>
      </c>
      <c r="C15848" s="10" t="s">
        <v>31488</v>
      </c>
    </row>
    <row r="15849" spans="1:3">
      <c r="A15849">
        <v>2</v>
      </c>
      <c r="B15849" s="10" t="s">
        <v>31489</v>
      </c>
      <c r="C15849" s="10" t="s">
        <v>31490</v>
      </c>
    </row>
    <row r="15850" spans="1:3">
      <c r="A15850">
        <v>3</v>
      </c>
      <c r="B15850" s="10" t="s">
        <v>31491</v>
      </c>
      <c r="C15850" s="10" t="s">
        <v>31492</v>
      </c>
    </row>
    <row r="15851" spans="1:3">
      <c r="A15851">
        <v>3</v>
      </c>
      <c r="B15851" s="10" t="s">
        <v>31493</v>
      </c>
      <c r="C15851" s="10" t="s">
        <v>31494</v>
      </c>
    </row>
    <row r="15852" spans="1:3">
      <c r="A15852">
        <v>3</v>
      </c>
      <c r="B15852" s="10" t="s">
        <v>31495</v>
      </c>
      <c r="C15852" s="10" t="s">
        <v>31496</v>
      </c>
    </row>
    <row r="15853" spans="1:3">
      <c r="A15853">
        <v>3</v>
      </c>
      <c r="B15853" s="10" t="s">
        <v>31497</v>
      </c>
      <c r="C15853" s="10" t="s">
        <v>31498</v>
      </c>
    </row>
    <row r="15854" spans="1:3">
      <c r="A15854">
        <v>2</v>
      </c>
      <c r="B15854" s="10" t="s">
        <v>31499</v>
      </c>
      <c r="C15854" s="10" t="s">
        <v>31500</v>
      </c>
    </row>
    <row r="15855" spans="1:3">
      <c r="A15855">
        <v>3</v>
      </c>
      <c r="B15855" s="10" t="s">
        <v>31501</v>
      </c>
      <c r="C15855" s="10" t="s">
        <v>31502</v>
      </c>
    </row>
    <row r="15856" spans="1:3">
      <c r="A15856">
        <v>3</v>
      </c>
      <c r="B15856" s="10" t="s">
        <v>31503</v>
      </c>
      <c r="C15856" s="10" t="s">
        <v>31504</v>
      </c>
    </row>
    <row r="15857" spans="1:3">
      <c r="A15857">
        <v>2</v>
      </c>
      <c r="B15857" s="10" t="s">
        <v>31352</v>
      </c>
      <c r="C15857" s="10" t="s">
        <v>31505</v>
      </c>
    </row>
    <row r="15858" spans="1:3">
      <c r="A15858">
        <v>4</v>
      </c>
      <c r="B15858" s="10" t="s">
        <v>31506</v>
      </c>
      <c r="C15858" s="10" t="s">
        <v>31507</v>
      </c>
    </row>
    <row r="15859" spans="1:3">
      <c r="A15859">
        <v>4</v>
      </c>
      <c r="B15859" s="10" t="s">
        <v>31508</v>
      </c>
      <c r="C15859" s="10" t="s">
        <v>31509</v>
      </c>
    </row>
    <row r="15860" spans="1:3">
      <c r="A15860">
        <v>2</v>
      </c>
      <c r="B15860" s="10" t="s">
        <v>31510</v>
      </c>
      <c r="C15860" s="10" t="s">
        <v>31511</v>
      </c>
    </row>
    <row r="15861" spans="1:3">
      <c r="A15861">
        <v>2</v>
      </c>
      <c r="B15861" s="10" t="s">
        <v>31512</v>
      </c>
      <c r="C15861" s="10" t="s">
        <v>31513</v>
      </c>
    </row>
    <row r="15862" spans="1:3">
      <c r="A15862">
        <v>2</v>
      </c>
      <c r="B15862" s="10" t="s">
        <v>31514</v>
      </c>
      <c r="C15862" s="10" t="s">
        <v>31515</v>
      </c>
    </row>
    <row r="15863" spans="1:3">
      <c r="A15863">
        <v>2</v>
      </c>
      <c r="B15863" s="10" t="s">
        <v>31516</v>
      </c>
      <c r="C15863" s="10" t="s">
        <v>31517</v>
      </c>
    </row>
    <row r="15864" spans="1:3">
      <c r="A15864">
        <v>3</v>
      </c>
      <c r="B15864" s="10" t="s">
        <v>31518</v>
      </c>
      <c r="C15864" s="10" t="s">
        <v>31519</v>
      </c>
    </row>
    <row r="15865" spans="1:3">
      <c r="A15865">
        <v>3</v>
      </c>
      <c r="B15865" s="10" t="s">
        <v>31520</v>
      </c>
      <c r="C15865" s="10" t="s">
        <v>31521</v>
      </c>
    </row>
    <row r="15866" spans="1:3">
      <c r="A15866">
        <v>4</v>
      </c>
      <c r="B15866" s="10" t="s">
        <v>31522</v>
      </c>
      <c r="C15866" s="10" t="s">
        <v>31523</v>
      </c>
    </row>
    <row r="15867" spans="1:3">
      <c r="A15867">
        <v>1</v>
      </c>
      <c r="B15867" s="10" t="s">
        <v>31524</v>
      </c>
      <c r="C15867" s="10" t="s">
        <v>31525</v>
      </c>
    </row>
    <row r="15868" spans="1:3">
      <c r="A15868">
        <v>4</v>
      </c>
      <c r="B15868" s="10" t="s">
        <v>31526</v>
      </c>
      <c r="C15868" s="10" t="s">
        <v>31527</v>
      </c>
    </row>
    <row r="15869" spans="1:3">
      <c r="A15869">
        <v>2</v>
      </c>
      <c r="B15869" s="10" t="s">
        <v>31528</v>
      </c>
      <c r="C15869" s="10" t="s">
        <v>31529</v>
      </c>
    </row>
    <row r="15870" spans="1:3">
      <c r="A15870">
        <v>4</v>
      </c>
      <c r="B15870" s="10" t="s">
        <v>31530</v>
      </c>
      <c r="C15870" s="10" t="s">
        <v>31531</v>
      </c>
    </row>
    <row r="15871" spans="1:3">
      <c r="A15871">
        <v>4</v>
      </c>
      <c r="B15871" s="10" t="s">
        <v>31532</v>
      </c>
      <c r="C15871" s="10" t="s">
        <v>31533</v>
      </c>
    </row>
    <row r="15872" spans="1:3">
      <c r="A15872">
        <v>3</v>
      </c>
      <c r="B15872" s="10" t="s">
        <v>31534</v>
      </c>
      <c r="C15872" s="10" t="s">
        <v>31535</v>
      </c>
    </row>
    <row r="15873" spans="1:3">
      <c r="A15873">
        <v>1</v>
      </c>
      <c r="B15873" s="10" t="s">
        <v>31536</v>
      </c>
      <c r="C15873" s="10" t="s">
        <v>31537</v>
      </c>
    </row>
    <row r="15874" spans="1:3">
      <c r="A15874">
        <v>1</v>
      </c>
      <c r="B15874" s="10" t="s">
        <v>31538</v>
      </c>
      <c r="C15874" s="10" t="s">
        <v>31539</v>
      </c>
    </row>
    <row r="15875" spans="1:3">
      <c r="A15875">
        <v>4</v>
      </c>
      <c r="B15875" s="10" t="s">
        <v>31540</v>
      </c>
      <c r="C15875" s="10" t="s">
        <v>31541</v>
      </c>
    </row>
    <row r="15876" spans="1:3">
      <c r="A15876">
        <v>1</v>
      </c>
      <c r="B15876" s="10" t="s">
        <v>31362</v>
      </c>
      <c r="C15876" s="10" t="s">
        <v>31542</v>
      </c>
    </row>
    <row r="15877" spans="1:3">
      <c r="A15877">
        <v>1</v>
      </c>
      <c r="B15877" s="10" t="s">
        <v>31543</v>
      </c>
      <c r="C15877" s="10" t="s">
        <v>31544</v>
      </c>
    </row>
    <row r="15878" spans="1:3">
      <c r="A15878">
        <v>1</v>
      </c>
      <c r="B15878" s="10" t="s">
        <v>31545</v>
      </c>
      <c r="C15878" s="10" t="s">
        <v>31546</v>
      </c>
    </row>
    <row r="15879" spans="1:3">
      <c r="A15879">
        <v>1</v>
      </c>
      <c r="B15879" s="10" t="s">
        <v>31547</v>
      </c>
      <c r="C15879" s="10" t="s">
        <v>31548</v>
      </c>
    </row>
    <row r="15880" spans="1:3">
      <c r="A15880">
        <v>1</v>
      </c>
      <c r="B15880" s="10" t="s">
        <v>31549</v>
      </c>
      <c r="C15880" s="10" t="s">
        <v>31550</v>
      </c>
    </row>
    <row r="15881" spans="1:3">
      <c r="A15881">
        <v>1</v>
      </c>
      <c r="B15881" s="10" t="s">
        <v>31551</v>
      </c>
      <c r="C15881" s="10" t="s">
        <v>31552</v>
      </c>
    </row>
    <row r="15882" spans="1:3">
      <c r="A15882">
        <v>3</v>
      </c>
      <c r="B15882" s="10" t="s">
        <v>31553</v>
      </c>
      <c r="C15882" s="10" t="s">
        <v>31554</v>
      </c>
    </row>
    <row r="15883" spans="1:3">
      <c r="A15883">
        <v>1</v>
      </c>
      <c r="B15883" s="10" t="s">
        <v>31555</v>
      </c>
      <c r="C15883" s="10" t="s">
        <v>31556</v>
      </c>
    </row>
    <row r="15884" spans="1:3">
      <c r="A15884">
        <v>3</v>
      </c>
      <c r="B15884" s="10" t="s">
        <v>31557</v>
      </c>
      <c r="C15884" s="10" t="s">
        <v>31558</v>
      </c>
    </row>
    <row r="15885" spans="1:3">
      <c r="A15885">
        <v>1</v>
      </c>
      <c r="B15885" s="10" t="s">
        <v>31559</v>
      </c>
      <c r="C15885" s="10" t="s">
        <v>31560</v>
      </c>
    </row>
    <row r="15886" spans="1:3">
      <c r="A15886">
        <v>3</v>
      </c>
      <c r="B15886" s="10" t="s">
        <v>31561</v>
      </c>
      <c r="C15886" s="10" t="s">
        <v>31562</v>
      </c>
    </row>
    <row r="15887" spans="1:3">
      <c r="A15887">
        <v>3</v>
      </c>
      <c r="B15887" s="10" t="s">
        <v>31563</v>
      </c>
      <c r="C15887" s="10" t="s">
        <v>31564</v>
      </c>
    </row>
    <row r="15888" spans="1:3">
      <c r="A15888">
        <v>1</v>
      </c>
      <c r="B15888" s="10" t="s">
        <v>31565</v>
      </c>
      <c r="C15888" s="10" t="s">
        <v>31566</v>
      </c>
    </row>
    <row r="15889" spans="1:3">
      <c r="A15889">
        <v>3</v>
      </c>
      <c r="B15889" s="10" t="s">
        <v>31567</v>
      </c>
      <c r="C15889" s="10" t="s">
        <v>31568</v>
      </c>
    </row>
    <row r="15890" spans="1:3">
      <c r="A15890">
        <v>3</v>
      </c>
      <c r="B15890" s="10" t="s">
        <v>31569</v>
      </c>
      <c r="C15890" s="10" t="s">
        <v>31570</v>
      </c>
    </row>
    <row r="15891" spans="1:3">
      <c r="A15891">
        <v>3</v>
      </c>
      <c r="B15891" s="10" t="s">
        <v>31571</v>
      </c>
      <c r="C15891" s="10" t="s">
        <v>31572</v>
      </c>
    </row>
    <row r="15892" spans="1:3">
      <c r="A15892">
        <v>3</v>
      </c>
      <c r="B15892" s="10" t="s">
        <v>31573</v>
      </c>
      <c r="C15892" s="10" t="s">
        <v>31574</v>
      </c>
    </row>
    <row r="15893" spans="1:3">
      <c r="A15893">
        <v>3</v>
      </c>
      <c r="B15893" s="10" t="s">
        <v>31575</v>
      </c>
      <c r="C15893" s="10" t="s">
        <v>31576</v>
      </c>
    </row>
    <row r="15894" spans="1:3">
      <c r="A15894">
        <v>3</v>
      </c>
      <c r="B15894" s="10" t="s">
        <v>31577</v>
      </c>
      <c r="C15894" s="10" t="s">
        <v>31578</v>
      </c>
    </row>
    <row r="15895" spans="1:3">
      <c r="A15895">
        <v>1</v>
      </c>
      <c r="B15895" s="10" t="s">
        <v>31579</v>
      </c>
      <c r="C15895" s="10" t="s">
        <v>31580</v>
      </c>
    </row>
    <row r="15896" spans="1:3">
      <c r="A15896">
        <v>1</v>
      </c>
      <c r="B15896" s="10" t="s">
        <v>31581</v>
      </c>
      <c r="C15896" s="10" t="s">
        <v>31582</v>
      </c>
    </row>
    <row r="15897" spans="1:3">
      <c r="A15897">
        <v>3</v>
      </c>
      <c r="B15897" s="10" t="s">
        <v>31583</v>
      </c>
      <c r="C15897" s="10" t="s">
        <v>31584</v>
      </c>
    </row>
    <row r="15898" spans="1:3">
      <c r="A15898">
        <v>1</v>
      </c>
      <c r="B15898" s="10" t="s">
        <v>31585</v>
      </c>
      <c r="C15898" s="10" t="s">
        <v>31586</v>
      </c>
    </row>
    <row r="15899" spans="1:3">
      <c r="A15899">
        <v>1</v>
      </c>
      <c r="B15899" s="10" t="s">
        <v>31587</v>
      </c>
      <c r="C15899" s="10" t="s">
        <v>31588</v>
      </c>
    </row>
    <row r="15900" spans="1:3">
      <c r="A15900">
        <v>1</v>
      </c>
      <c r="B15900" s="10" t="s">
        <v>31589</v>
      </c>
      <c r="C15900" s="10" t="s">
        <v>31590</v>
      </c>
    </row>
    <row r="15901" spans="1:3">
      <c r="A15901">
        <v>1</v>
      </c>
      <c r="B15901" s="10" t="s">
        <v>31591</v>
      </c>
      <c r="C15901" s="10" t="s">
        <v>31592</v>
      </c>
    </row>
    <row r="15902" spans="1:3">
      <c r="A15902">
        <v>1</v>
      </c>
      <c r="B15902" s="10" t="s">
        <v>31384</v>
      </c>
      <c r="C15902" s="10" t="s">
        <v>31593</v>
      </c>
    </row>
    <row r="15903" spans="1:3">
      <c r="A15903">
        <v>3</v>
      </c>
      <c r="B15903" s="10" t="s">
        <v>31594</v>
      </c>
      <c r="C15903" s="10" t="s">
        <v>31595</v>
      </c>
    </row>
    <row r="15904" spans="1:3">
      <c r="A15904">
        <v>1</v>
      </c>
      <c r="B15904" s="10" t="s">
        <v>31596</v>
      </c>
      <c r="C15904" s="10" t="s">
        <v>31597</v>
      </c>
    </row>
    <row r="15905" spans="1:3">
      <c r="A15905">
        <v>1</v>
      </c>
      <c r="B15905" s="10" t="s">
        <v>31598</v>
      </c>
      <c r="C15905" s="10" t="s">
        <v>31599</v>
      </c>
    </row>
    <row r="15906" spans="1:3">
      <c r="A15906">
        <v>3</v>
      </c>
      <c r="B15906" s="10" t="s">
        <v>31600</v>
      </c>
      <c r="C15906" s="10" t="s">
        <v>31601</v>
      </c>
    </row>
    <row r="15907" spans="1:3">
      <c r="A15907">
        <v>4</v>
      </c>
      <c r="B15907" s="10" t="s">
        <v>30869</v>
      </c>
      <c r="C15907" s="10" t="s">
        <v>31602</v>
      </c>
    </row>
    <row r="15908" spans="1:3">
      <c r="A15908">
        <v>4</v>
      </c>
      <c r="B15908" s="10" t="s">
        <v>31603</v>
      </c>
      <c r="C15908" s="10" t="s">
        <v>31604</v>
      </c>
    </row>
    <row r="15909" spans="1:3">
      <c r="A15909">
        <v>4</v>
      </c>
      <c r="B15909" s="10" t="s">
        <v>31605</v>
      </c>
      <c r="C15909" s="10" t="s">
        <v>31606</v>
      </c>
    </row>
    <row r="15910" spans="1:3">
      <c r="A15910">
        <v>4</v>
      </c>
      <c r="B15910" s="10" t="s">
        <v>31607</v>
      </c>
      <c r="C15910" s="10" t="s">
        <v>31552</v>
      </c>
    </row>
    <row r="15911" spans="1:3">
      <c r="A15911">
        <v>4</v>
      </c>
      <c r="B15911" s="10" t="s">
        <v>31608</v>
      </c>
      <c r="C15911" s="10" t="s">
        <v>31609</v>
      </c>
    </row>
    <row r="15912" spans="1:3">
      <c r="A15912">
        <v>3</v>
      </c>
      <c r="B15912" s="10" t="s">
        <v>31610</v>
      </c>
      <c r="C15912" s="10" t="s">
        <v>31611</v>
      </c>
    </row>
    <row r="15913" spans="1:3">
      <c r="A15913">
        <v>4</v>
      </c>
      <c r="B15913" s="10" t="s">
        <v>31612</v>
      </c>
      <c r="C15913" s="10" t="s">
        <v>31613</v>
      </c>
    </row>
    <row r="15914" spans="1:3">
      <c r="A15914">
        <v>4</v>
      </c>
      <c r="B15914" s="10" t="s">
        <v>31614</v>
      </c>
      <c r="C15914" s="10" t="s">
        <v>31615</v>
      </c>
    </row>
    <row r="15915" spans="1:3">
      <c r="A15915">
        <v>4</v>
      </c>
      <c r="B15915" s="10" t="s">
        <v>31616</v>
      </c>
      <c r="C15915" s="10" t="s">
        <v>31617</v>
      </c>
    </row>
    <row r="15916" spans="1:3">
      <c r="A15916">
        <v>4</v>
      </c>
      <c r="B15916" s="10" t="s">
        <v>31618</v>
      </c>
      <c r="C15916" s="10" t="s">
        <v>31619</v>
      </c>
    </row>
    <row r="15917" spans="1:3">
      <c r="A15917">
        <v>4</v>
      </c>
      <c r="B15917" s="10" t="s">
        <v>31620</v>
      </c>
      <c r="C15917" s="10" t="s">
        <v>31621</v>
      </c>
    </row>
    <row r="15918" spans="1:3">
      <c r="A15918">
        <v>4</v>
      </c>
      <c r="B15918" s="10" t="s">
        <v>31622</v>
      </c>
      <c r="C15918" s="10" t="s">
        <v>31623</v>
      </c>
    </row>
    <row r="15919" spans="1:3">
      <c r="A15919">
        <v>4</v>
      </c>
      <c r="B15919" s="10" t="s">
        <v>31624</v>
      </c>
      <c r="C15919" s="10" t="s">
        <v>31625</v>
      </c>
    </row>
    <row r="15920" spans="1:3">
      <c r="A15920">
        <v>3</v>
      </c>
      <c r="B15920" s="10" t="s">
        <v>31626</v>
      </c>
      <c r="C15920" s="10" t="s">
        <v>31627</v>
      </c>
    </row>
    <row r="15921" spans="1:3">
      <c r="A15921">
        <v>3</v>
      </c>
      <c r="B15921" s="10" t="s">
        <v>31628</v>
      </c>
      <c r="C15921" s="10" t="s">
        <v>31629</v>
      </c>
    </row>
    <row r="15922" spans="1:3">
      <c r="A15922">
        <v>4</v>
      </c>
      <c r="B15922" s="10" t="s">
        <v>31321</v>
      </c>
      <c r="C15922" s="10" t="s">
        <v>31630</v>
      </c>
    </row>
    <row r="15923" spans="1:3">
      <c r="A15923">
        <v>4</v>
      </c>
      <c r="B15923" s="10" t="s">
        <v>31631</v>
      </c>
      <c r="C15923" s="10" t="s">
        <v>31632</v>
      </c>
    </row>
    <row r="15924" spans="1:3">
      <c r="A15924">
        <v>4</v>
      </c>
      <c r="B15924" s="10" t="s">
        <v>31633</v>
      </c>
      <c r="C15924" s="10" t="s">
        <v>31634</v>
      </c>
    </row>
    <row r="15925" spans="1:3">
      <c r="A15925">
        <v>4</v>
      </c>
      <c r="B15925" s="10" t="s">
        <v>31635</v>
      </c>
      <c r="C15925" s="10" t="s">
        <v>31636</v>
      </c>
    </row>
    <row r="15926" spans="1:3">
      <c r="A15926">
        <v>4</v>
      </c>
      <c r="B15926" s="10" t="s">
        <v>31637</v>
      </c>
      <c r="C15926" s="10" t="s">
        <v>31638</v>
      </c>
    </row>
    <row r="15927" spans="1:3">
      <c r="A15927">
        <v>3</v>
      </c>
      <c r="B15927" s="10" t="s">
        <v>31639</v>
      </c>
      <c r="C15927" s="10" t="s">
        <v>31640</v>
      </c>
    </row>
    <row r="15928" spans="1:3">
      <c r="A15928">
        <v>4</v>
      </c>
      <c r="B15928" s="10" t="s">
        <v>31641</v>
      </c>
      <c r="C15928" s="10" t="s">
        <v>31642</v>
      </c>
    </row>
    <row r="15929" spans="1:3">
      <c r="A15929">
        <v>4</v>
      </c>
      <c r="B15929" s="10" t="s">
        <v>31643</v>
      </c>
      <c r="C15929" s="10" t="s">
        <v>31644</v>
      </c>
    </row>
    <row r="15930" spans="1:3">
      <c r="A15930">
        <v>4</v>
      </c>
      <c r="B15930" s="10" t="s">
        <v>31645</v>
      </c>
      <c r="C15930" s="10" t="s">
        <v>31646</v>
      </c>
    </row>
    <row r="15931" spans="1:3">
      <c r="A15931">
        <v>4</v>
      </c>
      <c r="B15931" s="10" t="s">
        <v>31647</v>
      </c>
      <c r="C15931" s="10" t="s">
        <v>31648</v>
      </c>
    </row>
    <row r="15932" spans="1:3">
      <c r="A15932">
        <v>4</v>
      </c>
      <c r="B15932" s="10" t="s">
        <v>31649</v>
      </c>
      <c r="C15932" s="10" t="s">
        <v>31650</v>
      </c>
    </row>
    <row r="15933" spans="1:3">
      <c r="A15933">
        <v>4</v>
      </c>
      <c r="B15933" s="10" t="s">
        <v>31651</v>
      </c>
      <c r="C15933" s="10" t="s">
        <v>31652</v>
      </c>
    </row>
    <row r="15934" spans="1:3">
      <c r="A15934">
        <v>4</v>
      </c>
      <c r="B15934" s="10" t="s">
        <v>31653</v>
      </c>
      <c r="C15934" s="10" t="s">
        <v>31654</v>
      </c>
    </row>
    <row r="15935" spans="1:3">
      <c r="A15935">
        <v>4</v>
      </c>
      <c r="B15935" s="10" t="s">
        <v>31655</v>
      </c>
      <c r="C15935" s="10" t="s">
        <v>31656</v>
      </c>
    </row>
    <row r="15936" spans="1:3">
      <c r="A15936">
        <v>4</v>
      </c>
      <c r="B15936" s="10" t="s">
        <v>30855</v>
      </c>
      <c r="C15936" s="10" t="s">
        <v>31657</v>
      </c>
    </row>
    <row r="15937" spans="1:3">
      <c r="A15937">
        <v>4</v>
      </c>
      <c r="B15937" s="10" t="s">
        <v>31658</v>
      </c>
      <c r="C15937" s="10" t="s">
        <v>31659</v>
      </c>
    </row>
    <row r="15938" spans="1:3">
      <c r="A15938">
        <v>4</v>
      </c>
      <c r="B15938" s="10" t="s">
        <v>31660</v>
      </c>
      <c r="C15938" s="10" t="s">
        <v>31661</v>
      </c>
    </row>
    <row r="15939" spans="1:3">
      <c r="A15939">
        <v>4</v>
      </c>
      <c r="B15939" s="10" t="s">
        <v>31338</v>
      </c>
      <c r="C15939" s="10" t="s">
        <v>31662</v>
      </c>
    </row>
    <row r="15940" spans="1:3">
      <c r="A15940">
        <v>4</v>
      </c>
      <c r="B15940" s="10" t="s">
        <v>31663</v>
      </c>
      <c r="C15940" s="10" t="s">
        <v>31664</v>
      </c>
    </row>
    <row r="15941" spans="1:3">
      <c r="A15941">
        <v>4</v>
      </c>
      <c r="B15941" s="10" t="s">
        <v>31665</v>
      </c>
      <c r="C15941" s="10" t="s">
        <v>31666</v>
      </c>
    </row>
    <row r="15942" spans="1:3">
      <c r="A15942">
        <v>4</v>
      </c>
      <c r="B15942" s="10" t="s">
        <v>31667</v>
      </c>
      <c r="C15942" s="10" t="s">
        <v>31668</v>
      </c>
    </row>
    <row r="15943" spans="1:3">
      <c r="A15943">
        <v>4</v>
      </c>
      <c r="B15943" s="10" t="s">
        <v>31669</v>
      </c>
      <c r="C15943" s="10" t="s">
        <v>31670</v>
      </c>
    </row>
    <row r="15944" spans="1:3">
      <c r="A15944">
        <v>4</v>
      </c>
      <c r="B15944" s="10" t="s">
        <v>31671</v>
      </c>
      <c r="C15944" s="10" t="s">
        <v>31672</v>
      </c>
    </row>
    <row r="15945" spans="1:3">
      <c r="A15945">
        <v>4</v>
      </c>
      <c r="B15945" s="10" t="s">
        <v>31673</v>
      </c>
      <c r="C15945" s="10" t="s">
        <v>31674</v>
      </c>
    </row>
    <row r="15946" spans="1:3">
      <c r="A15946">
        <v>3</v>
      </c>
      <c r="B15946" s="10" t="s">
        <v>31675</v>
      </c>
      <c r="C15946" s="10" t="s">
        <v>31676</v>
      </c>
    </row>
    <row r="15947" spans="1:3">
      <c r="A15947">
        <v>3</v>
      </c>
      <c r="B15947" s="10" t="s">
        <v>31677</v>
      </c>
      <c r="C15947" s="10" t="s">
        <v>31678</v>
      </c>
    </row>
    <row r="15948" spans="1:3">
      <c r="A15948">
        <v>3</v>
      </c>
      <c r="B15948" s="10" t="s">
        <v>31679</v>
      </c>
      <c r="C15948" s="10" t="s">
        <v>31680</v>
      </c>
    </row>
    <row r="15949" spans="1:3">
      <c r="A15949">
        <v>4</v>
      </c>
      <c r="B15949" s="10" t="s">
        <v>31681</v>
      </c>
      <c r="C15949" s="10" t="s">
        <v>31682</v>
      </c>
    </row>
    <row r="15950" spans="1:3">
      <c r="A15950">
        <v>2</v>
      </c>
      <c r="B15950" s="10" t="s">
        <v>31683</v>
      </c>
      <c r="C15950" s="10" t="s">
        <v>31684</v>
      </c>
    </row>
    <row r="15951" spans="1:3">
      <c r="A15951">
        <v>4</v>
      </c>
      <c r="B15951" s="10" t="s">
        <v>31685</v>
      </c>
      <c r="C15951" s="10" t="s">
        <v>31686</v>
      </c>
    </row>
    <row r="15952" spans="1:3">
      <c r="A15952">
        <v>4</v>
      </c>
      <c r="B15952" s="10" t="s">
        <v>31687</v>
      </c>
      <c r="C15952" s="10" t="s">
        <v>31688</v>
      </c>
    </row>
    <row r="15953" spans="1:3">
      <c r="A15953">
        <v>4</v>
      </c>
      <c r="B15953" s="10" t="s">
        <v>31689</v>
      </c>
      <c r="C15953" s="10" t="s">
        <v>31690</v>
      </c>
    </row>
    <row r="15954" spans="1:3">
      <c r="A15954">
        <v>4</v>
      </c>
      <c r="B15954" s="10" t="s">
        <v>31691</v>
      </c>
      <c r="C15954" s="10" t="s">
        <v>31692</v>
      </c>
    </row>
    <row r="15955" spans="1:3">
      <c r="A15955">
        <v>2</v>
      </c>
      <c r="B15955" s="10" t="s">
        <v>31693</v>
      </c>
      <c r="C15955" s="10" t="s">
        <v>31694</v>
      </c>
    </row>
    <row r="15956" spans="1:3">
      <c r="A15956">
        <v>4</v>
      </c>
      <c r="B15956" s="10" t="s">
        <v>31695</v>
      </c>
      <c r="C15956" s="10" t="s">
        <v>31696</v>
      </c>
    </row>
    <row r="15957" spans="1:3">
      <c r="A15957">
        <v>4</v>
      </c>
      <c r="B15957" s="10" t="s">
        <v>31697</v>
      </c>
      <c r="C15957" s="10" t="s">
        <v>31698</v>
      </c>
    </row>
    <row r="15958" spans="1:3">
      <c r="A15958">
        <v>4</v>
      </c>
      <c r="B15958" s="10" t="s">
        <v>31699</v>
      </c>
      <c r="C15958" s="10" t="s">
        <v>31700</v>
      </c>
    </row>
    <row r="15959" spans="1:3">
      <c r="A15959">
        <v>1</v>
      </c>
      <c r="B15959" s="10" t="s">
        <v>31701</v>
      </c>
      <c r="C15959" s="10" t="s">
        <v>31702</v>
      </c>
    </row>
    <row r="15960" spans="1:3">
      <c r="A15960">
        <v>1</v>
      </c>
      <c r="B15960" s="10" t="s">
        <v>31703</v>
      </c>
      <c r="C15960" s="10" t="s">
        <v>31704</v>
      </c>
    </row>
    <row r="15961" spans="1:3">
      <c r="A15961">
        <v>3</v>
      </c>
      <c r="B15961" s="10" t="s">
        <v>31705</v>
      </c>
      <c r="C15961" s="10" t="s">
        <v>31706</v>
      </c>
    </row>
    <row r="15962" spans="1:3">
      <c r="A15962">
        <v>3</v>
      </c>
      <c r="B15962" s="10" t="s">
        <v>31707</v>
      </c>
      <c r="C15962" s="10" t="s">
        <v>31708</v>
      </c>
    </row>
    <row r="15963" spans="1:3">
      <c r="A15963">
        <v>4</v>
      </c>
      <c r="B15963" s="10" t="s">
        <v>31709</v>
      </c>
      <c r="C15963" s="10" t="s">
        <v>31710</v>
      </c>
    </row>
    <row r="15964" spans="1:3">
      <c r="A15964">
        <v>1</v>
      </c>
      <c r="B15964" s="10" t="s">
        <v>31711</v>
      </c>
      <c r="C15964" s="10" t="s">
        <v>31712</v>
      </c>
    </row>
    <row r="15965" spans="1:3">
      <c r="A15965">
        <v>4</v>
      </c>
      <c r="B15965" s="10" t="s">
        <v>31681</v>
      </c>
      <c r="C15965" s="10" t="s">
        <v>31713</v>
      </c>
    </row>
    <row r="15966" spans="1:3">
      <c r="A15966">
        <v>3</v>
      </c>
      <c r="B15966" s="10" t="s">
        <v>31714</v>
      </c>
      <c r="C15966" s="10" t="s">
        <v>31715</v>
      </c>
    </row>
    <row r="15967" spans="1:3">
      <c r="A15967">
        <v>3</v>
      </c>
      <c r="B15967" s="10" t="s">
        <v>31716</v>
      </c>
      <c r="C15967" s="10" t="s">
        <v>31717</v>
      </c>
    </row>
    <row r="15968" spans="1:3">
      <c r="A15968">
        <v>4</v>
      </c>
      <c r="B15968" s="10" t="s">
        <v>31718</v>
      </c>
      <c r="C15968" s="10" t="s">
        <v>31719</v>
      </c>
    </row>
    <row r="15969" spans="1:3">
      <c r="A15969">
        <v>1</v>
      </c>
      <c r="B15969" s="10" t="s">
        <v>31720</v>
      </c>
      <c r="C15969" s="10" t="s">
        <v>31721</v>
      </c>
    </row>
    <row r="15970" spans="1:3">
      <c r="A15970">
        <v>1</v>
      </c>
      <c r="B15970" s="10" t="s">
        <v>31722</v>
      </c>
      <c r="C15970" s="10" t="s">
        <v>31723</v>
      </c>
    </row>
    <row r="15971" spans="1:3">
      <c r="A15971">
        <v>1</v>
      </c>
      <c r="B15971" s="10" t="s">
        <v>31724</v>
      </c>
      <c r="C15971" s="10" t="s">
        <v>31725</v>
      </c>
    </row>
    <row r="15972" spans="1:3">
      <c r="A15972">
        <v>1</v>
      </c>
      <c r="B15972" s="10" t="s">
        <v>31726</v>
      </c>
      <c r="C15972" s="10" t="s">
        <v>31727</v>
      </c>
    </row>
    <row r="15973" spans="1:3">
      <c r="A15973">
        <v>1</v>
      </c>
      <c r="B15973" s="10" t="s">
        <v>31728</v>
      </c>
      <c r="C15973" s="10" t="s">
        <v>31729</v>
      </c>
    </row>
    <row r="15974" spans="1:3">
      <c r="A15974">
        <v>3</v>
      </c>
      <c r="B15974" s="10" t="s">
        <v>31730</v>
      </c>
      <c r="C15974" s="10" t="s">
        <v>31731</v>
      </c>
    </row>
    <row r="15975" spans="1:3">
      <c r="A15975">
        <v>3</v>
      </c>
      <c r="B15975" s="10" t="s">
        <v>31732</v>
      </c>
      <c r="C15975" s="10" t="s">
        <v>31733</v>
      </c>
    </row>
    <row r="15976" spans="1:3">
      <c r="A15976">
        <v>3</v>
      </c>
      <c r="B15976" s="10" t="s">
        <v>31734</v>
      </c>
      <c r="C15976" s="10" t="s">
        <v>31735</v>
      </c>
    </row>
    <row r="15977" spans="1:3">
      <c r="A15977">
        <v>3</v>
      </c>
      <c r="B15977" s="10" t="s">
        <v>31736</v>
      </c>
      <c r="C15977" s="10" t="s">
        <v>31737</v>
      </c>
    </row>
    <row r="15978" spans="1:3">
      <c r="A15978">
        <v>3</v>
      </c>
      <c r="B15978" s="10" t="s">
        <v>31738</v>
      </c>
      <c r="C15978" s="10" t="s">
        <v>31739</v>
      </c>
    </row>
    <row r="15979" spans="1:3">
      <c r="A15979">
        <v>2</v>
      </c>
      <c r="B15979" s="10" t="s">
        <v>31740</v>
      </c>
      <c r="C15979" s="10" t="s">
        <v>31741</v>
      </c>
    </row>
    <row r="15980" spans="1:3">
      <c r="A15980">
        <v>2</v>
      </c>
      <c r="B15980" s="10" t="s">
        <v>31742</v>
      </c>
      <c r="C15980" s="10" t="s">
        <v>31743</v>
      </c>
    </row>
    <row r="15981" spans="1:3">
      <c r="A15981">
        <v>2</v>
      </c>
      <c r="B15981" s="10" t="s">
        <v>31744</v>
      </c>
      <c r="C15981" s="10" t="s">
        <v>31745</v>
      </c>
    </row>
    <row r="15982" spans="1:3">
      <c r="A15982">
        <v>2</v>
      </c>
      <c r="B15982" s="10" t="s">
        <v>31746</v>
      </c>
      <c r="C15982" s="10" t="s">
        <v>31747</v>
      </c>
    </row>
    <row r="15983" spans="1:3">
      <c r="A15983">
        <v>1</v>
      </c>
      <c r="B15983" s="10" t="s">
        <v>31748</v>
      </c>
      <c r="C15983" s="10" t="s">
        <v>31749</v>
      </c>
    </row>
    <row r="15984" spans="1:3">
      <c r="A15984">
        <v>4</v>
      </c>
      <c r="B15984" s="10" t="s">
        <v>31750</v>
      </c>
      <c r="C15984" s="10" t="s">
        <v>31751</v>
      </c>
    </row>
    <row r="15985" spans="1:3">
      <c r="A15985">
        <v>4</v>
      </c>
      <c r="B15985" s="10" t="s">
        <v>31384</v>
      </c>
      <c r="C15985" s="10" t="s">
        <v>31752</v>
      </c>
    </row>
    <row r="15986" spans="1:3">
      <c r="A15986">
        <v>4</v>
      </c>
      <c r="B15986" s="10" t="s">
        <v>31753</v>
      </c>
      <c r="C15986" s="10" t="s">
        <v>31754</v>
      </c>
    </row>
    <row r="15987" spans="1:3">
      <c r="A15987">
        <v>4</v>
      </c>
      <c r="B15987" s="10" t="s">
        <v>31755</v>
      </c>
      <c r="C15987" s="10" t="s">
        <v>31756</v>
      </c>
    </row>
    <row r="15988" spans="1:3">
      <c r="A15988">
        <v>2</v>
      </c>
      <c r="B15988" s="10" t="s">
        <v>31757</v>
      </c>
      <c r="C15988" s="10" t="s">
        <v>31758</v>
      </c>
    </row>
    <row r="15989" spans="1:3">
      <c r="A15989">
        <v>1</v>
      </c>
      <c r="B15989" s="10" t="s">
        <v>31759</v>
      </c>
      <c r="C15989" s="10" t="s">
        <v>31760</v>
      </c>
    </row>
    <row r="15990" spans="1:3">
      <c r="A15990">
        <v>2</v>
      </c>
      <c r="B15990" s="10" t="s">
        <v>31761</v>
      </c>
      <c r="C15990" s="10" t="s">
        <v>31762</v>
      </c>
    </row>
    <row r="15991" spans="1:3">
      <c r="A15991">
        <v>2</v>
      </c>
      <c r="B15991" s="10" t="s">
        <v>31763</v>
      </c>
      <c r="C15991" s="10" t="s">
        <v>31764</v>
      </c>
    </row>
    <row r="15992" spans="1:3">
      <c r="A15992">
        <v>2</v>
      </c>
      <c r="B15992" s="10" t="s">
        <v>31765</v>
      </c>
      <c r="C15992" s="10" t="s">
        <v>31766</v>
      </c>
    </row>
    <row r="15993" spans="1:3">
      <c r="A15993">
        <v>2</v>
      </c>
      <c r="B15993" s="10" t="s">
        <v>31767</v>
      </c>
      <c r="C15993" s="10" t="s">
        <v>31768</v>
      </c>
    </row>
    <row r="15994" spans="1:3">
      <c r="A15994">
        <v>1</v>
      </c>
      <c r="B15994" s="10" t="s">
        <v>31769</v>
      </c>
      <c r="C15994" s="10" t="s">
        <v>31770</v>
      </c>
    </row>
    <row r="15995" spans="1:3">
      <c r="A15995">
        <v>1</v>
      </c>
      <c r="B15995" s="10" t="s">
        <v>31771</v>
      </c>
      <c r="C15995" s="10" t="s">
        <v>31772</v>
      </c>
    </row>
    <row r="15996" spans="1:3">
      <c r="A15996">
        <v>4</v>
      </c>
      <c r="B15996" s="10" t="s">
        <v>31773</v>
      </c>
      <c r="C15996" s="10" t="s">
        <v>31774</v>
      </c>
    </row>
    <row r="15997" spans="1:3">
      <c r="A15997">
        <v>2</v>
      </c>
      <c r="B15997" s="10" t="s">
        <v>31775</v>
      </c>
      <c r="C15997" s="10" t="s">
        <v>31776</v>
      </c>
    </row>
    <row r="15998" spans="1:3">
      <c r="A15998">
        <v>3</v>
      </c>
      <c r="B15998" s="10" t="s">
        <v>31777</v>
      </c>
      <c r="C15998" s="10" t="s">
        <v>31778</v>
      </c>
    </row>
    <row r="15999" spans="1:3">
      <c r="A15999">
        <v>3</v>
      </c>
      <c r="B15999" s="10" t="s">
        <v>31779</v>
      </c>
      <c r="C15999" s="10" t="s">
        <v>31780</v>
      </c>
    </row>
    <row r="16000" spans="1:3">
      <c r="A16000">
        <v>3</v>
      </c>
      <c r="B16000" s="10" t="s">
        <v>31781</v>
      </c>
      <c r="C16000" s="10" t="s">
        <v>31782</v>
      </c>
    </row>
    <row r="16001" spans="1:3">
      <c r="A16001">
        <v>3</v>
      </c>
      <c r="B16001" s="10" t="s">
        <v>31783</v>
      </c>
      <c r="C16001" s="10" t="s">
        <v>31784</v>
      </c>
    </row>
    <row r="16002" spans="1:3">
      <c r="A16002">
        <v>3</v>
      </c>
      <c r="B16002" s="10" t="s">
        <v>31785</v>
      </c>
      <c r="C16002" s="10" t="s">
        <v>31786</v>
      </c>
    </row>
    <row r="16003" spans="1:3">
      <c r="A16003">
        <v>3</v>
      </c>
      <c r="B16003" s="10" t="s">
        <v>31787</v>
      </c>
      <c r="C16003" s="10" t="s">
        <v>31788</v>
      </c>
    </row>
    <row r="16004" spans="1:3">
      <c r="A16004">
        <v>3</v>
      </c>
      <c r="B16004" s="10" t="s">
        <v>31789</v>
      </c>
      <c r="C16004" s="10" t="s">
        <v>31790</v>
      </c>
    </row>
    <row r="16005" spans="1:3">
      <c r="A16005">
        <v>3</v>
      </c>
      <c r="B16005" s="10" t="s">
        <v>31791</v>
      </c>
      <c r="C16005" s="10" t="s">
        <v>31792</v>
      </c>
    </row>
    <row r="16006" spans="1:3">
      <c r="A16006">
        <v>3</v>
      </c>
      <c r="B16006" s="10" t="s">
        <v>31793</v>
      </c>
      <c r="C16006" s="10" t="s">
        <v>31794</v>
      </c>
    </row>
    <row r="16007" spans="1:3">
      <c r="A16007">
        <v>3</v>
      </c>
      <c r="B16007" s="10" t="s">
        <v>31795</v>
      </c>
      <c r="C16007" s="10" t="s">
        <v>31796</v>
      </c>
    </row>
    <row r="16008" spans="1:3">
      <c r="A16008">
        <v>4</v>
      </c>
      <c r="B16008" s="10" t="s">
        <v>31797</v>
      </c>
      <c r="C16008" s="10" t="s">
        <v>31798</v>
      </c>
    </row>
    <row r="16009" spans="1:3">
      <c r="A16009">
        <v>4</v>
      </c>
      <c r="B16009" s="10" t="s">
        <v>31799</v>
      </c>
      <c r="C16009" s="10" t="s">
        <v>31800</v>
      </c>
    </row>
    <row r="16010" spans="1:3">
      <c r="A16010">
        <v>4</v>
      </c>
      <c r="B16010" s="10" t="s">
        <v>31801</v>
      </c>
      <c r="C16010" s="10" t="s">
        <v>31802</v>
      </c>
    </row>
    <row r="16011" spans="1:3">
      <c r="A16011">
        <v>4</v>
      </c>
      <c r="B16011" s="10" t="s">
        <v>31803</v>
      </c>
      <c r="C16011" s="10" t="s">
        <v>31804</v>
      </c>
    </row>
    <row r="16012" spans="1:3">
      <c r="A16012">
        <v>4</v>
      </c>
      <c r="B16012" s="10" t="s">
        <v>31805</v>
      </c>
      <c r="C16012" s="10" t="s">
        <v>31806</v>
      </c>
    </row>
    <row r="16013" spans="1:3">
      <c r="A16013">
        <v>4</v>
      </c>
      <c r="B16013" s="10" t="s">
        <v>31807</v>
      </c>
      <c r="C16013" s="10" t="s">
        <v>31808</v>
      </c>
    </row>
    <row r="16014" spans="1:3">
      <c r="A16014">
        <v>4</v>
      </c>
      <c r="B16014" s="10" t="s">
        <v>31809</v>
      </c>
      <c r="C16014" s="10" t="s">
        <v>31810</v>
      </c>
    </row>
    <row r="16015" spans="1:3">
      <c r="A16015">
        <v>4</v>
      </c>
      <c r="B16015" s="10" t="s">
        <v>31811</v>
      </c>
      <c r="C16015" s="10" t="s">
        <v>31812</v>
      </c>
    </row>
    <row r="16016" spans="1:3">
      <c r="A16016">
        <v>4</v>
      </c>
      <c r="B16016" s="10" t="s">
        <v>31813</v>
      </c>
      <c r="C16016" s="10" t="s">
        <v>31814</v>
      </c>
    </row>
    <row r="16017" spans="1:3">
      <c r="A16017">
        <v>4</v>
      </c>
      <c r="B16017" s="10" t="s">
        <v>31815</v>
      </c>
      <c r="C16017" s="10" t="s">
        <v>31816</v>
      </c>
    </row>
    <row r="16018" spans="1:3">
      <c r="A16018">
        <v>2</v>
      </c>
      <c r="B16018" s="10" t="s">
        <v>31817</v>
      </c>
      <c r="C16018" s="10" t="s">
        <v>31818</v>
      </c>
    </row>
    <row r="16019" spans="1:3">
      <c r="A16019">
        <v>2</v>
      </c>
      <c r="B16019" s="10" t="s">
        <v>31819</v>
      </c>
      <c r="C16019" s="10" t="s">
        <v>31820</v>
      </c>
    </row>
    <row r="16020" spans="1:3">
      <c r="A16020">
        <v>2</v>
      </c>
      <c r="B16020" s="10" t="s">
        <v>31821</v>
      </c>
      <c r="C16020" s="10" t="s">
        <v>31822</v>
      </c>
    </row>
    <row r="16021" spans="1:3">
      <c r="A16021">
        <v>2</v>
      </c>
      <c r="B16021" s="10" t="s">
        <v>31823</v>
      </c>
      <c r="C16021" s="10" t="s">
        <v>31824</v>
      </c>
    </row>
    <row r="16022" spans="1:3">
      <c r="A16022">
        <v>2</v>
      </c>
      <c r="B16022" s="10" t="s">
        <v>31825</v>
      </c>
      <c r="C16022" s="10" t="s">
        <v>31826</v>
      </c>
    </row>
    <row r="16023" spans="1:3">
      <c r="A16023">
        <v>2</v>
      </c>
      <c r="B16023" s="10" t="s">
        <v>31827</v>
      </c>
      <c r="C16023" s="10" t="s">
        <v>31828</v>
      </c>
    </row>
    <row r="16024" spans="1:3">
      <c r="A16024">
        <v>2</v>
      </c>
      <c r="B16024" s="10" t="s">
        <v>31829</v>
      </c>
      <c r="C16024" s="10" t="s">
        <v>31830</v>
      </c>
    </row>
    <row r="16025" spans="1:3">
      <c r="A16025">
        <v>2</v>
      </c>
      <c r="B16025" s="10" t="s">
        <v>31831</v>
      </c>
      <c r="C16025" s="10" t="s">
        <v>31832</v>
      </c>
    </row>
    <row r="16026" spans="1:3">
      <c r="A16026">
        <v>2</v>
      </c>
      <c r="B16026" s="10" t="s">
        <v>31833</v>
      </c>
      <c r="C16026" s="10" t="s">
        <v>31834</v>
      </c>
    </row>
    <row r="16027" spans="1:3">
      <c r="A16027">
        <v>2</v>
      </c>
      <c r="B16027" s="10" t="s">
        <v>31835</v>
      </c>
      <c r="C16027" s="10" t="s">
        <v>31836</v>
      </c>
    </row>
    <row r="16028" spans="1:3">
      <c r="A16028">
        <v>1</v>
      </c>
      <c r="B16028" s="10" t="s">
        <v>31837</v>
      </c>
      <c r="C16028" s="10" t="s">
        <v>31838</v>
      </c>
    </row>
    <row r="16029" spans="1:3">
      <c r="A16029">
        <v>1</v>
      </c>
      <c r="B16029" s="10" t="s">
        <v>31839</v>
      </c>
      <c r="C16029" s="10" t="s">
        <v>31840</v>
      </c>
    </row>
    <row r="16030" spans="1:3">
      <c r="A16030">
        <v>1</v>
      </c>
      <c r="B16030" s="10" t="s">
        <v>31841</v>
      </c>
      <c r="C16030" s="10" t="s">
        <v>31842</v>
      </c>
    </row>
    <row r="16031" spans="1:3">
      <c r="A16031">
        <v>1</v>
      </c>
      <c r="B16031" s="10" t="s">
        <v>31843</v>
      </c>
      <c r="C16031" s="10" t="s">
        <v>31844</v>
      </c>
    </row>
    <row r="16032" spans="1:3">
      <c r="A16032">
        <v>1</v>
      </c>
      <c r="B16032" s="10" t="s">
        <v>31845</v>
      </c>
      <c r="C16032" s="10" t="s">
        <v>31846</v>
      </c>
    </row>
    <row r="16033" spans="1:3">
      <c r="A16033">
        <v>1</v>
      </c>
      <c r="B16033" s="10" t="s">
        <v>31847</v>
      </c>
      <c r="C16033" s="10" t="s">
        <v>31848</v>
      </c>
    </row>
    <row r="16034" spans="1:3">
      <c r="A16034">
        <v>1</v>
      </c>
      <c r="B16034" s="10" t="s">
        <v>31849</v>
      </c>
      <c r="C16034" s="10" t="s">
        <v>31850</v>
      </c>
    </row>
    <row r="16035" spans="1:3">
      <c r="A16035">
        <v>2</v>
      </c>
      <c r="B16035" s="10" t="s">
        <v>31851</v>
      </c>
      <c r="C16035" s="10" t="s">
        <v>31852</v>
      </c>
    </row>
    <row r="16036" spans="1:3">
      <c r="A16036">
        <v>2</v>
      </c>
      <c r="B16036" s="10" t="s">
        <v>31853</v>
      </c>
      <c r="C16036" s="10" t="s">
        <v>31854</v>
      </c>
    </row>
    <row r="16037" spans="1:3">
      <c r="A16037">
        <v>3</v>
      </c>
      <c r="B16037" s="10" t="s">
        <v>31855</v>
      </c>
      <c r="C16037" s="10" t="s">
        <v>31856</v>
      </c>
    </row>
    <row r="16038" spans="1:3">
      <c r="A16038">
        <v>2</v>
      </c>
      <c r="B16038" s="10" t="s">
        <v>31857</v>
      </c>
      <c r="C16038" s="10" t="s">
        <v>31858</v>
      </c>
    </row>
    <row r="16039" spans="1:3">
      <c r="A16039">
        <v>2</v>
      </c>
      <c r="B16039" s="10" t="s">
        <v>31859</v>
      </c>
      <c r="C16039" s="10" t="s">
        <v>31860</v>
      </c>
    </row>
    <row r="16040" spans="1:3">
      <c r="A16040">
        <v>3</v>
      </c>
      <c r="B16040" s="10" t="s">
        <v>31861</v>
      </c>
      <c r="C16040" s="10" t="s">
        <v>31862</v>
      </c>
    </row>
    <row r="16041" spans="1:3">
      <c r="A16041">
        <v>2</v>
      </c>
      <c r="B16041" s="10" t="s">
        <v>31863</v>
      </c>
      <c r="C16041" s="10" t="s">
        <v>31864</v>
      </c>
    </row>
    <row r="16042" spans="1:3">
      <c r="A16042">
        <v>3</v>
      </c>
      <c r="B16042" s="10" t="s">
        <v>31865</v>
      </c>
      <c r="C16042" s="10" t="s">
        <v>31866</v>
      </c>
    </row>
    <row r="16043" spans="1:3">
      <c r="A16043">
        <v>4</v>
      </c>
      <c r="B16043" s="10" t="s">
        <v>31867</v>
      </c>
      <c r="C16043" s="10" t="s">
        <v>31868</v>
      </c>
    </row>
    <row r="16044" spans="1:3">
      <c r="A16044">
        <v>2</v>
      </c>
      <c r="B16044" s="10" t="s">
        <v>31869</v>
      </c>
      <c r="C16044" s="10" t="s">
        <v>31870</v>
      </c>
    </row>
    <row r="16045" spans="1:3">
      <c r="A16045">
        <v>2</v>
      </c>
      <c r="B16045" s="10" t="s">
        <v>31871</v>
      </c>
      <c r="C16045" s="10" t="s">
        <v>31872</v>
      </c>
    </row>
    <row r="16046" spans="1:3">
      <c r="A16046">
        <v>1</v>
      </c>
      <c r="B16046" s="10" t="s">
        <v>31873</v>
      </c>
      <c r="C16046" s="10" t="s">
        <v>31874</v>
      </c>
    </row>
    <row r="16047" spans="1:3">
      <c r="A16047">
        <v>2</v>
      </c>
      <c r="B16047" s="10" t="s">
        <v>31875</v>
      </c>
      <c r="C16047" s="10" t="s">
        <v>31876</v>
      </c>
    </row>
    <row r="16048" spans="1:3">
      <c r="A16048">
        <v>4</v>
      </c>
      <c r="B16048" s="10" t="s">
        <v>31877</v>
      </c>
      <c r="C16048" s="10" t="s">
        <v>31878</v>
      </c>
    </row>
    <row r="16049" spans="1:3">
      <c r="A16049">
        <v>4</v>
      </c>
      <c r="B16049" s="10" t="s">
        <v>31879</v>
      </c>
      <c r="C16049" s="10" t="s">
        <v>31880</v>
      </c>
    </row>
    <row r="16050" spans="1:3">
      <c r="A16050">
        <v>1</v>
      </c>
      <c r="B16050" s="10" t="s">
        <v>31881</v>
      </c>
      <c r="C16050" s="10" t="s">
        <v>31882</v>
      </c>
    </row>
    <row r="16051" spans="1:3">
      <c r="A16051">
        <v>3</v>
      </c>
      <c r="B16051" s="10" t="s">
        <v>31883</v>
      </c>
      <c r="C16051" s="10" t="s">
        <v>31884</v>
      </c>
    </row>
    <row r="16052" spans="1:3">
      <c r="A16052">
        <v>4</v>
      </c>
      <c r="B16052" s="10" t="s">
        <v>31885</v>
      </c>
      <c r="C16052" s="10" t="s">
        <v>31886</v>
      </c>
    </row>
    <row r="16053" spans="1:3">
      <c r="A16053">
        <v>2</v>
      </c>
      <c r="B16053" s="10" t="s">
        <v>31887</v>
      </c>
      <c r="C16053" s="10" t="s">
        <v>31888</v>
      </c>
    </row>
    <row r="16054" spans="1:3">
      <c r="A16054">
        <v>1</v>
      </c>
      <c r="B16054" s="10" t="s">
        <v>31889</v>
      </c>
      <c r="C16054" s="10" t="s">
        <v>31890</v>
      </c>
    </row>
    <row r="16055" spans="1:3">
      <c r="A16055">
        <v>2</v>
      </c>
      <c r="B16055" s="10" t="s">
        <v>31891</v>
      </c>
      <c r="C16055" s="10" t="s">
        <v>31892</v>
      </c>
    </row>
    <row r="16056" spans="1:3">
      <c r="A16056">
        <v>1</v>
      </c>
      <c r="B16056" s="10" t="s">
        <v>31893</v>
      </c>
      <c r="C16056" s="10" t="s">
        <v>31894</v>
      </c>
    </row>
    <row r="16057" spans="1:3">
      <c r="A16057">
        <v>4</v>
      </c>
      <c r="B16057" s="10" t="s">
        <v>31895</v>
      </c>
      <c r="C16057" s="10" t="s">
        <v>31896</v>
      </c>
    </row>
    <row r="16058" spans="1:3">
      <c r="A16058">
        <v>1</v>
      </c>
      <c r="B16058" s="10" t="s">
        <v>31897</v>
      </c>
      <c r="C16058" s="10" t="s">
        <v>31898</v>
      </c>
    </row>
    <row r="16059" spans="1:3">
      <c r="A16059">
        <v>3</v>
      </c>
      <c r="B16059" s="10" t="s">
        <v>31899</v>
      </c>
      <c r="C16059" s="10" t="s">
        <v>31900</v>
      </c>
    </row>
    <row r="16060" spans="1:3">
      <c r="A16060">
        <v>2</v>
      </c>
      <c r="B16060" s="10" t="s">
        <v>31901</v>
      </c>
      <c r="C16060" s="10" t="s">
        <v>31902</v>
      </c>
    </row>
    <row r="16061" spans="1:3">
      <c r="A16061">
        <v>4</v>
      </c>
      <c r="B16061" s="10" t="s">
        <v>31903</v>
      </c>
      <c r="C16061" s="10" t="s">
        <v>31904</v>
      </c>
    </row>
    <row r="16062" spans="1:3">
      <c r="A16062">
        <v>2</v>
      </c>
      <c r="B16062" s="10" t="s">
        <v>31905</v>
      </c>
      <c r="C16062" s="10" t="s">
        <v>31906</v>
      </c>
    </row>
    <row r="16063" spans="1:3">
      <c r="A16063">
        <v>4</v>
      </c>
      <c r="B16063" s="10" t="s">
        <v>31907</v>
      </c>
      <c r="C16063" s="10" t="s">
        <v>31908</v>
      </c>
    </row>
    <row r="16064" spans="1:3">
      <c r="A16064">
        <v>2</v>
      </c>
      <c r="B16064" s="10" t="s">
        <v>31909</v>
      </c>
      <c r="C16064" s="10" t="s">
        <v>31910</v>
      </c>
    </row>
    <row r="16065" spans="1:3">
      <c r="A16065">
        <v>1</v>
      </c>
      <c r="B16065" s="10" t="s">
        <v>31911</v>
      </c>
      <c r="C16065" s="10" t="s">
        <v>31912</v>
      </c>
    </row>
    <row r="16066" spans="1:3">
      <c r="A16066">
        <v>2</v>
      </c>
      <c r="B16066" s="10" t="s">
        <v>31913</v>
      </c>
      <c r="C16066" s="10" t="s">
        <v>31914</v>
      </c>
    </row>
    <row r="16067" spans="1:3">
      <c r="A16067">
        <v>2</v>
      </c>
      <c r="B16067" s="10" t="s">
        <v>31915</v>
      </c>
      <c r="C16067" s="10" t="s">
        <v>31916</v>
      </c>
    </row>
    <row r="16068" spans="1:3">
      <c r="A16068">
        <v>2</v>
      </c>
      <c r="B16068" s="10" t="s">
        <v>3353</v>
      </c>
      <c r="C16068" s="10" t="s">
        <v>31917</v>
      </c>
    </row>
    <row r="16069" spans="1:3">
      <c r="A16069">
        <v>3</v>
      </c>
      <c r="B16069" s="10" t="s">
        <v>31918</v>
      </c>
      <c r="C16069" s="10" t="s">
        <v>31919</v>
      </c>
    </row>
    <row r="16070" spans="1:3">
      <c r="A16070">
        <v>3</v>
      </c>
      <c r="B16070" s="10" t="s">
        <v>31920</v>
      </c>
      <c r="C16070" s="10" t="s">
        <v>31921</v>
      </c>
    </row>
    <row r="16071" spans="1:3">
      <c r="A16071">
        <v>1</v>
      </c>
      <c r="B16071" s="10" t="s">
        <v>31922</v>
      </c>
      <c r="C16071" s="10" t="s">
        <v>31923</v>
      </c>
    </row>
    <row r="16072" spans="1:3">
      <c r="A16072">
        <v>3</v>
      </c>
      <c r="B16072" s="10" t="s">
        <v>31924</v>
      </c>
      <c r="C16072" s="10" t="s">
        <v>31925</v>
      </c>
    </row>
    <row r="16073" spans="1:3">
      <c r="A16073">
        <v>3</v>
      </c>
      <c r="B16073" s="10" t="s">
        <v>31926</v>
      </c>
      <c r="C16073" s="10" t="s">
        <v>31927</v>
      </c>
    </row>
    <row r="16074" spans="1:3">
      <c r="A16074">
        <v>1</v>
      </c>
      <c r="B16074" s="10" t="s">
        <v>31849</v>
      </c>
      <c r="C16074" s="10" t="s">
        <v>31928</v>
      </c>
    </row>
    <row r="16075" spans="1:3">
      <c r="A16075">
        <v>2</v>
      </c>
      <c r="B16075" s="10" t="s">
        <v>31929</v>
      </c>
      <c r="C16075" s="10" t="s">
        <v>31930</v>
      </c>
    </row>
    <row r="16076" spans="1:3">
      <c r="A16076">
        <v>1</v>
      </c>
      <c r="B16076" s="10" t="s">
        <v>31931</v>
      </c>
      <c r="C16076" s="10" t="s">
        <v>31932</v>
      </c>
    </row>
    <row r="16077" spans="1:3">
      <c r="A16077">
        <v>2</v>
      </c>
      <c r="B16077" s="10" t="s">
        <v>31933</v>
      </c>
      <c r="C16077" s="10" t="s">
        <v>31934</v>
      </c>
    </row>
    <row r="16078" spans="1:3">
      <c r="A16078">
        <v>2</v>
      </c>
      <c r="B16078" s="10" t="s">
        <v>31935</v>
      </c>
      <c r="C16078" s="10" t="s">
        <v>31936</v>
      </c>
    </row>
    <row r="16079" spans="1:3">
      <c r="A16079">
        <v>2</v>
      </c>
      <c r="B16079" s="10" t="s">
        <v>8096</v>
      </c>
      <c r="C16079" s="10" t="s">
        <v>31937</v>
      </c>
    </row>
    <row r="16080" spans="1:3">
      <c r="A16080">
        <v>1</v>
      </c>
      <c r="B16080" s="10" t="s">
        <v>31938</v>
      </c>
      <c r="C16080" s="10" t="s">
        <v>31939</v>
      </c>
    </row>
    <row r="16081" spans="1:3">
      <c r="A16081">
        <v>1</v>
      </c>
      <c r="B16081" s="10" t="s">
        <v>31940</v>
      </c>
      <c r="C16081" s="10" t="s">
        <v>31941</v>
      </c>
    </row>
    <row r="16082" spans="1:3">
      <c r="A16082">
        <v>1</v>
      </c>
      <c r="B16082" s="10" t="s">
        <v>31942</v>
      </c>
      <c r="C16082" s="10" t="s">
        <v>31943</v>
      </c>
    </row>
    <row r="16083" spans="1:3">
      <c r="A16083">
        <v>2</v>
      </c>
      <c r="B16083" s="10" t="s">
        <v>31944</v>
      </c>
      <c r="C16083" s="10" t="s">
        <v>31945</v>
      </c>
    </row>
    <row r="16084" spans="1:3">
      <c r="A16084">
        <v>3</v>
      </c>
      <c r="B16084" s="10" t="s">
        <v>31946</v>
      </c>
      <c r="C16084" s="10" t="s">
        <v>31947</v>
      </c>
    </row>
    <row r="16085" spans="1:3">
      <c r="A16085">
        <v>3</v>
      </c>
      <c r="B16085" s="10" t="s">
        <v>31948</v>
      </c>
      <c r="C16085" s="10" t="s">
        <v>31949</v>
      </c>
    </row>
    <row r="16086" spans="1:3">
      <c r="A16086">
        <v>1</v>
      </c>
      <c r="B16086" s="10" t="s">
        <v>31950</v>
      </c>
      <c r="C16086" s="10" t="s">
        <v>31951</v>
      </c>
    </row>
    <row r="16087" spans="1:3">
      <c r="A16087">
        <v>4</v>
      </c>
      <c r="B16087" s="10" t="s">
        <v>31952</v>
      </c>
      <c r="C16087" s="10" t="s">
        <v>31953</v>
      </c>
    </row>
    <row r="16088" spans="1:3">
      <c r="A16088">
        <v>2</v>
      </c>
      <c r="B16088" s="10" t="s">
        <v>31954</v>
      </c>
      <c r="C16088" s="10" t="s">
        <v>31955</v>
      </c>
    </row>
    <row r="16089" spans="1:3">
      <c r="A16089">
        <v>1</v>
      </c>
      <c r="B16089" s="10" t="s">
        <v>31956</v>
      </c>
      <c r="C16089" s="10" t="s">
        <v>31957</v>
      </c>
    </row>
    <row r="16090" spans="1:3">
      <c r="A16090">
        <v>2</v>
      </c>
      <c r="B16090" s="10" t="s">
        <v>31958</v>
      </c>
      <c r="C16090" s="10" t="s">
        <v>31959</v>
      </c>
    </row>
    <row r="16091" spans="1:3">
      <c r="A16091">
        <v>2</v>
      </c>
      <c r="B16091" s="10" t="s">
        <v>31960</v>
      </c>
      <c r="C16091" s="10" t="s">
        <v>31961</v>
      </c>
    </row>
    <row r="16092" spans="1:3">
      <c r="A16092">
        <v>2</v>
      </c>
      <c r="B16092" s="10" t="s">
        <v>31962</v>
      </c>
      <c r="C16092" s="10" t="s">
        <v>31963</v>
      </c>
    </row>
    <row r="16093" spans="1:3">
      <c r="A16093">
        <v>2</v>
      </c>
      <c r="B16093" s="10" t="s">
        <v>31964</v>
      </c>
      <c r="C16093" s="10" t="s">
        <v>31965</v>
      </c>
    </row>
    <row r="16094" spans="1:3">
      <c r="A16094">
        <v>2</v>
      </c>
      <c r="B16094" s="10" t="s">
        <v>31966</v>
      </c>
      <c r="C16094" s="10" t="s">
        <v>31967</v>
      </c>
    </row>
    <row r="16095" spans="1:3">
      <c r="A16095">
        <v>1</v>
      </c>
      <c r="B16095" s="10" t="s">
        <v>31726</v>
      </c>
      <c r="C16095" s="10" t="s">
        <v>31968</v>
      </c>
    </row>
    <row r="16096" spans="1:3">
      <c r="A16096">
        <v>1</v>
      </c>
      <c r="B16096" s="10" t="s">
        <v>31969</v>
      </c>
      <c r="C16096" s="10" t="s">
        <v>31970</v>
      </c>
    </row>
    <row r="16097" spans="1:3">
      <c r="A16097">
        <v>3</v>
      </c>
      <c r="B16097" s="10" t="s">
        <v>31971</v>
      </c>
      <c r="C16097" s="10" t="s">
        <v>31972</v>
      </c>
    </row>
    <row r="16098" spans="1:3">
      <c r="A16098">
        <v>2</v>
      </c>
      <c r="B16098" s="10" t="s">
        <v>31973</v>
      </c>
      <c r="C16098" s="10" t="s">
        <v>31974</v>
      </c>
    </row>
    <row r="16099" spans="1:3">
      <c r="A16099">
        <v>1</v>
      </c>
      <c r="B16099" s="10" t="s">
        <v>31975</v>
      </c>
      <c r="C16099" s="10" t="s">
        <v>31976</v>
      </c>
    </row>
    <row r="16100" spans="1:3">
      <c r="A16100">
        <v>1</v>
      </c>
      <c r="B16100" s="10" t="s">
        <v>31977</v>
      </c>
      <c r="C16100" s="10" t="s">
        <v>31978</v>
      </c>
    </row>
    <row r="16101" spans="1:3">
      <c r="A16101">
        <v>1</v>
      </c>
      <c r="B16101" s="10" t="s">
        <v>31979</v>
      </c>
      <c r="C16101" s="10" t="s">
        <v>31980</v>
      </c>
    </row>
    <row r="16102" spans="1:3">
      <c r="A16102">
        <v>3</v>
      </c>
      <c r="B16102" s="10" t="s">
        <v>31981</v>
      </c>
      <c r="C16102" s="10" t="s">
        <v>31982</v>
      </c>
    </row>
    <row r="16103" spans="1:3">
      <c r="A16103">
        <v>4</v>
      </c>
      <c r="B16103" s="10" t="s">
        <v>31983</v>
      </c>
      <c r="C16103" s="10" t="s">
        <v>31984</v>
      </c>
    </row>
    <row r="16104" spans="1:3">
      <c r="A16104">
        <v>4</v>
      </c>
      <c r="B16104" s="10" t="s">
        <v>31985</v>
      </c>
      <c r="C16104" s="10" t="s">
        <v>31986</v>
      </c>
    </row>
    <row r="16105" spans="1:3">
      <c r="A16105">
        <v>2</v>
      </c>
      <c r="B16105" s="10" t="s">
        <v>31987</v>
      </c>
      <c r="C16105" s="10" t="s">
        <v>31988</v>
      </c>
    </row>
    <row r="16106" spans="1:3">
      <c r="A16106">
        <v>2</v>
      </c>
      <c r="B16106" s="10" t="s">
        <v>31989</v>
      </c>
      <c r="C16106" s="10" t="s">
        <v>31990</v>
      </c>
    </row>
    <row r="16107" spans="1:3">
      <c r="A16107">
        <v>1</v>
      </c>
      <c r="B16107" s="10" t="s">
        <v>31991</v>
      </c>
      <c r="C16107" s="10" t="s">
        <v>31992</v>
      </c>
    </row>
    <row r="16108" spans="1:3">
      <c r="A16108">
        <v>1</v>
      </c>
      <c r="B16108" s="10" t="s">
        <v>31993</v>
      </c>
      <c r="C16108" s="10" t="s">
        <v>31994</v>
      </c>
    </row>
    <row r="16109" spans="1:3">
      <c r="A16109">
        <v>4</v>
      </c>
      <c r="B16109" s="10" t="s">
        <v>31995</v>
      </c>
      <c r="C16109" s="10" t="s">
        <v>31996</v>
      </c>
    </row>
    <row r="16110" spans="1:3">
      <c r="A16110">
        <v>4</v>
      </c>
      <c r="B16110" s="10" t="s">
        <v>31997</v>
      </c>
      <c r="C16110" s="10" t="s">
        <v>31998</v>
      </c>
    </row>
    <row r="16111" spans="1:3">
      <c r="A16111">
        <v>4</v>
      </c>
      <c r="B16111" s="10" t="s">
        <v>31920</v>
      </c>
      <c r="C16111" s="10" t="s">
        <v>31999</v>
      </c>
    </row>
    <row r="16112" spans="1:3">
      <c r="A16112">
        <v>4</v>
      </c>
      <c r="B16112" s="10" t="s">
        <v>32000</v>
      </c>
      <c r="C16112" s="10" t="s">
        <v>32001</v>
      </c>
    </row>
    <row r="16113" spans="1:3">
      <c r="A16113">
        <v>4</v>
      </c>
      <c r="B16113" s="10" t="s">
        <v>32002</v>
      </c>
      <c r="C16113" s="10" t="s">
        <v>32003</v>
      </c>
    </row>
    <row r="16114" spans="1:3">
      <c r="A16114">
        <v>4</v>
      </c>
      <c r="B16114" s="10" t="s">
        <v>32004</v>
      </c>
      <c r="C16114" s="10" t="s">
        <v>32005</v>
      </c>
    </row>
    <row r="16115" spans="1:3">
      <c r="A16115">
        <v>4</v>
      </c>
      <c r="B16115" s="10" t="s">
        <v>32006</v>
      </c>
      <c r="C16115" s="10" t="s">
        <v>32007</v>
      </c>
    </row>
    <row r="16116" spans="1:3">
      <c r="A16116">
        <v>4</v>
      </c>
      <c r="B16116" s="10" t="s">
        <v>32008</v>
      </c>
      <c r="C16116" s="10" t="s">
        <v>32009</v>
      </c>
    </row>
    <row r="16117" spans="1:3">
      <c r="A16117">
        <v>4</v>
      </c>
      <c r="B16117" s="10" t="s">
        <v>32010</v>
      </c>
      <c r="C16117" s="10" t="s">
        <v>32011</v>
      </c>
    </row>
    <row r="16118" spans="1:3">
      <c r="A16118">
        <v>3</v>
      </c>
      <c r="B16118" s="10" t="s">
        <v>32012</v>
      </c>
      <c r="C16118" s="10" t="s">
        <v>32013</v>
      </c>
    </row>
    <row r="16119" spans="1:3">
      <c r="A16119">
        <v>3</v>
      </c>
      <c r="B16119" s="10" t="s">
        <v>32014</v>
      </c>
      <c r="C16119" s="10" t="s">
        <v>32015</v>
      </c>
    </row>
    <row r="16120" spans="1:3">
      <c r="A16120">
        <v>3</v>
      </c>
      <c r="B16120" s="10" t="s">
        <v>32016</v>
      </c>
      <c r="C16120" s="10" t="s">
        <v>32017</v>
      </c>
    </row>
    <row r="16121" spans="1:3">
      <c r="A16121">
        <v>3</v>
      </c>
      <c r="B16121" s="10" t="s">
        <v>32018</v>
      </c>
      <c r="C16121" s="10" t="s">
        <v>32019</v>
      </c>
    </row>
    <row r="16122" spans="1:3">
      <c r="A16122">
        <v>3</v>
      </c>
      <c r="B16122" s="10" t="s">
        <v>32020</v>
      </c>
      <c r="C16122" s="10" t="s">
        <v>32021</v>
      </c>
    </row>
    <row r="16123" spans="1:3">
      <c r="A16123">
        <v>3</v>
      </c>
      <c r="B16123" s="10" t="s">
        <v>32022</v>
      </c>
      <c r="C16123" s="10" t="s">
        <v>32023</v>
      </c>
    </row>
    <row r="16124" spans="1:3">
      <c r="A16124">
        <v>3</v>
      </c>
      <c r="B16124" s="10" t="s">
        <v>32024</v>
      </c>
      <c r="C16124" s="10" t="s">
        <v>32025</v>
      </c>
    </row>
    <row r="16125" spans="1:3">
      <c r="A16125">
        <v>3</v>
      </c>
      <c r="B16125" s="10" t="s">
        <v>32026</v>
      </c>
      <c r="C16125" s="10" t="s">
        <v>32027</v>
      </c>
    </row>
    <row r="16126" spans="1:3">
      <c r="A16126">
        <v>3</v>
      </c>
      <c r="B16126" s="10" t="s">
        <v>32028</v>
      </c>
      <c r="C16126" s="10" t="s">
        <v>32029</v>
      </c>
    </row>
    <row r="16127" spans="1:3">
      <c r="A16127">
        <v>3</v>
      </c>
      <c r="B16127" s="10" t="s">
        <v>32030</v>
      </c>
      <c r="C16127" s="10" t="s">
        <v>32031</v>
      </c>
    </row>
    <row r="16128" spans="1:3">
      <c r="A16128">
        <v>3</v>
      </c>
      <c r="B16128" s="10" t="s">
        <v>32032</v>
      </c>
      <c r="C16128" s="10" t="s">
        <v>32033</v>
      </c>
    </row>
    <row r="16129" spans="1:3">
      <c r="A16129">
        <v>4</v>
      </c>
      <c r="B16129" s="10" t="s">
        <v>32034</v>
      </c>
      <c r="C16129" s="10" t="s">
        <v>32035</v>
      </c>
    </row>
    <row r="16130" spans="1:3">
      <c r="A16130">
        <v>4</v>
      </c>
      <c r="B16130" s="10" t="s">
        <v>32036</v>
      </c>
      <c r="C16130" s="10" t="s">
        <v>32037</v>
      </c>
    </row>
    <row r="16131" spans="1:3">
      <c r="A16131">
        <v>4</v>
      </c>
      <c r="B16131" s="10" t="s">
        <v>32038</v>
      </c>
      <c r="C16131" s="10" t="s">
        <v>32039</v>
      </c>
    </row>
    <row r="16132" spans="1:3">
      <c r="A16132">
        <v>4</v>
      </c>
      <c r="B16132" s="10" t="s">
        <v>32040</v>
      </c>
      <c r="C16132" s="10" t="s">
        <v>32041</v>
      </c>
    </row>
    <row r="16133" spans="1:3">
      <c r="A16133">
        <v>4</v>
      </c>
      <c r="B16133" s="10" t="s">
        <v>32042</v>
      </c>
      <c r="C16133" s="10" t="s">
        <v>32043</v>
      </c>
    </row>
    <row r="16134" spans="1:3">
      <c r="A16134">
        <v>4</v>
      </c>
      <c r="B16134" s="10" t="s">
        <v>32044</v>
      </c>
      <c r="C16134" s="10" t="s">
        <v>32045</v>
      </c>
    </row>
    <row r="16135" spans="1:3">
      <c r="A16135">
        <v>4</v>
      </c>
      <c r="B16135" s="10" t="s">
        <v>32046</v>
      </c>
      <c r="C16135" s="10" t="s">
        <v>32047</v>
      </c>
    </row>
    <row r="16136" spans="1:3">
      <c r="A16136">
        <v>4</v>
      </c>
      <c r="B16136" s="10" t="s">
        <v>32048</v>
      </c>
      <c r="C16136" s="10" t="s">
        <v>32049</v>
      </c>
    </row>
    <row r="16137" spans="1:3">
      <c r="A16137">
        <v>4</v>
      </c>
      <c r="B16137" s="10" t="s">
        <v>32050</v>
      </c>
      <c r="C16137" s="10" t="s">
        <v>32051</v>
      </c>
    </row>
    <row r="16138" spans="1:3">
      <c r="A16138">
        <v>4</v>
      </c>
      <c r="B16138" s="10" t="s">
        <v>32052</v>
      </c>
      <c r="C16138" s="10" t="s">
        <v>32053</v>
      </c>
    </row>
    <row r="16139" spans="1:3">
      <c r="A16139">
        <v>4</v>
      </c>
      <c r="B16139" s="10" t="s">
        <v>32054</v>
      </c>
      <c r="C16139" s="10" t="s">
        <v>32055</v>
      </c>
    </row>
    <row r="16140" spans="1:3">
      <c r="A16140">
        <v>4</v>
      </c>
      <c r="B16140" s="10" t="s">
        <v>32056</v>
      </c>
      <c r="C16140" s="10" t="s">
        <v>32057</v>
      </c>
    </row>
    <row r="16141" spans="1:3">
      <c r="A16141">
        <v>4</v>
      </c>
      <c r="B16141" s="10" t="s">
        <v>32058</v>
      </c>
      <c r="C16141" s="10" t="s">
        <v>32059</v>
      </c>
    </row>
    <row r="16142" spans="1:3">
      <c r="A16142">
        <v>4</v>
      </c>
      <c r="B16142" s="10" t="s">
        <v>32060</v>
      </c>
      <c r="C16142" s="10" t="s">
        <v>32061</v>
      </c>
    </row>
    <row r="16143" spans="1:3">
      <c r="A16143">
        <v>4</v>
      </c>
      <c r="B16143" s="10" t="s">
        <v>32062</v>
      </c>
      <c r="C16143" s="10" t="s">
        <v>32063</v>
      </c>
    </row>
    <row r="16144" spans="1:3">
      <c r="A16144">
        <v>2</v>
      </c>
      <c r="B16144" s="10" t="s">
        <v>32064</v>
      </c>
      <c r="C16144" s="10" t="s">
        <v>32065</v>
      </c>
    </row>
    <row r="16145" spans="1:3">
      <c r="A16145">
        <v>2</v>
      </c>
      <c r="B16145" s="10" t="s">
        <v>32066</v>
      </c>
      <c r="C16145" s="10" t="s">
        <v>32067</v>
      </c>
    </row>
    <row r="16146" spans="1:3">
      <c r="A16146">
        <v>2</v>
      </c>
      <c r="B16146" s="10" t="s">
        <v>32068</v>
      </c>
      <c r="C16146" s="10" t="s">
        <v>32069</v>
      </c>
    </row>
    <row r="16147" spans="1:3">
      <c r="A16147">
        <v>2</v>
      </c>
      <c r="B16147" s="10" t="s">
        <v>32070</v>
      </c>
      <c r="C16147" s="10" t="s">
        <v>32071</v>
      </c>
    </row>
    <row r="16148" spans="1:3">
      <c r="A16148">
        <v>2</v>
      </c>
      <c r="B16148" s="10" t="s">
        <v>32072</v>
      </c>
      <c r="C16148" s="10" t="s">
        <v>32073</v>
      </c>
    </row>
    <row r="16149" spans="1:3">
      <c r="A16149">
        <v>2</v>
      </c>
      <c r="B16149" s="10" t="s">
        <v>32074</v>
      </c>
      <c r="C16149" s="10" t="s">
        <v>32075</v>
      </c>
    </row>
    <row r="16150" spans="1:3">
      <c r="A16150">
        <v>2</v>
      </c>
      <c r="B16150" s="10" t="s">
        <v>32076</v>
      </c>
      <c r="C16150" s="10" t="s">
        <v>32077</v>
      </c>
    </row>
    <row r="16151" spans="1:3">
      <c r="A16151">
        <v>1</v>
      </c>
      <c r="B16151" s="10" t="s">
        <v>32078</v>
      </c>
      <c r="C16151" s="10" t="s">
        <v>32079</v>
      </c>
    </row>
    <row r="16152" spans="1:3">
      <c r="A16152">
        <v>1</v>
      </c>
      <c r="B16152" s="10" t="s">
        <v>32080</v>
      </c>
      <c r="C16152" s="10" t="s">
        <v>32081</v>
      </c>
    </row>
    <row r="16153" spans="1:3">
      <c r="A16153">
        <v>1</v>
      </c>
      <c r="B16153" s="10" t="s">
        <v>32082</v>
      </c>
      <c r="C16153" s="10" t="s">
        <v>32083</v>
      </c>
    </row>
    <row r="16154" spans="1:3">
      <c r="A16154">
        <v>1</v>
      </c>
      <c r="B16154" s="10" t="s">
        <v>32084</v>
      </c>
      <c r="C16154" s="10" t="s">
        <v>32085</v>
      </c>
    </row>
    <row r="16155" spans="1:3">
      <c r="A16155">
        <v>1</v>
      </c>
      <c r="B16155" s="10" t="s">
        <v>32086</v>
      </c>
      <c r="C16155" s="10" t="s">
        <v>32087</v>
      </c>
    </row>
    <row r="16156" spans="1:3">
      <c r="A16156">
        <v>1</v>
      </c>
      <c r="B16156" s="10" t="s">
        <v>32088</v>
      </c>
      <c r="C16156" s="10" t="s">
        <v>32089</v>
      </c>
    </row>
    <row r="16157" spans="1:3">
      <c r="A16157">
        <v>1</v>
      </c>
      <c r="B16157" s="10" t="s">
        <v>32090</v>
      </c>
      <c r="C16157" s="10" t="s">
        <v>32091</v>
      </c>
    </row>
    <row r="16158" spans="1:3">
      <c r="A16158">
        <v>4</v>
      </c>
      <c r="B16158" s="10" t="s">
        <v>32092</v>
      </c>
      <c r="C16158" s="10" t="s">
        <v>32093</v>
      </c>
    </row>
    <row r="16159" spans="1:3">
      <c r="A16159">
        <v>4</v>
      </c>
      <c r="B16159" s="10" t="s">
        <v>32094</v>
      </c>
      <c r="C16159" s="10" t="s">
        <v>32095</v>
      </c>
    </row>
    <row r="16160" spans="1:3">
      <c r="A16160">
        <v>4</v>
      </c>
      <c r="B16160" s="10" t="s">
        <v>32096</v>
      </c>
      <c r="C16160" s="10" t="s">
        <v>32097</v>
      </c>
    </row>
    <row r="16161" spans="1:3">
      <c r="A16161">
        <v>2</v>
      </c>
      <c r="B16161" s="10" t="s">
        <v>32098</v>
      </c>
      <c r="C16161" s="10" t="s">
        <v>32099</v>
      </c>
    </row>
    <row r="16162" spans="1:3">
      <c r="A16162">
        <v>2</v>
      </c>
      <c r="B16162" s="10" t="s">
        <v>32100</v>
      </c>
      <c r="C16162" s="10" t="s">
        <v>32101</v>
      </c>
    </row>
    <row r="16163" spans="1:3">
      <c r="A16163">
        <v>1</v>
      </c>
      <c r="B16163" s="10" t="s">
        <v>32102</v>
      </c>
      <c r="C16163" s="10" t="s">
        <v>32103</v>
      </c>
    </row>
    <row r="16164" spans="1:3">
      <c r="A16164">
        <v>1</v>
      </c>
      <c r="B16164" s="10" t="s">
        <v>32104</v>
      </c>
      <c r="C16164" s="10" t="s">
        <v>32105</v>
      </c>
    </row>
    <row r="16165" spans="1:3">
      <c r="A16165">
        <v>1</v>
      </c>
      <c r="B16165" s="10" t="s">
        <v>32106</v>
      </c>
      <c r="C16165" s="10" t="s">
        <v>32107</v>
      </c>
    </row>
    <row r="16166" spans="1:3">
      <c r="A16166">
        <v>1</v>
      </c>
      <c r="B16166" s="10" t="s">
        <v>32108</v>
      </c>
      <c r="C16166" s="10" t="s">
        <v>32109</v>
      </c>
    </row>
    <row r="16167" spans="1:3">
      <c r="A16167">
        <v>1</v>
      </c>
      <c r="B16167" s="10" t="s">
        <v>32110</v>
      </c>
      <c r="C16167" s="10" t="s">
        <v>32111</v>
      </c>
    </row>
    <row r="16168" spans="1:3">
      <c r="A16168">
        <v>1</v>
      </c>
      <c r="B16168" s="10" t="s">
        <v>32112</v>
      </c>
      <c r="C16168" s="10" t="s">
        <v>32113</v>
      </c>
    </row>
    <row r="16169" spans="1:3">
      <c r="A16169">
        <v>4</v>
      </c>
      <c r="B16169" s="10" t="s">
        <v>32114</v>
      </c>
      <c r="C16169" s="10" t="s">
        <v>32115</v>
      </c>
    </row>
    <row r="16170" spans="1:3">
      <c r="A16170">
        <v>4</v>
      </c>
      <c r="B16170" s="10" t="s">
        <v>32116</v>
      </c>
      <c r="C16170" s="10" t="s">
        <v>32117</v>
      </c>
    </row>
    <row r="16171" spans="1:3">
      <c r="A16171">
        <v>4</v>
      </c>
      <c r="B16171" s="10" t="s">
        <v>32118</v>
      </c>
      <c r="C16171" s="10" t="s">
        <v>32119</v>
      </c>
    </row>
    <row r="16172" spans="1:3">
      <c r="A16172">
        <v>2</v>
      </c>
      <c r="B16172" s="10" t="s">
        <v>32120</v>
      </c>
      <c r="C16172" s="10" t="s">
        <v>32121</v>
      </c>
    </row>
    <row r="16173" spans="1:3">
      <c r="A16173">
        <v>2</v>
      </c>
      <c r="B16173" s="10" t="s">
        <v>14089</v>
      </c>
      <c r="C16173" s="10" t="s">
        <v>32122</v>
      </c>
    </row>
    <row r="16174" spans="1:3">
      <c r="A16174">
        <v>2</v>
      </c>
      <c r="B16174" s="10" t="s">
        <v>32123</v>
      </c>
      <c r="C16174" s="10" t="s">
        <v>32124</v>
      </c>
    </row>
    <row r="16175" spans="1:3">
      <c r="A16175">
        <v>1</v>
      </c>
      <c r="B16175" s="10" t="s">
        <v>32125</v>
      </c>
      <c r="C16175" s="10" t="s">
        <v>32126</v>
      </c>
    </row>
    <row r="16176" spans="1:3">
      <c r="A16176">
        <v>1</v>
      </c>
      <c r="B16176" s="10" t="s">
        <v>32127</v>
      </c>
      <c r="C16176" s="10" t="s">
        <v>32128</v>
      </c>
    </row>
    <row r="16177" spans="1:3">
      <c r="A16177">
        <v>1</v>
      </c>
      <c r="B16177" s="10" t="s">
        <v>32129</v>
      </c>
      <c r="C16177" s="10" t="s">
        <v>32130</v>
      </c>
    </row>
    <row r="16178" spans="1:3">
      <c r="A16178">
        <v>1</v>
      </c>
      <c r="B16178" s="10" t="s">
        <v>32131</v>
      </c>
      <c r="C16178" s="10" t="s">
        <v>32132</v>
      </c>
    </row>
    <row r="16179" spans="1:3">
      <c r="A16179">
        <v>3</v>
      </c>
      <c r="B16179" s="10" t="s">
        <v>32133</v>
      </c>
      <c r="C16179" s="10" t="s">
        <v>32134</v>
      </c>
    </row>
    <row r="16180" spans="1:3">
      <c r="A16180">
        <v>3</v>
      </c>
      <c r="B16180" s="10" t="s">
        <v>32135</v>
      </c>
      <c r="C16180" s="10" t="s">
        <v>32136</v>
      </c>
    </row>
    <row r="16181" spans="1:3">
      <c r="A16181">
        <v>3</v>
      </c>
      <c r="B16181" s="10" t="s">
        <v>32137</v>
      </c>
      <c r="C16181" s="10" t="s">
        <v>32138</v>
      </c>
    </row>
    <row r="16182" spans="1:3">
      <c r="A16182">
        <v>3</v>
      </c>
      <c r="B16182" s="10" t="s">
        <v>32139</v>
      </c>
      <c r="C16182" s="10" t="s">
        <v>32140</v>
      </c>
    </row>
    <row r="16183" spans="1:3">
      <c r="A16183">
        <v>3</v>
      </c>
      <c r="B16183" s="10" t="s">
        <v>32141</v>
      </c>
      <c r="C16183" s="10" t="s">
        <v>32142</v>
      </c>
    </row>
    <row r="16184" spans="1:3">
      <c r="A16184">
        <v>4</v>
      </c>
      <c r="B16184" s="10" t="s">
        <v>32143</v>
      </c>
      <c r="C16184" s="10" t="s">
        <v>32144</v>
      </c>
    </row>
    <row r="16185" spans="1:3">
      <c r="A16185">
        <v>4</v>
      </c>
      <c r="B16185" s="10" t="s">
        <v>32145</v>
      </c>
      <c r="C16185" s="10" t="s">
        <v>32146</v>
      </c>
    </row>
    <row r="16186" spans="1:3">
      <c r="A16186">
        <v>4</v>
      </c>
      <c r="B16186" s="10" t="s">
        <v>32147</v>
      </c>
      <c r="C16186" s="10" t="s">
        <v>32148</v>
      </c>
    </row>
    <row r="16187" spans="1:3">
      <c r="A16187">
        <v>4</v>
      </c>
      <c r="B16187" s="10" t="s">
        <v>32149</v>
      </c>
      <c r="C16187" s="10" t="s">
        <v>32150</v>
      </c>
    </row>
    <row r="16188" spans="1:3">
      <c r="A16188">
        <v>2</v>
      </c>
      <c r="B16188" s="10" t="s">
        <v>32151</v>
      </c>
      <c r="C16188" s="10" t="s">
        <v>32152</v>
      </c>
    </row>
    <row r="16189" spans="1:3">
      <c r="A16189">
        <v>2</v>
      </c>
      <c r="B16189" s="10" t="s">
        <v>32153</v>
      </c>
      <c r="C16189" s="10" t="s">
        <v>32154</v>
      </c>
    </row>
    <row r="16190" spans="1:3">
      <c r="A16190">
        <v>4</v>
      </c>
      <c r="B16190" s="10" t="s">
        <v>32155</v>
      </c>
      <c r="C16190" s="10" t="s">
        <v>32156</v>
      </c>
    </row>
    <row r="16191" spans="1:3">
      <c r="A16191">
        <v>4</v>
      </c>
      <c r="B16191" s="10" t="s">
        <v>32157</v>
      </c>
      <c r="C16191" s="10" t="s">
        <v>32158</v>
      </c>
    </row>
    <row r="16192" spans="1:3">
      <c r="A16192">
        <v>2</v>
      </c>
      <c r="B16192" s="10" t="s">
        <v>32159</v>
      </c>
      <c r="C16192" s="10" t="s">
        <v>32160</v>
      </c>
    </row>
    <row r="16193" spans="1:3">
      <c r="A16193">
        <v>2</v>
      </c>
      <c r="B16193" s="10" t="s">
        <v>32161</v>
      </c>
      <c r="C16193" s="10" t="s">
        <v>32162</v>
      </c>
    </row>
    <row r="16194" spans="1:3">
      <c r="A16194">
        <v>1</v>
      </c>
      <c r="B16194" s="10" t="s">
        <v>32163</v>
      </c>
      <c r="C16194" s="10" t="s">
        <v>32164</v>
      </c>
    </row>
    <row r="16195" spans="1:3">
      <c r="A16195">
        <v>3</v>
      </c>
      <c r="B16195" s="10" t="s">
        <v>32165</v>
      </c>
      <c r="C16195" s="10" t="s">
        <v>32166</v>
      </c>
    </row>
    <row r="16196" spans="1:3">
      <c r="A16196">
        <v>3</v>
      </c>
      <c r="B16196" s="10" t="s">
        <v>32167</v>
      </c>
      <c r="C16196" s="10" t="s">
        <v>32168</v>
      </c>
    </row>
    <row r="16197" spans="1:3">
      <c r="A16197">
        <v>1</v>
      </c>
      <c r="B16197" s="10" t="s">
        <v>32169</v>
      </c>
      <c r="C16197" s="10" t="s">
        <v>32170</v>
      </c>
    </row>
    <row r="16198" spans="1:3">
      <c r="A16198">
        <v>3</v>
      </c>
      <c r="B16198" s="10" t="s">
        <v>32171</v>
      </c>
      <c r="C16198" s="10" t="s">
        <v>32172</v>
      </c>
    </row>
    <row r="16199" spans="1:3">
      <c r="A16199">
        <v>2</v>
      </c>
      <c r="B16199" s="10" t="s">
        <v>32173</v>
      </c>
      <c r="C16199" s="10" t="s">
        <v>32174</v>
      </c>
    </row>
    <row r="16200" spans="1:3">
      <c r="A16200">
        <v>1</v>
      </c>
      <c r="B16200" s="10" t="s">
        <v>32175</v>
      </c>
      <c r="C16200" s="10" t="s">
        <v>32176</v>
      </c>
    </row>
    <row r="16201" spans="1:3">
      <c r="A16201">
        <v>2</v>
      </c>
      <c r="B16201" s="10" t="s">
        <v>32177</v>
      </c>
      <c r="C16201" s="10" t="s">
        <v>32178</v>
      </c>
    </row>
    <row r="16202" spans="1:3">
      <c r="A16202">
        <v>3</v>
      </c>
      <c r="B16202" s="10" t="s">
        <v>32179</v>
      </c>
      <c r="C16202" s="10" t="s">
        <v>32180</v>
      </c>
    </row>
    <row r="16203" spans="1:3">
      <c r="A16203">
        <v>1</v>
      </c>
      <c r="B16203" s="10" t="s">
        <v>32181</v>
      </c>
      <c r="C16203" s="10" t="s">
        <v>32182</v>
      </c>
    </row>
    <row r="16204" spans="1:3">
      <c r="A16204">
        <v>2</v>
      </c>
      <c r="B16204" s="10" t="s">
        <v>32183</v>
      </c>
      <c r="C16204" s="10" t="s">
        <v>32184</v>
      </c>
    </row>
    <row r="16205" spans="1:3">
      <c r="A16205">
        <v>4</v>
      </c>
      <c r="B16205" s="10" t="s">
        <v>32185</v>
      </c>
      <c r="C16205" s="10" t="s">
        <v>32186</v>
      </c>
    </row>
    <row r="16206" spans="1:3">
      <c r="A16206">
        <v>1</v>
      </c>
      <c r="B16206" s="10" t="s">
        <v>32187</v>
      </c>
      <c r="C16206" s="10" t="s">
        <v>32188</v>
      </c>
    </row>
    <row r="16207" spans="1:3">
      <c r="A16207">
        <v>4</v>
      </c>
      <c r="B16207" s="10" t="s">
        <v>32189</v>
      </c>
      <c r="C16207" s="10" t="s">
        <v>32190</v>
      </c>
    </row>
    <row r="16208" spans="1:3">
      <c r="A16208">
        <v>3</v>
      </c>
      <c r="B16208" s="10" t="s">
        <v>32191</v>
      </c>
      <c r="C16208" s="10" t="s">
        <v>32192</v>
      </c>
    </row>
    <row r="16209" spans="1:3">
      <c r="A16209">
        <v>3</v>
      </c>
      <c r="B16209" s="10" t="s">
        <v>32193</v>
      </c>
      <c r="C16209" s="10" t="s">
        <v>32194</v>
      </c>
    </row>
    <row r="16210" spans="1:3">
      <c r="A16210">
        <v>2</v>
      </c>
      <c r="B16210" s="10" t="s">
        <v>32195</v>
      </c>
      <c r="C16210" s="10" t="s">
        <v>32196</v>
      </c>
    </row>
    <row r="16211" spans="1:3">
      <c r="A16211">
        <v>1</v>
      </c>
      <c r="B16211" s="10" t="s">
        <v>32197</v>
      </c>
      <c r="C16211" s="10" t="s">
        <v>32198</v>
      </c>
    </row>
    <row r="16212" spans="1:3">
      <c r="A16212">
        <v>3</v>
      </c>
      <c r="B16212" s="10" t="s">
        <v>32026</v>
      </c>
      <c r="C16212" s="10" t="s">
        <v>32199</v>
      </c>
    </row>
    <row r="16213" spans="1:3">
      <c r="A16213">
        <v>3</v>
      </c>
      <c r="B16213" s="10" t="s">
        <v>32200</v>
      </c>
      <c r="C16213" s="10" t="s">
        <v>32201</v>
      </c>
    </row>
    <row r="16214" spans="1:3">
      <c r="A16214">
        <v>4</v>
      </c>
      <c r="B16214" s="10" t="s">
        <v>32202</v>
      </c>
      <c r="C16214" s="10" t="s">
        <v>32203</v>
      </c>
    </row>
    <row r="16215" spans="1:3">
      <c r="A16215">
        <v>4</v>
      </c>
      <c r="B16215" s="10" t="s">
        <v>32204</v>
      </c>
      <c r="C16215" s="10" t="s">
        <v>32205</v>
      </c>
    </row>
    <row r="16216" spans="1:3">
      <c r="A16216">
        <v>3</v>
      </c>
      <c r="B16216" s="10" t="s">
        <v>32206</v>
      </c>
      <c r="C16216" s="10" t="s">
        <v>32207</v>
      </c>
    </row>
    <row r="16217" spans="1:3">
      <c r="A16217">
        <v>1</v>
      </c>
      <c r="B16217" s="10" t="s">
        <v>32208</v>
      </c>
      <c r="C16217" s="10" t="s">
        <v>32209</v>
      </c>
    </row>
    <row r="16218" spans="1:3">
      <c r="A16218">
        <v>3</v>
      </c>
      <c r="B16218" s="10" t="s">
        <v>32210</v>
      </c>
      <c r="C16218" s="10" t="s">
        <v>32211</v>
      </c>
    </row>
    <row r="16219" spans="1:3">
      <c r="A16219">
        <v>1</v>
      </c>
      <c r="B16219" s="10" t="s">
        <v>32212</v>
      </c>
      <c r="C16219" s="10" t="s">
        <v>32213</v>
      </c>
    </row>
    <row r="16220" spans="1:3">
      <c r="A16220">
        <v>1</v>
      </c>
      <c r="B16220" s="10" t="s">
        <v>32214</v>
      </c>
      <c r="C16220" s="10" t="s">
        <v>32215</v>
      </c>
    </row>
    <row r="16221" spans="1:3">
      <c r="A16221">
        <v>3</v>
      </c>
      <c r="B16221" s="10" t="s">
        <v>32216</v>
      </c>
      <c r="C16221" s="10" t="s">
        <v>32217</v>
      </c>
    </row>
    <row r="16222" spans="1:3">
      <c r="A16222">
        <v>1</v>
      </c>
      <c r="B16222" s="10" t="s">
        <v>32218</v>
      </c>
      <c r="C16222" s="10" t="s">
        <v>32219</v>
      </c>
    </row>
    <row r="16223" spans="1:3">
      <c r="A16223">
        <v>1</v>
      </c>
      <c r="B16223" s="10" t="s">
        <v>32220</v>
      </c>
      <c r="C16223" s="10" t="s">
        <v>32221</v>
      </c>
    </row>
    <row r="16224" spans="1:3">
      <c r="A16224">
        <v>1</v>
      </c>
      <c r="B16224" s="10" t="s">
        <v>32222</v>
      </c>
      <c r="C16224" s="10" t="s">
        <v>32223</v>
      </c>
    </row>
    <row r="16225" spans="1:3">
      <c r="A16225">
        <v>1</v>
      </c>
      <c r="B16225" s="10" t="s">
        <v>32224</v>
      </c>
      <c r="C16225" s="10" t="s">
        <v>32225</v>
      </c>
    </row>
    <row r="16226" spans="1:3">
      <c r="A16226">
        <v>3</v>
      </c>
      <c r="B16226" s="10" t="s">
        <v>32226</v>
      </c>
      <c r="C16226" s="10" t="s">
        <v>32227</v>
      </c>
    </row>
    <row r="16227" spans="1:3">
      <c r="A16227">
        <v>1</v>
      </c>
      <c r="B16227" s="10" t="s">
        <v>32228</v>
      </c>
      <c r="C16227" s="10" t="s">
        <v>32229</v>
      </c>
    </row>
    <row r="16228" spans="1:3">
      <c r="A16228">
        <v>3</v>
      </c>
      <c r="B16228" s="10" t="s">
        <v>32230</v>
      </c>
      <c r="C16228" s="10" t="s">
        <v>32231</v>
      </c>
    </row>
    <row r="16229" spans="1:3">
      <c r="A16229">
        <v>4</v>
      </c>
      <c r="B16229" s="10" t="s">
        <v>8107</v>
      </c>
      <c r="C16229" s="10" t="s">
        <v>32232</v>
      </c>
    </row>
    <row r="16230" spans="1:3">
      <c r="A16230">
        <v>3</v>
      </c>
      <c r="B16230" s="10" t="s">
        <v>32233</v>
      </c>
      <c r="C16230" s="10" t="s">
        <v>32234</v>
      </c>
    </row>
    <row r="16231" spans="1:3">
      <c r="A16231">
        <v>3</v>
      </c>
      <c r="B16231" s="10" t="s">
        <v>32235</v>
      </c>
      <c r="C16231" s="10" t="s">
        <v>32236</v>
      </c>
    </row>
    <row r="16232" spans="1:3">
      <c r="A16232">
        <v>2</v>
      </c>
      <c r="B16232" s="10" t="s">
        <v>32237</v>
      </c>
      <c r="C16232" s="10" t="s">
        <v>32238</v>
      </c>
    </row>
    <row r="16233" spans="1:3">
      <c r="A16233">
        <v>2</v>
      </c>
      <c r="B16233" s="10" t="s">
        <v>32239</v>
      </c>
      <c r="C16233" s="10" t="s">
        <v>32240</v>
      </c>
    </row>
    <row r="16234" spans="1:3">
      <c r="A16234">
        <v>3</v>
      </c>
      <c r="B16234" s="10" t="s">
        <v>32241</v>
      </c>
      <c r="C16234" s="10" t="s">
        <v>32242</v>
      </c>
    </row>
    <row r="16235" spans="1:3">
      <c r="A16235">
        <v>2</v>
      </c>
      <c r="B16235" s="10" t="s">
        <v>32243</v>
      </c>
      <c r="C16235" s="10" t="s">
        <v>32244</v>
      </c>
    </row>
    <row r="16236" spans="1:3">
      <c r="A16236">
        <v>4</v>
      </c>
      <c r="B16236" s="10" t="s">
        <v>32245</v>
      </c>
      <c r="C16236" s="10" t="s">
        <v>32246</v>
      </c>
    </row>
    <row r="16237" spans="1:3">
      <c r="A16237">
        <v>2</v>
      </c>
      <c r="B16237" s="10" t="s">
        <v>32247</v>
      </c>
      <c r="C16237" s="10" t="s">
        <v>32248</v>
      </c>
    </row>
    <row r="16238" spans="1:3">
      <c r="A16238">
        <v>3</v>
      </c>
      <c r="B16238" s="10" t="s">
        <v>32249</v>
      </c>
      <c r="C16238" s="10" t="s">
        <v>32250</v>
      </c>
    </row>
    <row r="16239" spans="1:3">
      <c r="A16239">
        <v>2</v>
      </c>
      <c r="B16239" s="10" t="s">
        <v>32251</v>
      </c>
      <c r="C16239" s="10" t="s">
        <v>32252</v>
      </c>
    </row>
    <row r="16240" spans="1:3">
      <c r="A16240">
        <v>1</v>
      </c>
      <c r="B16240" s="10" t="s">
        <v>32253</v>
      </c>
      <c r="C16240" s="10" t="s">
        <v>32254</v>
      </c>
    </row>
    <row r="16241" spans="1:3">
      <c r="A16241">
        <v>2</v>
      </c>
      <c r="B16241" s="10" t="s">
        <v>32255</v>
      </c>
      <c r="C16241" s="10" t="s">
        <v>32256</v>
      </c>
    </row>
    <row r="16242" spans="1:3">
      <c r="A16242">
        <v>1</v>
      </c>
      <c r="B16242" s="10" t="s">
        <v>32257</v>
      </c>
      <c r="C16242" s="10" t="s">
        <v>32258</v>
      </c>
    </row>
    <row r="16243" spans="1:3">
      <c r="A16243">
        <v>2</v>
      </c>
      <c r="B16243" s="10" t="s">
        <v>32259</v>
      </c>
      <c r="C16243" s="10" t="s">
        <v>32260</v>
      </c>
    </row>
    <row r="16244" spans="1:3">
      <c r="A16244">
        <v>1</v>
      </c>
      <c r="B16244" s="10" t="s">
        <v>32261</v>
      </c>
      <c r="C16244" s="10" t="s">
        <v>32262</v>
      </c>
    </row>
    <row r="16245" spans="1:3">
      <c r="A16245">
        <v>2</v>
      </c>
      <c r="B16245" s="10" t="s">
        <v>32263</v>
      </c>
      <c r="C16245" s="10" t="s">
        <v>32264</v>
      </c>
    </row>
    <row r="16246" spans="1:3">
      <c r="A16246">
        <v>2</v>
      </c>
      <c r="B16246" s="10" t="s">
        <v>32265</v>
      </c>
      <c r="C16246" s="10" t="s">
        <v>32266</v>
      </c>
    </row>
    <row r="16247" spans="1:3">
      <c r="A16247">
        <v>1</v>
      </c>
      <c r="B16247" s="10" t="s">
        <v>32267</v>
      </c>
      <c r="C16247" s="10" t="s">
        <v>32268</v>
      </c>
    </row>
    <row r="16248" spans="1:3">
      <c r="A16248">
        <v>1</v>
      </c>
      <c r="B16248" s="10" t="s">
        <v>32269</v>
      </c>
      <c r="C16248" s="10" t="s">
        <v>32270</v>
      </c>
    </row>
    <row r="16249" spans="1:3">
      <c r="A16249">
        <v>2</v>
      </c>
      <c r="B16249" s="10" t="s">
        <v>32271</v>
      </c>
      <c r="C16249" s="10" t="s">
        <v>32272</v>
      </c>
    </row>
    <row r="16250" spans="1:3">
      <c r="A16250">
        <v>2</v>
      </c>
      <c r="B16250" s="10" t="s">
        <v>32273</v>
      </c>
      <c r="C16250" s="10" t="s">
        <v>32274</v>
      </c>
    </row>
    <row r="16251" spans="1:3">
      <c r="A16251">
        <v>3</v>
      </c>
      <c r="B16251" s="10" t="s">
        <v>32275</v>
      </c>
      <c r="C16251" s="10" t="s">
        <v>32276</v>
      </c>
    </row>
    <row r="16252" spans="1:3">
      <c r="A16252">
        <v>2</v>
      </c>
      <c r="B16252" s="10" t="s">
        <v>3353</v>
      </c>
      <c r="C16252" s="10" t="s">
        <v>32277</v>
      </c>
    </row>
    <row r="16253" spans="1:3">
      <c r="A16253">
        <v>3</v>
      </c>
      <c r="B16253" s="10" t="s">
        <v>32278</v>
      </c>
      <c r="C16253" s="10" t="s">
        <v>32279</v>
      </c>
    </row>
    <row r="16254" spans="1:3">
      <c r="A16254">
        <v>2</v>
      </c>
      <c r="B16254" s="10" t="s">
        <v>32280</v>
      </c>
      <c r="C16254" s="10" t="s">
        <v>32281</v>
      </c>
    </row>
    <row r="16255" spans="1:3">
      <c r="A16255">
        <v>2</v>
      </c>
      <c r="B16255" s="10" t="s">
        <v>8096</v>
      </c>
      <c r="C16255" s="10" t="s">
        <v>32282</v>
      </c>
    </row>
    <row r="16256" spans="1:3">
      <c r="A16256">
        <v>3</v>
      </c>
      <c r="B16256" s="10" t="s">
        <v>32283</v>
      </c>
      <c r="C16256" s="10" t="s">
        <v>32284</v>
      </c>
    </row>
    <row r="16257" spans="1:3">
      <c r="A16257">
        <v>2</v>
      </c>
      <c r="B16257" s="10" t="s">
        <v>32285</v>
      </c>
      <c r="C16257" s="10" t="s">
        <v>32286</v>
      </c>
    </row>
    <row r="16258" spans="1:3">
      <c r="A16258">
        <v>3</v>
      </c>
      <c r="B16258" s="10" t="s">
        <v>32287</v>
      </c>
      <c r="C16258" s="10" t="s">
        <v>32288</v>
      </c>
    </row>
    <row r="16259" spans="1:3">
      <c r="A16259">
        <v>2</v>
      </c>
      <c r="B16259" s="10" t="s">
        <v>32289</v>
      </c>
      <c r="C16259" s="10" t="s">
        <v>32290</v>
      </c>
    </row>
    <row r="16260" spans="1:3">
      <c r="A16260">
        <v>3</v>
      </c>
      <c r="B16260" s="10" t="s">
        <v>32291</v>
      </c>
      <c r="C16260" s="10" t="s">
        <v>32292</v>
      </c>
    </row>
    <row r="16261" spans="1:3">
      <c r="A16261">
        <v>1</v>
      </c>
      <c r="B16261" s="10" t="s">
        <v>32293</v>
      </c>
      <c r="C16261" s="10" t="s">
        <v>32294</v>
      </c>
    </row>
    <row r="16262" spans="1:3">
      <c r="A16262">
        <v>3</v>
      </c>
      <c r="B16262" s="10" t="s">
        <v>32295</v>
      </c>
      <c r="C16262" s="10" t="s">
        <v>32296</v>
      </c>
    </row>
    <row r="16263" spans="1:3">
      <c r="A16263">
        <v>3</v>
      </c>
      <c r="B16263" s="10" t="s">
        <v>32297</v>
      </c>
      <c r="C16263" s="10" t="s">
        <v>32298</v>
      </c>
    </row>
    <row r="16264" spans="1:3">
      <c r="A16264">
        <v>1</v>
      </c>
      <c r="B16264" s="10" t="s">
        <v>32299</v>
      </c>
      <c r="C16264" s="10" t="s">
        <v>32300</v>
      </c>
    </row>
    <row r="16265" spans="1:3">
      <c r="A16265">
        <v>1</v>
      </c>
      <c r="B16265" s="10" t="s">
        <v>32301</v>
      </c>
      <c r="C16265" s="10" t="s">
        <v>32302</v>
      </c>
    </row>
    <row r="16266" spans="1:3">
      <c r="A16266">
        <v>1</v>
      </c>
      <c r="B16266" s="10" t="s">
        <v>32303</v>
      </c>
      <c r="C16266" s="10" t="s">
        <v>32304</v>
      </c>
    </row>
    <row r="16267" spans="1:3">
      <c r="A16267">
        <v>1</v>
      </c>
      <c r="B16267" s="10" t="s">
        <v>32305</v>
      </c>
      <c r="C16267" s="10" t="s">
        <v>32306</v>
      </c>
    </row>
    <row r="16268" spans="1:3">
      <c r="A16268">
        <v>1</v>
      </c>
      <c r="B16268" s="10" t="s">
        <v>32307</v>
      </c>
      <c r="C16268" s="10" t="s">
        <v>32308</v>
      </c>
    </row>
    <row r="16269" spans="1:3">
      <c r="A16269">
        <v>1</v>
      </c>
      <c r="B16269" s="10" t="s">
        <v>32309</v>
      </c>
      <c r="C16269" s="10" t="s">
        <v>32310</v>
      </c>
    </row>
    <row r="16270" spans="1:3">
      <c r="A16270">
        <v>1</v>
      </c>
      <c r="B16270" s="10" t="s">
        <v>32311</v>
      </c>
      <c r="C16270" s="10" t="s">
        <v>32312</v>
      </c>
    </row>
    <row r="16271" spans="1:3">
      <c r="A16271">
        <v>1</v>
      </c>
      <c r="B16271" s="10" t="s">
        <v>32313</v>
      </c>
      <c r="C16271" s="10" t="s">
        <v>32314</v>
      </c>
    </row>
    <row r="16272" spans="1:3">
      <c r="A16272">
        <v>1</v>
      </c>
      <c r="B16272" s="10" t="s">
        <v>32315</v>
      </c>
      <c r="C16272" s="10" t="s">
        <v>32316</v>
      </c>
    </row>
    <row r="16273" spans="1:3">
      <c r="A16273">
        <v>1</v>
      </c>
      <c r="B16273" s="10" t="s">
        <v>32317</v>
      </c>
      <c r="C16273" s="10" t="s">
        <v>32318</v>
      </c>
    </row>
    <row r="16274" spans="1:3">
      <c r="A16274">
        <v>1</v>
      </c>
      <c r="B16274" s="10" t="s">
        <v>32319</v>
      </c>
      <c r="C16274" s="10" t="s">
        <v>32320</v>
      </c>
    </row>
    <row r="16275" spans="1:3">
      <c r="A16275">
        <v>1</v>
      </c>
      <c r="B16275" s="10" t="s">
        <v>32125</v>
      </c>
      <c r="C16275" s="10" t="s">
        <v>32321</v>
      </c>
    </row>
    <row r="16276" spans="1:3">
      <c r="A16276">
        <v>1</v>
      </c>
      <c r="B16276" s="10" t="s">
        <v>32322</v>
      </c>
      <c r="C16276" s="10" t="s">
        <v>32323</v>
      </c>
    </row>
    <row r="16277" spans="1:3">
      <c r="A16277">
        <v>1</v>
      </c>
      <c r="B16277" s="10" t="s">
        <v>32324</v>
      </c>
      <c r="C16277" s="10" t="s">
        <v>32325</v>
      </c>
    </row>
    <row r="16278" spans="1:3">
      <c r="A16278">
        <v>1</v>
      </c>
      <c r="B16278" s="10" t="s">
        <v>32326</v>
      </c>
      <c r="C16278" s="10" t="s">
        <v>32327</v>
      </c>
    </row>
    <row r="16279" spans="1:3">
      <c r="A16279">
        <v>1</v>
      </c>
      <c r="B16279" s="10" t="s">
        <v>32328</v>
      </c>
      <c r="C16279" s="10" t="s">
        <v>32329</v>
      </c>
    </row>
    <row r="16280" spans="1:3">
      <c r="A16280">
        <v>1</v>
      </c>
      <c r="B16280" s="10" t="s">
        <v>32330</v>
      </c>
      <c r="C16280" s="10" t="s">
        <v>32331</v>
      </c>
    </row>
    <row r="16281" spans="1:3">
      <c r="A16281">
        <v>1</v>
      </c>
      <c r="B16281" s="10" t="s">
        <v>32332</v>
      </c>
      <c r="C16281" s="10" t="s">
        <v>32333</v>
      </c>
    </row>
    <row r="16282" spans="1:3">
      <c r="A16282">
        <v>1</v>
      </c>
      <c r="B16282" s="10" t="s">
        <v>32334</v>
      </c>
      <c r="C16282" s="10" t="s">
        <v>32335</v>
      </c>
    </row>
    <row r="16283" spans="1:3">
      <c r="A16283">
        <v>1</v>
      </c>
      <c r="B16283" s="10" t="s">
        <v>32336</v>
      </c>
      <c r="C16283" s="10" t="s">
        <v>32337</v>
      </c>
    </row>
    <row r="16284" spans="1:3">
      <c r="A16284">
        <v>1</v>
      </c>
      <c r="B16284" s="10" t="s">
        <v>32332</v>
      </c>
      <c r="C16284" s="10" t="s">
        <v>32338</v>
      </c>
    </row>
    <row r="16285" spans="1:3">
      <c r="A16285">
        <v>1</v>
      </c>
      <c r="B16285" s="10" t="s">
        <v>32339</v>
      </c>
      <c r="C16285" s="10" t="s">
        <v>32340</v>
      </c>
    </row>
    <row r="16286" spans="1:3">
      <c r="A16286">
        <v>3</v>
      </c>
      <c r="B16286" s="10" t="s">
        <v>32341</v>
      </c>
      <c r="C16286" s="10" t="s">
        <v>32342</v>
      </c>
    </row>
    <row r="16287" spans="1:3">
      <c r="A16287">
        <v>2</v>
      </c>
      <c r="B16287" s="10" t="s">
        <v>32343</v>
      </c>
      <c r="C16287" s="10" t="s">
        <v>32344</v>
      </c>
    </row>
    <row r="16288" spans="1:3">
      <c r="A16288">
        <v>4</v>
      </c>
      <c r="B16288" s="10" t="s">
        <v>32345</v>
      </c>
      <c r="C16288" s="10" t="s">
        <v>32346</v>
      </c>
    </row>
    <row r="16289" spans="1:3">
      <c r="A16289">
        <v>4</v>
      </c>
      <c r="B16289" s="10" t="s">
        <v>32347</v>
      </c>
      <c r="C16289" s="10" t="s">
        <v>32348</v>
      </c>
    </row>
    <row r="16290" spans="1:3">
      <c r="A16290">
        <v>4</v>
      </c>
      <c r="B16290" s="10" t="s">
        <v>32349</v>
      </c>
      <c r="C16290" s="10" t="s">
        <v>32350</v>
      </c>
    </row>
    <row r="16291" spans="1:3">
      <c r="A16291">
        <v>4</v>
      </c>
      <c r="B16291" s="10" t="s">
        <v>32351</v>
      </c>
      <c r="C16291" s="10" t="s">
        <v>32352</v>
      </c>
    </row>
    <row r="16292" spans="1:3">
      <c r="A16292">
        <v>4</v>
      </c>
      <c r="B16292" s="10" t="s">
        <v>32353</v>
      </c>
      <c r="C16292" s="10" t="s">
        <v>32354</v>
      </c>
    </row>
    <row r="16293" spans="1:3">
      <c r="A16293">
        <v>4</v>
      </c>
      <c r="B16293" s="10" t="s">
        <v>32355</v>
      </c>
      <c r="C16293" s="10" t="s">
        <v>32356</v>
      </c>
    </row>
    <row r="16294" spans="1:3">
      <c r="A16294">
        <v>4</v>
      </c>
      <c r="B16294" s="10" t="s">
        <v>32357</v>
      </c>
      <c r="C16294" s="10" t="s">
        <v>32358</v>
      </c>
    </row>
    <row r="16295" spans="1:3">
      <c r="A16295">
        <v>4</v>
      </c>
      <c r="B16295" s="10" t="s">
        <v>32359</v>
      </c>
      <c r="C16295" s="10" t="s">
        <v>32360</v>
      </c>
    </row>
    <row r="16296" spans="1:3">
      <c r="A16296">
        <v>4</v>
      </c>
      <c r="B16296" s="10" t="s">
        <v>32361</v>
      </c>
      <c r="C16296" s="10" t="s">
        <v>32362</v>
      </c>
    </row>
    <row r="16297" spans="1:3">
      <c r="A16297">
        <v>4</v>
      </c>
      <c r="B16297" s="10" t="s">
        <v>32363</v>
      </c>
      <c r="C16297" s="10" t="s">
        <v>32364</v>
      </c>
    </row>
    <row r="16298" spans="1:3">
      <c r="A16298">
        <v>4</v>
      </c>
      <c r="B16298" s="10" t="s">
        <v>32365</v>
      </c>
      <c r="C16298" s="10" t="s">
        <v>32366</v>
      </c>
    </row>
    <row r="16299" spans="1:3">
      <c r="A16299">
        <v>4</v>
      </c>
      <c r="B16299" s="10" t="s">
        <v>32367</v>
      </c>
      <c r="C16299" s="10" t="s">
        <v>32368</v>
      </c>
    </row>
    <row r="16300" spans="1:3">
      <c r="A16300">
        <v>4</v>
      </c>
      <c r="B16300" s="10" t="s">
        <v>32369</v>
      </c>
      <c r="C16300" s="10" t="s">
        <v>32370</v>
      </c>
    </row>
    <row r="16301" spans="1:3">
      <c r="A16301">
        <v>4</v>
      </c>
      <c r="B16301" s="10" t="s">
        <v>32371</v>
      </c>
      <c r="C16301" s="10" t="s">
        <v>32372</v>
      </c>
    </row>
    <row r="16302" spans="1:3">
      <c r="A16302">
        <v>4</v>
      </c>
      <c r="B16302" s="10" t="s">
        <v>32373</v>
      </c>
      <c r="C16302" s="10" t="s">
        <v>32374</v>
      </c>
    </row>
    <row r="16303" spans="1:3">
      <c r="A16303">
        <v>4</v>
      </c>
      <c r="B16303" s="10" t="s">
        <v>32375</v>
      </c>
      <c r="C16303" s="10" t="s">
        <v>32376</v>
      </c>
    </row>
    <row r="16304" spans="1:3">
      <c r="A16304">
        <v>4</v>
      </c>
      <c r="B16304" s="10" t="s">
        <v>31660</v>
      </c>
      <c r="C16304" s="10" t="s">
        <v>32377</v>
      </c>
    </row>
    <row r="16305" spans="1:3">
      <c r="A16305">
        <v>4</v>
      </c>
      <c r="B16305" s="10" t="s">
        <v>32378</v>
      </c>
      <c r="C16305" s="10" t="s">
        <v>32379</v>
      </c>
    </row>
    <row r="16306" spans="1:3">
      <c r="A16306">
        <v>4</v>
      </c>
      <c r="B16306" s="10" t="s">
        <v>32058</v>
      </c>
      <c r="C16306" s="10" t="s">
        <v>32380</v>
      </c>
    </row>
    <row r="16307" spans="1:3">
      <c r="A16307">
        <v>4</v>
      </c>
      <c r="B16307" s="10" t="s">
        <v>32381</v>
      </c>
      <c r="C16307" s="10" t="s">
        <v>32382</v>
      </c>
    </row>
    <row r="16308" spans="1:3">
      <c r="A16308">
        <v>4</v>
      </c>
      <c r="B16308" s="10" t="s">
        <v>32383</v>
      </c>
      <c r="C16308" s="10" t="s">
        <v>32384</v>
      </c>
    </row>
    <row r="16309" spans="1:3">
      <c r="A16309">
        <v>4</v>
      </c>
      <c r="B16309" s="10" t="s">
        <v>32385</v>
      </c>
      <c r="C16309" s="10" t="s">
        <v>32386</v>
      </c>
    </row>
    <row r="16310" spans="1:3">
      <c r="A16310">
        <v>4</v>
      </c>
      <c r="B16310" s="10" t="s">
        <v>32387</v>
      </c>
      <c r="C16310" s="10" t="s">
        <v>32388</v>
      </c>
    </row>
    <row r="16311" spans="1:3">
      <c r="A16311">
        <v>4</v>
      </c>
      <c r="B16311" s="10" t="s">
        <v>32389</v>
      </c>
      <c r="C16311" s="10" t="s">
        <v>32390</v>
      </c>
    </row>
    <row r="16312" spans="1:3">
      <c r="A16312">
        <v>4</v>
      </c>
      <c r="B16312" s="10" t="s">
        <v>32391</v>
      </c>
      <c r="C16312" s="10" t="s">
        <v>32392</v>
      </c>
    </row>
    <row r="16313" spans="1:3">
      <c r="A16313">
        <v>4</v>
      </c>
      <c r="B16313" s="10" t="s">
        <v>32393</v>
      </c>
      <c r="C16313" s="10" t="s">
        <v>32394</v>
      </c>
    </row>
    <row r="16314" spans="1:3">
      <c r="A16314">
        <v>3</v>
      </c>
      <c r="B16314" s="10" t="s">
        <v>32395</v>
      </c>
      <c r="C16314" s="10" t="s">
        <v>32396</v>
      </c>
    </row>
    <row r="16315" spans="1:3">
      <c r="A16315">
        <v>3</v>
      </c>
      <c r="B16315" s="10" t="s">
        <v>32397</v>
      </c>
      <c r="C16315" s="10" t="s">
        <v>32398</v>
      </c>
    </row>
    <row r="16316" spans="1:3">
      <c r="A16316">
        <v>3</v>
      </c>
      <c r="B16316" s="10" t="s">
        <v>32399</v>
      </c>
      <c r="C16316" s="10" t="s">
        <v>32400</v>
      </c>
    </row>
    <row r="16317" spans="1:3">
      <c r="A16317">
        <v>3</v>
      </c>
      <c r="B16317" s="10" t="s">
        <v>32401</v>
      </c>
      <c r="C16317" s="10" t="s">
        <v>32402</v>
      </c>
    </row>
    <row r="16318" spans="1:3">
      <c r="A16318">
        <v>2</v>
      </c>
      <c r="B16318" s="10" t="s">
        <v>32403</v>
      </c>
      <c r="C16318" s="10" t="s">
        <v>32404</v>
      </c>
    </row>
    <row r="16319" spans="1:3">
      <c r="A16319">
        <v>1</v>
      </c>
      <c r="B16319" s="10" t="s">
        <v>32405</v>
      </c>
      <c r="C16319" s="10" t="s">
        <v>32406</v>
      </c>
    </row>
    <row r="16320" spans="1:3">
      <c r="A16320">
        <v>1</v>
      </c>
      <c r="B16320" s="10" t="s">
        <v>32407</v>
      </c>
      <c r="C16320" s="10" t="s">
        <v>32408</v>
      </c>
    </row>
    <row r="16321" spans="1:3">
      <c r="A16321">
        <v>1</v>
      </c>
      <c r="B16321" s="10" t="s">
        <v>32409</v>
      </c>
      <c r="C16321" s="10" t="s">
        <v>32410</v>
      </c>
    </row>
    <row r="16322" spans="1:3">
      <c r="A16322">
        <v>4</v>
      </c>
      <c r="B16322" s="10" t="s">
        <v>32411</v>
      </c>
      <c r="C16322" s="10" t="s">
        <v>32412</v>
      </c>
    </row>
    <row r="16323" spans="1:3">
      <c r="A16323">
        <v>4</v>
      </c>
      <c r="B16323" s="10" t="s">
        <v>32413</v>
      </c>
      <c r="C16323" s="10" t="s">
        <v>32414</v>
      </c>
    </row>
    <row r="16324" spans="1:3">
      <c r="A16324">
        <v>4</v>
      </c>
      <c r="B16324" s="10" t="s">
        <v>32415</v>
      </c>
      <c r="C16324" s="10" t="s">
        <v>32416</v>
      </c>
    </row>
    <row r="16325" spans="1:3">
      <c r="A16325">
        <v>4</v>
      </c>
      <c r="B16325" s="10" t="s">
        <v>32417</v>
      </c>
      <c r="C16325" s="10" t="s">
        <v>32418</v>
      </c>
    </row>
    <row r="16326" spans="1:3">
      <c r="A16326">
        <v>4</v>
      </c>
      <c r="B16326" s="10" t="s">
        <v>32419</v>
      </c>
      <c r="C16326" s="10" t="s">
        <v>32420</v>
      </c>
    </row>
    <row r="16327" spans="1:3">
      <c r="A16327">
        <v>4</v>
      </c>
      <c r="B16327" s="10" t="s">
        <v>32421</v>
      </c>
      <c r="C16327" s="10" t="s">
        <v>32422</v>
      </c>
    </row>
    <row r="16328" spans="1:3">
      <c r="A16328">
        <v>4</v>
      </c>
      <c r="B16328" s="10" t="s">
        <v>32423</v>
      </c>
      <c r="C16328" s="10" t="s">
        <v>32424</v>
      </c>
    </row>
    <row r="16329" spans="1:3">
      <c r="A16329">
        <v>4</v>
      </c>
      <c r="B16329" s="10" t="s">
        <v>32425</v>
      </c>
      <c r="C16329" s="10" t="s">
        <v>32426</v>
      </c>
    </row>
    <row r="16330" spans="1:3">
      <c r="A16330">
        <v>4</v>
      </c>
      <c r="B16330" s="10" t="s">
        <v>32427</v>
      </c>
      <c r="C16330" s="10" t="s">
        <v>32428</v>
      </c>
    </row>
    <row r="16331" spans="1:3">
      <c r="A16331">
        <v>4</v>
      </c>
      <c r="B16331" s="10" t="s">
        <v>32429</v>
      </c>
      <c r="C16331" s="10" t="s">
        <v>32356</v>
      </c>
    </row>
    <row r="16332" spans="1:3">
      <c r="A16332">
        <v>4</v>
      </c>
      <c r="B16332" s="10" t="s">
        <v>31605</v>
      </c>
      <c r="C16332" s="10" t="s">
        <v>32430</v>
      </c>
    </row>
    <row r="16333" spans="1:3">
      <c r="A16333">
        <v>4</v>
      </c>
      <c r="B16333" s="10" t="s">
        <v>32431</v>
      </c>
      <c r="C16333" s="10" t="s">
        <v>32432</v>
      </c>
    </row>
    <row r="16334" spans="1:3">
      <c r="A16334">
        <v>3</v>
      </c>
      <c r="B16334" s="10" t="s">
        <v>32433</v>
      </c>
      <c r="C16334" s="10" t="s">
        <v>32434</v>
      </c>
    </row>
    <row r="16335" spans="1:3">
      <c r="A16335">
        <v>3</v>
      </c>
      <c r="B16335" s="10" t="s">
        <v>32435</v>
      </c>
      <c r="C16335" s="10" t="s">
        <v>32436</v>
      </c>
    </row>
    <row r="16336" spans="1:3">
      <c r="A16336">
        <v>3</v>
      </c>
      <c r="B16336" s="10" t="s">
        <v>32437</v>
      </c>
      <c r="C16336" s="10" t="s">
        <v>32438</v>
      </c>
    </row>
    <row r="16337" spans="1:3">
      <c r="A16337">
        <v>3</v>
      </c>
      <c r="B16337" s="10" t="s">
        <v>32439</v>
      </c>
      <c r="C16337" s="10" t="s">
        <v>32440</v>
      </c>
    </row>
    <row r="16338" spans="1:3">
      <c r="A16338">
        <v>2</v>
      </c>
      <c r="B16338" s="10" t="s">
        <v>32441</v>
      </c>
      <c r="C16338" s="10" t="s">
        <v>32442</v>
      </c>
    </row>
    <row r="16339" spans="1:3">
      <c r="A16339">
        <v>2</v>
      </c>
      <c r="B16339" s="10" t="s">
        <v>32443</v>
      </c>
      <c r="C16339" s="10" t="s">
        <v>32444</v>
      </c>
    </row>
    <row r="16340" spans="1:3">
      <c r="A16340">
        <v>2</v>
      </c>
      <c r="B16340" s="10" t="s">
        <v>32445</v>
      </c>
      <c r="C16340" s="10" t="s">
        <v>32446</v>
      </c>
    </row>
    <row r="16341" spans="1:3">
      <c r="A16341">
        <v>1</v>
      </c>
      <c r="B16341" s="10" t="s">
        <v>32447</v>
      </c>
      <c r="C16341" s="10" t="s">
        <v>32448</v>
      </c>
    </row>
    <row r="16342" spans="1:3">
      <c r="A16342">
        <v>4</v>
      </c>
      <c r="B16342" s="10" t="s">
        <v>32449</v>
      </c>
      <c r="C16342" s="10" t="s">
        <v>32374</v>
      </c>
    </row>
    <row r="16343" spans="1:3">
      <c r="A16343">
        <v>1</v>
      </c>
      <c r="B16343" s="10" t="s">
        <v>32450</v>
      </c>
      <c r="C16343" s="10" t="s">
        <v>32451</v>
      </c>
    </row>
    <row r="16344" spans="1:3">
      <c r="A16344">
        <v>3</v>
      </c>
      <c r="B16344" s="10" t="s">
        <v>32452</v>
      </c>
      <c r="C16344" s="10" t="s">
        <v>32453</v>
      </c>
    </row>
    <row r="16345" spans="1:3">
      <c r="A16345">
        <v>3</v>
      </c>
      <c r="B16345" s="10" t="s">
        <v>32454</v>
      </c>
      <c r="C16345" s="10" t="s">
        <v>32455</v>
      </c>
    </row>
    <row r="16346" spans="1:3">
      <c r="A16346">
        <v>3</v>
      </c>
      <c r="B16346" s="10" t="s">
        <v>32456</v>
      </c>
      <c r="C16346" s="10" t="s">
        <v>32457</v>
      </c>
    </row>
    <row r="16347" spans="1:3">
      <c r="A16347">
        <v>4</v>
      </c>
      <c r="B16347" s="10" t="s">
        <v>32458</v>
      </c>
      <c r="C16347" s="10" t="s">
        <v>32459</v>
      </c>
    </row>
    <row r="16348" spans="1:3">
      <c r="A16348">
        <v>4</v>
      </c>
      <c r="B16348" s="10" t="s">
        <v>32460</v>
      </c>
      <c r="C16348" s="10" t="s">
        <v>32461</v>
      </c>
    </row>
    <row r="16349" spans="1:3">
      <c r="A16349">
        <v>1</v>
      </c>
      <c r="B16349" s="10" t="s">
        <v>32462</v>
      </c>
      <c r="C16349" s="10" t="s">
        <v>32463</v>
      </c>
    </row>
    <row r="16350" spans="1:3">
      <c r="A16350">
        <v>4</v>
      </c>
      <c r="B16350" s="10" t="s">
        <v>32464</v>
      </c>
      <c r="C16350" s="10" t="s">
        <v>32465</v>
      </c>
    </row>
    <row r="16351" spans="1:3">
      <c r="A16351">
        <v>1</v>
      </c>
      <c r="B16351" s="10" t="s">
        <v>32466</v>
      </c>
      <c r="C16351" s="10" t="s">
        <v>32467</v>
      </c>
    </row>
    <row r="16352" spans="1:3">
      <c r="A16352">
        <v>3</v>
      </c>
      <c r="B16352" s="10" t="s">
        <v>32468</v>
      </c>
      <c r="C16352" s="10" t="s">
        <v>32469</v>
      </c>
    </row>
    <row r="16353" spans="1:3">
      <c r="A16353">
        <v>3</v>
      </c>
      <c r="B16353" s="10" t="s">
        <v>32470</v>
      </c>
      <c r="C16353" s="10" t="s">
        <v>32471</v>
      </c>
    </row>
    <row r="16354" spans="1:3">
      <c r="A16354">
        <v>3</v>
      </c>
      <c r="B16354" s="10" t="s">
        <v>32472</v>
      </c>
      <c r="C16354" s="10" t="s">
        <v>32473</v>
      </c>
    </row>
    <row r="16355" spans="1:3">
      <c r="A16355">
        <v>1</v>
      </c>
      <c r="B16355" s="10" t="s">
        <v>32474</v>
      </c>
      <c r="C16355" s="10" t="s">
        <v>32475</v>
      </c>
    </row>
    <row r="16356" spans="1:3">
      <c r="A16356">
        <v>1</v>
      </c>
      <c r="B16356" s="10" t="s">
        <v>32476</v>
      </c>
      <c r="C16356" s="10" t="s">
        <v>32477</v>
      </c>
    </row>
    <row r="16357" spans="1:3">
      <c r="A16357">
        <v>3</v>
      </c>
      <c r="B16357" s="10" t="s">
        <v>32478</v>
      </c>
      <c r="C16357" s="10" t="s">
        <v>32479</v>
      </c>
    </row>
    <row r="16358" spans="1:3">
      <c r="A16358">
        <v>1</v>
      </c>
      <c r="B16358" s="10" t="s">
        <v>32480</v>
      </c>
      <c r="C16358" s="10" t="s">
        <v>32481</v>
      </c>
    </row>
    <row r="16359" spans="1:3">
      <c r="A16359">
        <v>1</v>
      </c>
      <c r="B16359" s="10" t="s">
        <v>32482</v>
      </c>
      <c r="C16359" s="10" t="s">
        <v>32483</v>
      </c>
    </row>
    <row r="16360" spans="1:3">
      <c r="A16360">
        <v>3</v>
      </c>
      <c r="B16360" s="10" t="s">
        <v>32484</v>
      </c>
      <c r="C16360" s="10" t="s">
        <v>32485</v>
      </c>
    </row>
    <row r="16361" spans="1:3">
      <c r="A16361">
        <v>4</v>
      </c>
      <c r="B16361" s="10" t="s">
        <v>32486</v>
      </c>
      <c r="C16361" s="10" t="s">
        <v>32487</v>
      </c>
    </row>
    <row r="16362" spans="1:3">
      <c r="A16362">
        <v>2</v>
      </c>
      <c r="B16362" s="10" t="s">
        <v>32488</v>
      </c>
      <c r="C16362" s="10" t="s">
        <v>32489</v>
      </c>
    </row>
    <row r="16363" spans="1:3">
      <c r="A16363">
        <v>2</v>
      </c>
      <c r="B16363" s="10" t="s">
        <v>32490</v>
      </c>
      <c r="C16363" s="10" t="s">
        <v>32491</v>
      </c>
    </row>
    <row r="16364" spans="1:3">
      <c r="A16364">
        <v>1</v>
      </c>
      <c r="B16364" s="10" t="s">
        <v>32492</v>
      </c>
      <c r="C16364" s="10" t="s">
        <v>32493</v>
      </c>
    </row>
    <row r="16365" spans="1:3">
      <c r="A16365">
        <v>1</v>
      </c>
      <c r="B16365" s="10" t="s">
        <v>32494</v>
      </c>
      <c r="C16365" s="10" t="s">
        <v>32495</v>
      </c>
    </row>
    <row r="16366" spans="1:3">
      <c r="A16366">
        <v>4</v>
      </c>
      <c r="B16366" s="10" t="s">
        <v>32496</v>
      </c>
      <c r="C16366" s="10" t="s">
        <v>32497</v>
      </c>
    </row>
    <row r="16367" spans="1:3">
      <c r="A16367">
        <v>3</v>
      </c>
      <c r="B16367" s="10" t="s">
        <v>32210</v>
      </c>
      <c r="C16367" s="10" t="s">
        <v>32498</v>
      </c>
    </row>
    <row r="16368" spans="1:3">
      <c r="A16368">
        <v>3</v>
      </c>
      <c r="B16368" s="10" t="s">
        <v>32499</v>
      </c>
      <c r="C16368" s="10" t="s">
        <v>32500</v>
      </c>
    </row>
    <row r="16369" spans="1:3">
      <c r="A16369">
        <v>4</v>
      </c>
      <c r="B16369" s="10" t="s">
        <v>32501</v>
      </c>
      <c r="C16369" s="10" t="s">
        <v>32502</v>
      </c>
    </row>
    <row r="16370" spans="1:3">
      <c r="A16370">
        <v>4</v>
      </c>
      <c r="B16370" s="10" t="s">
        <v>32503</v>
      </c>
      <c r="C16370" s="10" t="s">
        <v>32504</v>
      </c>
    </row>
    <row r="16371" spans="1:3">
      <c r="A16371">
        <v>2</v>
      </c>
      <c r="B16371" s="10" t="s">
        <v>32505</v>
      </c>
      <c r="C16371" s="10" t="s">
        <v>32506</v>
      </c>
    </row>
    <row r="16372" spans="1:3">
      <c r="A16372">
        <v>2</v>
      </c>
      <c r="B16372" s="10" t="s">
        <v>32507</v>
      </c>
      <c r="C16372" s="10" t="s">
        <v>32508</v>
      </c>
    </row>
    <row r="16373" spans="1:3">
      <c r="A16373">
        <v>3</v>
      </c>
      <c r="B16373" s="10" t="s">
        <v>32509</v>
      </c>
      <c r="C16373" s="10" t="s">
        <v>32510</v>
      </c>
    </row>
    <row r="16374" spans="1:3">
      <c r="A16374">
        <v>1</v>
      </c>
      <c r="B16374" s="10" t="s">
        <v>32511</v>
      </c>
      <c r="C16374" s="10" t="s">
        <v>32512</v>
      </c>
    </row>
    <row r="16375" spans="1:3">
      <c r="A16375">
        <v>1</v>
      </c>
      <c r="B16375" s="10" t="s">
        <v>32513</v>
      </c>
      <c r="C16375" s="10" t="s">
        <v>32514</v>
      </c>
    </row>
    <row r="16376" spans="1:3">
      <c r="A16376">
        <v>1</v>
      </c>
      <c r="B16376" s="10" t="s">
        <v>32515</v>
      </c>
      <c r="C16376" s="10" t="s">
        <v>32516</v>
      </c>
    </row>
    <row r="16377" spans="1:3">
      <c r="A16377">
        <v>3</v>
      </c>
      <c r="B16377" s="10" t="s">
        <v>32517</v>
      </c>
      <c r="C16377" s="10" t="s">
        <v>32518</v>
      </c>
    </row>
    <row r="16378" spans="1:3">
      <c r="A16378">
        <v>3</v>
      </c>
      <c r="B16378" s="10" t="s">
        <v>32519</v>
      </c>
      <c r="C16378" s="10" t="s">
        <v>32520</v>
      </c>
    </row>
    <row r="16379" spans="1:3">
      <c r="A16379">
        <v>3</v>
      </c>
      <c r="B16379" s="10" t="s">
        <v>32521</v>
      </c>
      <c r="C16379" s="10" t="s">
        <v>32522</v>
      </c>
    </row>
    <row r="16380" spans="1:3">
      <c r="A16380">
        <v>3</v>
      </c>
      <c r="B16380" s="10" t="s">
        <v>32523</v>
      </c>
      <c r="C16380" s="10" t="s">
        <v>32524</v>
      </c>
    </row>
    <row r="16381" spans="1:3">
      <c r="A16381">
        <v>3</v>
      </c>
      <c r="B16381" s="10" t="s">
        <v>32525</v>
      </c>
      <c r="C16381" s="10" t="s">
        <v>32526</v>
      </c>
    </row>
    <row r="16382" spans="1:3">
      <c r="A16382">
        <v>3</v>
      </c>
      <c r="B16382" s="10" t="s">
        <v>32527</v>
      </c>
      <c r="C16382" s="10" t="s">
        <v>32528</v>
      </c>
    </row>
    <row r="16383" spans="1:3">
      <c r="A16383">
        <v>3</v>
      </c>
      <c r="B16383" s="10" t="s">
        <v>32529</v>
      </c>
      <c r="C16383" s="10" t="s">
        <v>32530</v>
      </c>
    </row>
    <row r="16384" spans="1:3">
      <c r="A16384">
        <v>3</v>
      </c>
      <c r="B16384" s="10" t="s">
        <v>32531</v>
      </c>
      <c r="C16384" s="10" t="s">
        <v>32532</v>
      </c>
    </row>
    <row r="16385" spans="1:3">
      <c r="A16385">
        <v>3</v>
      </c>
      <c r="B16385" s="10" t="s">
        <v>32533</v>
      </c>
      <c r="C16385" s="10" t="s">
        <v>32534</v>
      </c>
    </row>
    <row r="16386" spans="1:3">
      <c r="A16386">
        <v>3</v>
      </c>
      <c r="B16386" s="10" t="s">
        <v>32535</v>
      </c>
      <c r="C16386" s="10" t="s">
        <v>32536</v>
      </c>
    </row>
    <row r="16387" spans="1:3">
      <c r="A16387">
        <v>3</v>
      </c>
      <c r="B16387" s="10" t="s">
        <v>32537</v>
      </c>
      <c r="C16387" s="10" t="s">
        <v>32538</v>
      </c>
    </row>
    <row r="16388" spans="1:3">
      <c r="A16388">
        <v>3</v>
      </c>
      <c r="B16388" s="10" t="s">
        <v>32472</v>
      </c>
      <c r="C16388" s="10" t="s">
        <v>32539</v>
      </c>
    </row>
    <row r="16389" spans="1:3">
      <c r="A16389">
        <v>3</v>
      </c>
      <c r="B16389" s="10" t="s">
        <v>32540</v>
      </c>
      <c r="C16389" s="10" t="s">
        <v>32541</v>
      </c>
    </row>
    <row r="16390" spans="1:3">
      <c r="A16390">
        <v>4</v>
      </c>
      <c r="B16390" s="10" t="s">
        <v>32542</v>
      </c>
      <c r="C16390" s="10" t="s">
        <v>32543</v>
      </c>
    </row>
    <row r="16391" spans="1:3">
      <c r="A16391">
        <v>4</v>
      </c>
      <c r="B16391" s="10" t="s">
        <v>32544</v>
      </c>
      <c r="C16391" s="10" t="s">
        <v>32545</v>
      </c>
    </row>
    <row r="16392" spans="1:3">
      <c r="A16392">
        <v>4</v>
      </c>
      <c r="B16392" s="10" t="s">
        <v>32546</v>
      </c>
      <c r="C16392" s="10" t="s">
        <v>32547</v>
      </c>
    </row>
    <row r="16393" spans="1:3">
      <c r="A16393">
        <v>4</v>
      </c>
      <c r="B16393" s="10" t="s">
        <v>32548</v>
      </c>
      <c r="C16393" s="10" t="s">
        <v>32549</v>
      </c>
    </row>
    <row r="16394" spans="1:3">
      <c r="A16394">
        <v>4</v>
      </c>
      <c r="B16394" s="10" t="s">
        <v>32550</v>
      </c>
      <c r="C16394" s="10" t="s">
        <v>32551</v>
      </c>
    </row>
    <row r="16395" spans="1:3">
      <c r="A16395">
        <v>4</v>
      </c>
      <c r="B16395" s="10" t="s">
        <v>32552</v>
      </c>
      <c r="C16395" s="10" t="s">
        <v>32553</v>
      </c>
    </row>
    <row r="16396" spans="1:3">
      <c r="A16396">
        <v>4</v>
      </c>
      <c r="B16396" s="10" t="s">
        <v>32554</v>
      </c>
      <c r="C16396" s="10" t="s">
        <v>32555</v>
      </c>
    </row>
    <row r="16397" spans="1:3">
      <c r="A16397">
        <v>4</v>
      </c>
      <c r="B16397" s="10" t="s">
        <v>32556</v>
      </c>
      <c r="C16397" s="10" t="s">
        <v>32557</v>
      </c>
    </row>
    <row r="16398" spans="1:3">
      <c r="A16398">
        <v>4</v>
      </c>
      <c r="B16398" s="10" t="s">
        <v>32558</v>
      </c>
      <c r="C16398" s="10" t="s">
        <v>32559</v>
      </c>
    </row>
    <row r="16399" spans="1:3">
      <c r="A16399">
        <v>4</v>
      </c>
      <c r="B16399" s="10" t="s">
        <v>32560</v>
      </c>
      <c r="C16399" s="10" t="s">
        <v>32561</v>
      </c>
    </row>
    <row r="16400" spans="1:3">
      <c r="A16400">
        <v>4</v>
      </c>
      <c r="B16400" s="10" t="s">
        <v>32562</v>
      </c>
      <c r="C16400" s="10" t="s">
        <v>32563</v>
      </c>
    </row>
    <row r="16401" spans="1:3">
      <c r="A16401">
        <v>4</v>
      </c>
      <c r="B16401" s="10" t="s">
        <v>32564</v>
      </c>
      <c r="C16401" s="10" t="s">
        <v>32565</v>
      </c>
    </row>
    <row r="16402" spans="1:3">
      <c r="A16402">
        <v>4</v>
      </c>
      <c r="B16402" s="10" t="s">
        <v>32566</v>
      </c>
      <c r="C16402" s="10" t="s">
        <v>32567</v>
      </c>
    </row>
    <row r="16403" spans="1:3">
      <c r="A16403">
        <v>2</v>
      </c>
      <c r="B16403" s="10" t="s">
        <v>32568</v>
      </c>
      <c r="C16403" s="10" t="s">
        <v>32569</v>
      </c>
    </row>
    <row r="16404" spans="1:3">
      <c r="A16404">
        <v>2</v>
      </c>
      <c r="B16404" s="10" t="s">
        <v>32570</v>
      </c>
      <c r="C16404" s="10" t="s">
        <v>32571</v>
      </c>
    </row>
    <row r="16405" spans="1:3">
      <c r="A16405">
        <v>2</v>
      </c>
      <c r="B16405" s="10" t="s">
        <v>32572</v>
      </c>
      <c r="C16405" s="10" t="s">
        <v>32573</v>
      </c>
    </row>
    <row r="16406" spans="1:3">
      <c r="A16406">
        <v>2</v>
      </c>
      <c r="B16406" s="10" t="s">
        <v>32574</v>
      </c>
      <c r="C16406" s="10" t="s">
        <v>32575</v>
      </c>
    </row>
    <row r="16407" spans="1:3">
      <c r="A16407">
        <v>2</v>
      </c>
      <c r="B16407" s="10" t="s">
        <v>32576</v>
      </c>
      <c r="C16407" s="10" t="s">
        <v>32577</v>
      </c>
    </row>
    <row r="16408" spans="1:3">
      <c r="A16408">
        <v>2</v>
      </c>
      <c r="B16408" s="10" t="s">
        <v>32578</v>
      </c>
      <c r="C16408" s="10" t="s">
        <v>32579</v>
      </c>
    </row>
    <row r="16409" spans="1:3">
      <c r="A16409">
        <v>2</v>
      </c>
      <c r="B16409" s="10" t="s">
        <v>32580</v>
      </c>
      <c r="C16409" s="10" t="s">
        <v>32581</v>
      </c>
    </row>
    <row r="16410" spans="1:3">
      <c r="A16410">
        <v>2</v>
      </c>
      <c r="B16410" s="10" t="s">
        <v>32582</v>
      </c>
      <c r="C16410" s="10" t="s">
        <v>32583</v>
      </c>
    </row>
    <row r="16411" spans="1:3">
      <c r="A16411">
        <v>2</v>
      </c>
      <c r="B16411" s="10" t="s">
        <v>32584</v>
      </c>
      <c r="C16411" s="10" t="s">
        <v>32585</v>
      </c>
    </row>
    <row r="16412" spans="1:3">
      <c r="A16412">
        <v>1</v>
      </c>
      <c r="B16412" s="10" t="s">
        <v>32586</v>
      </c>
      <c r="C16412" s="10" t="s">
        <v>32587</v>
      </c>
    </row>
    <row r="16413" spans="1:3">
      <c r="A16413">
        <v>1</v>
      </c>
      <c r="B16413" s="10" t="s">
        <v>32588</v>
      </c>
      <c r="C16413" s="10" t="s">
        <v>32589</v>
      </c>
    </row>
    <row r="16414" spans="1:3">
      <c r="A16414">
        <v>1</v>
      </c>
      <c r="B16414" s="10" t="s">
        <v>32590</v>
      </c>
      <c r="C16414" s="10" t="s">
        <v>32591</v>
      </c>
    </row>
    <row r="16415" spans="1:3">
      <c r="A16415">
        <v>1</v>
      </c>
      <c r="B16415" s="10" t="s">
        <v>32592</v>
      </c>
      <c r="C16415" s="10" t="s">
        <v>32593</v>
      </c>
    </row>
    <row r="16416" spans="1:3">
      <c r="A16416">
        <v>1</v>
      </c>
      <c r="B16416" s="10" t="s">
        <v>32594</v>
      </c>
      <c r="C16416" s="10" t="s">
        <v>32595</v>
      </c>
    </row>
    <row r="16417" spans="1:3">
      <c r="A16417">
        <v>1</v>
      </c>
      <c r="B16417" s="10" t="s">
        <v>32596</v>
      </c>
      <c r="C16417" s="10" t="s">
        <v>32597</v>
      </c>
    </row>
    <row r="16418" spans="1:3">
      <c r="A16418">
        <v>1</v>
      </c>
      <c r="B16418" s="10" t="s">
        <v>32598</v>
      </c>
      <c r="C16418" s="10" t="s">
        <v>32599</v>
      </c>
    </row>
    <row r="16419" spans="1:3">
      <c r="A16419">
        <v>4</v>
      </c>
      <c r="B16419" s="10" t="s">
        <v>32600</v>
      </c>
      <c r="C16419" s="10" t="s">
        <v>32601</v>
      </c>
    </row>
    <row r="16420" spans="1:3">
      <c r="A16420">
        <v>3</v>
      </c>
      <c r="B16420" s="10" t="s">
        <v>32602</v>
      </c>
      <c r="C16420" s="10" t="s">
        <v>32603</v>
      </c>
    </row>
    <row r="16421" spans="1:3">
      <c r="A16421">
        <v>1</v>
      </c>
      <c r="B16421" s="10" t="s">
        <v>32604</v>
      </c>
      <c r="C16421" s="10" t="s">
        <v>32605</v>
      </c>
    </row>
    <row r="16422" spans="1:3">
      <c r="A16422">
        <v>3</v>
      </c>
      <c r="B16422" s="10" t="s">
        <v>32606</v>
      </c>
      <c r="C16422" s="10" t="s">
        <v>32607</v>
      </c>
    </row>
    <row r="16423" spans="1:3">
      <c r="A16423">
        <v>4</v>
      </c>
      <c r="B16423" s="10" t="s">
        <v>32608</v>
      </c>
      <c r="C16423" s="10" t="s">
        <v>32609</v>
      </c>
    </row>
    <row r="16424" spans="1:3">
      <c r="A16424">
        <v>3</v>
      </c>
      <c r="B16424" s="10" t="s">
        <v>32610</v>
      </c>
      <c r="C16424" s="10" t="s">
        <v>32611</v>
      </c>
    </row>
    <row r="16425" spans="1:3">
      <c r="A16425">
        <v>2</v>
      </c>
      <c r="B16425" s="10" t="s">
        <v>32612</v>
      </c>
      <c r="C16425" s="10" t="s">
        <v>32613</v>
      </c>
    </row>
    <row r="16426" spans="1:3">
      <c r="A16426">
        <v>1</v>
      </c>
      <c r="B16426" s="10" t="s">
        <v>32614</v>
      </c>
      <c r="C16426" s="10" t="s">
        <v>32615</v>
      </c>
    </row>
    <row r="16427" spans="1:3">
      <c r="A16427">
        <v>4</v>
      </c>
      <c r="B16427" s="10" t="s">
        <v>32616</v>
      </c>
      <c r="C16427" s="10" t="s">
        <v>32617</v>
      </c>
    </row>
    <row r="16428" spans="1:3">
      <c r="A16428">
        <v>2</v>
      </c>
      <c r="B16428" s="10" t="s">
        <v>32618</v>
      </c>
      <c r="C16428" s="10" t="s">
        <v>32619</v>
      </c>
    </row>
    <row r="16429" spans="1:3">
      <c r="A16429">
        <v>2</v>
      </c>
      <c r="B16429" s="10" t="s">
        <v>32620</v>
      </c>
      <c r="C16429" s="10" t="s">
        <v>32621</v>
      </c>
    </row>
    <row r="16430" spans="1:3">
      <c r="A16430">
        <v>2</v>
      </c>
      <c r="B16430" s="10" t="s">
        <v>32622</v>
      </c>
      <c r="C16430" s="10" t="s">
        <v>32623</v>
      </c>
    </row>
    <row r="16431" spans="1:3">
      <c r="A16431">
        <v>3</v>
      </c>
      <c r="B16431" s="10" t="s">
        <v>32624</v>
      </c>
      <c r="C16431" s="10" t="s">
        <v>32625</v>
      </c>
    </row>
    <row r="16432" spans="1:3">
      <c r="A16432">
        <v>4</v>
      </c>
      <c r="B16432" s="10" t="s">
        <v>32626</v>
      </c>
      <c r="C16432" s="10" t="s">
        <v>32627</v>
      </c>
    </row>
    <row r="16433" spans="1:3">
      <c r="A16433">
        <v>2</v>
      </c>
      <c r="B16433" s="10" t="s">
        <v>32628</v>
      </c>
      <c r="C16433" s="10" t="s">
        <v>32629</v>
      </c>
    </row>
    <row r="16434" spans="1:3">
      <c r="A16434">
        <v>3</v>
      </c>
      <c r="B16434" s="10" t="s">
        <v>32630</v>
      </c>
      <c r="C16434" s="10" t="s">
        <v>32631</v>
      </c>
    </row>
    <row r="16435" spans="1:3">
      <c r="A16435">
        <v>4</v>
      </c>
      <c r="B16435" s="10" t="s">
        <v>32632</v>
      </c>
      <c r="C16435" s="10" t="s">
        <v>32633</v>
      </c>
    </row>
    <row r="16436" spans="1:3">
      <c r="A16436">
        <v>1</v>
      </c>
      <c r="B16436" s="10" t="s">
        <v>32634</v>
      </c>
      <c r="C16436" s="10" t="s">
        <v>32635</v>
      </c>
    </row>
    <row r="16437" spans="1:3">
      <c r="A16437">
        <v>3</v>
      </c>
      <c r="B16437" s="10" t="s">
        <v>32636</v>
      </c>
      <c r="C16437" s="10" t="s">
        <v>32637</v>
      </c>
    </row>
    <row r="16438" spans="1:3">
      <c r="A16438">
        <v>4</v>
      </c>
      <c r="B16438" s="10" t="s">
        <v>32638</v>
      </c>
      <c r="C16438" s="10" t="s">
        <v>32639</v>
      </c>
    </row>
    <row r="16439" spans="1:3">
      <c r="A16439">
        <v>2</v>
      </c>
      <c r="B16439" s="10" t="s">
        <v>32640</v>
      </c>
      <c r="C16439" s="10" t="s">
        <v>32641</v>
      </c>
    </row>
    <row r="16440" spans="1:3">
      <c r="A16440">
        <v>4</v>
      </c>
      <c r="B16440" s="10" t="s">
        <v>32642</v>
      </c>
      <c r="C16440" s="10" t="s">
        <v>32643</v>
      </c>
    </row>
    <row r="16441" spans="1:3">
      <c r="A16441">
        <v>4</v>
      </c>
      <c r="B16441" s="10" t="s">
        <v>32644</v>
      </c>
      <c r="C16441" s="10" t="s">
        <v>32645</v>
      </c>
    </row>
    <row r="16442" spans="1:3">
      <c r="A16442">
        <v>4</v>
      </c>
      <c r="B16442" s="10" t="s">
        <v>32646</v>
      </c>
      <c r="C16442" s="10" t="s">
        <v>32647</v>
      </c>
    </row>
    <row r="16443" spans="1:3">
      <c r="A16443">
        <v>1</v>
      </c>
      <c r="B16443" s="10" t="s">
        <v>32648</v>
      </c>
      <c r="C16443" s="10" t="s">
        <v>32649</v>
      </c>
    </row>
    <row r="16444" spans="1:3">
      <c r="A16444">
        <v>1</v>
      </c>
      <c r="B16444" s="10" t="s">
        <v>32650</v>
      </c>
      <c r="C16444" s="10" t="s">
        <v>32651</v>
      </c>
    </row>
    <row r="16445" spans="1:3">
      <c r="A16445">
        <v>2</v>
      </c>
      <c r="B16445" s="10" t="s">
        <v>32652</v>
      </c>
      <c r="C16445" s="10" t="s">
        <v>32653</v>
      </c>
    </row>
    <row r="16446" spans="1:3">
      <c r="A16446">
        <v>1</v>
      </c>
      <c r="B16446" s="10" t="s">
        <v>32654</v>
      </c>
      <c r="C16446" s="10" t="s">
        <v>32655</v>
      </c>
    </row>
    <row r="16447" spans="1:3">
      <c r="A16447">
        <v>3</v>
      </c>
      <c r="B16447" s="10" t="s">
        <v>32656</v>
      </c>
      <c r="C16447" s="10" t="s">
        <v>32657</v>
      </c>
    </row>
    <row r="16448" spans="1:3">
      <c r="A16448">
        <v>4</v>
      </c>
      <c r="B16448" s="10" t="s">
        <v>32658</v>
      </c>
      <c r="C16448" s="10" t="s">
        <v>32659</v>
      </c>
    </row>
    <row r="16449" spans="1:3">
      <c r="A16449">
        <v>3</v>
      </c>
      <c r="B16449" s="10" t="s">
        <v>32660</v>
      </c>
      <c r="C16449" s="10" t="s">
        <v>32661</v>
      </c>
    </row>
    <row r="16450" spans="1:3">
      <c r="A16450">
        <v>4</v>
      </c>
      <c r="B16450" s="10" t="s">
        <v>32662</v>
      </c>
      <c r="C16450" s="10" t="s">
        <v>32663</v>
      </c>
    </row>
    <row r="16451" spans="1:3">
      <c r="A16451">
        <v>4</v>
      </c>
      <c r="B16451" s="10" t="s">
        <v>32664</v>
      </c>
      <c r="C16451" s="10" t="s">
        <v>32665</v>
      </c>
    </row>
    <row r="16452" spans="1:3">
      <c r="A16452">
        <v>4</v>
      </c>
      <c r="B16452" s="10" t="s">
        <v>32666</v>
      </c>
      <c r="C16452" s="10" t="s">
        <v>32667</v>
      </c>
    </row>
    <row r="16453" spans="1:3">
      <c r="A16453">
        <v>4</v>
      </c>
      <c r="B16453" s="10" t="s">
        <v>32668</v>
      </c>
      <c r="C16453" s="10" t="s">
        <v>32669</v>
      </c>
    </row>
    <row r="16454" spans="1:3">
      <c r="A16454">
        <v>3</v>
      </c>
      <c r="B16454" s="10" t="s">
        <v>32670</v>
      </c>
      <c r="C16454" s="10" t="s">
        <v>32671</v>
      </c>
    </row>
    <row r="16455" spans="1:3">
      <c r="A16455">
        <v>4</v>
      </c>
      <c r="B16455" s="10" t="s">
        <v>32672</v>
      </c>
      <c r="C16455" s="10" t="s">
        <v>32673</v>
      </c>
    </row>
    <row r="16456" spans="1:3">
      <c r="A16456">
        <v>3</v>
      </c>
      <c r="B16456" s="10" t="s">
        <v>32674</v>
      </c>
      <c r="C16456" s="10" t="s">
        <v>32675</v>
      </c>
    </row>
    <row r="16457" spans="1:3">
      <c r="A16457">
        <v>1</v>
      </c>
      <c r="B16457" s="10" t="s">
        <v>32676</v>
      </c>
      <c r="C16457" s="10" t="s">
        <v>32677</v>
      </c>
    </row>
    <row r="16458" spans="1:3">
      <c r="A16458">
        <v>3</v>
      </c>
      <c r="B16458" s="10" t="s">
        <v>32678</v>
      </c>
      <c r="C16458" s="10" t="s">
        <v>32679</v>
      </c>
    </row>
    <row r="16459" spans="1:3">
      <c r="A16459">
        <v>1</v>
      </c>
      <c r="B16459" s="10" t="s">
        <v>32680</v>
      </c>
      <c r="C16459" s="10" t="s">
        <v>32681</v>
      </c>
    </row>
    <row r="16460" spans="1:3">
      <c r="A16460">
        <v>3</v>
      </c>
      <c r="B16460" s="10" t="s">
        <v>32682</v>
      </c>
      <c r="C16460" s="10" t="s">
        <v>32683</v>
      </c>
    </row>
    <row r="16461" spans="1:3">
      <c r="A16461">
        <v>3</v>
      </c>
      <c r="B16461" s="10" t="s">
        <v>32684</v>
      </c>
      <c r="C16461" s="10" t="s">
        <v>32685</v>
      </c>
    </row>
    <row r="16462" spans="1:3">
      <c r="A16462">
        <v>3</v>
      </c>
      <c r="B16462" s="10" t="s">
        <v>32686</v>
      </c>
      <c r="C16462" s="10" t="s">
        <v>32687</v>
      </c>
    </row>
    <row r="16463" spans="1:3">
      <c r="A16463">
        <v>2</v>
      </c>
      <c r="B16463" s="10" t="s">
        <v>32688</v>
      </c>
      <c r="C16463" s="10" t="s">
        <v>32689</v>
      </c>
    </row>
    <row r="16464" spans="1:3">
      <c r="A16464">
        <v>1</v>
      </c>
      <c r="B16464" s="10" t="s">
        <v>32690</v>
      </c>
      <c r="C16464" s="10" t="s">
        <v>32691</v>
      </c>
    </row>
    <row r="16465" spans="1:3">
      <c r="A16465">
        <v>1</v>
      </c>
      <c r="B16465" s="10" t="s">
        <v>32692</v>
      </c>
      <c r="C16465" s="10" t="s">
        <v>32693</v>
      </c>
    </row>
    <row r="16466" spans="1:3">
      <c r="A16466">
        <v>1</v>
      </c>
      <c r="B16466" s="10" t="s">
        <v>32694</v>
      </c>
      <c r="C16466" s="10" t="s">
        <v>32695</v>
      </c>
    </row>
    <row r="16467" spans="1:3">
      <c r="A16467">
        <v>3</v>
      </c>
      <c r="B16467" s="10" t="s">
        <v>32696</v>
      </c>
      <c r="C16467" s="10" t="s">
        <v>32697</v>
      </c>
    </row>
    <row r="16468" spans="1:3">
      <c r="A16468">
        <v>3</v>
      </c>
      <c r="B16468" s="10" t="s">
        <v>32698</v>
      </c>
      <c r="C16468" s="10" t="s">
        <v>32699</v>
      </c>
    </row>
    <row r="16469" spans="1:3">
      <c r="A16469">
        <v>1</v>
      </c>
      <c r="B16469" s="10" t="s">
        <v>32700</v>
      </c>
      <c r="C16469" s="10" t="s">
        <v>32701</v>
      </c>
    </row>
    <row r="16470" spans="1:3">
      <c r="A16470">
        <v>3</v>
      </c>
      <c r="B16470" s="10" t="s">
        <v>32678</v>
      </c>
      <c r="C16470" s="10" t="s">
        <v>32702</v>
      </c>
    </row>
    <row r="16471" spans="1:3">
      <c r="A16471">
        <v>1</v>
      </c>
      <c r="B16471" s="10" t="s">
        <v>32703</v>
      </c>
      <c r="C16471" s="10" t="s">
        <v>32704</v>
      </c>
    </row>
    <row r="16472" spans="1:3">
      <c r="A16472">
        <v>2</v>
      </c>
      <c r="B16472" s="10" t="s">
        <v>32705</v>
      </c>
      <c r="C16472" s="10" t="s">
        <v>32706</v>
      </c>
    </row>
    <row r="16473" spans="1:3">
      <c r="A16473">
        <v>2</v>
      </c>
      <c r="B16473" s="10" t="s">
        <v>32707</v>
      </c>
      <c r="C16473" s="10" t="s">
        <v>32708</v>
      </c>
    </row>
    <row r="16474" spans="1:3">
      <c r="A16474">
        <v>1</v>
      </c>
      <c r="B16474" s="10" t="s">
        <v>32709</v>
      </c>
      <c r="C16474" s="10" t="s">
        <v>32710</v>
      </c>
    </row>
    <row r="16475" spans="1:3">
      <c r="A16475">
        <v>2</v>
      </c>
      <c r="B16475" s="10" t="s">
        <v>32711</v>
      </c>
      <c r="C16475" s="10" t="s">
        <v>32712</v>
      </c>
    </row>
    <row r="16476" spans="1:3">
      <c r="A16476">
        <v>1</v>
      </c>
      <c r="B16476" s="10" t="s">
        <v>32713</v>
      </c>
      <c r="C16476" s="10" t="s">
        <v>32714</v>
      </c>
    </row>
    <row r="16477" spans="1:3">
      <c r="A16477">
        <v>3</v>
      </c>
      <c r="B16477" s="10" t="s">
        <v>32715</v>
      </c>
      <c r="C16477" s="10" t="s">
        <v>32716</v>
      </c>
    </row>
    <row r="16478" spans="1:3">
      <c r="A16478">
        <v>3</v>
      </c>
      <c r="B16478" s="10" t="s">
        <v>32717</v>
      </c>
      <c r="C16478" s="10" t="s">
        <v>32718</v>
      </c>
    </row>
    <row r="16479" spans="1:3">
      <c r="A16479">
        <v>3</v>
      </c>
      <c r="B16479" s="10" t="s">
        <v>32719</v>
      </c>
      <c r="C16479" s="10" t="s">
        <v>32720</v>
      </c>
    </row>
    <row r="16480" spans="1:3">
      <c r="A16480">
        <v>4</v>
      </c>
      <c r="B16480" s="10" t="s">
        <v>32721</v>
      </c>
      <c r="C16480" s="10" t="s">
        <v>32722</v>
      </c>
    </row>
    <row r="16481" spans="1:3">
      <c r="A16481">
        <v>2</v>
      </c>
      <c r="B16481" s="10" t="s">
        <v>32723</v>
      </c>
      <c r="C16481" s="10" t="s">
        <v>32724</v>
      </c>
    </row>
    <row r="16482" spans="1:3">
      <c r="A16482">
        <v>2</v>
      </c>
      <c r="B16482" s="10" t="s">
        <v>32725</v>
      </c>
      <c r="C16482" s="10" t="s">
        <v>32726</v>
      </c>
    </row>
    <row r="16483" spans="1:3">
      <c r="A16483">
        <v>2</v>
      </c>
      <c r="B16483" s="10" t="s">
        <v>32727</v>
      </c>
      <c r="C16483" s="10" t="s">
        <v>32728</v>
      </c>
    </row>
    <row r="16484" spans="1:3">
      <c r="A16484">
        <v>1</v>
      </c>
      <c r="B16484" s="10" t="s">
        <v>32729</v>
      </c>
      <c r="C16484" s="10" t="s">
        <v>32730</v>
      </c>
    </row>
    <row r="16485" spans="1:3">
      <c r="A16485">
        <v>3</v>
      </c>
      <c r="B16485" s="10" t="s">
        <v>32731</v>
      </c>
      <c r="C16485" s="10" t="s">
        <v>32732</v>
      </c>
    </row>
    <row r="16486" spans="1:3">
      <c r="A16486">
        <v>1</v>
      </c>
      <c r="B16486" s="10" t="s">
        <v>32733</v>
      </c>
      <c r="C16486" s="10" t="s">
        <v>32734</v>
      </c>
    </row>
    <row r="16487" spans="1:3">
      <c r="A16487">
        <v>3</v>
      </c>
      <c r="B16487" s="10" t="s">
        <v>32735</v>
      </c>
      <c r="C16487" s="10" t="s">
        <v>32736</v>
      </c>
    </row>
    <row r="16488" spans="1:3">
      <c r="A16488">
        <v>3</v>
      </c>
      <c r="B16488" s="10" t="s">
        <v>32737</v>
      </c>
      <c r="C16488" s="10" t="s">
        <v>32738</v>
      </c>
    </row>
    <row r="16489" spans="1:3">
      <c r="A16489">
        <v>3</v>
      </c>
      <c r="B16489" s="10" t="s">
        <v>32739</v>
      </c>
      <c r="C16489" s="10" t="s">
        <v>32740</v>
      </c>
    </row>
    <row r="16490" spans="1:3">
      <c r="A16490">
        <v>3</v>
      </c>
      <c r="B16490" s="10" t="s">
        <v>32741</v>
      </c>
      <c r="C16490" s="10" t="s">
        <v>32742</v>
      </c>
    </row>
    <row r="16491" spans="1:3">
      <c r="A16491">
        <v>2</v>
      </c>
      <c r="B16491" s="10" t="s">
        <v>32743</v>
      </c>
      <c r="C16491" s="10" t="s">
        <v>32744</v>
      </c>
    </row>
    <row r="16492" spans="1:3">
      <c r="A16492">
        <v>2</v>
      </c>
      <c r="B16492" s="10" t="s">
        <v>32745</v>
      </c>
      <c r="C16492" s="10" t="s">
        <v>32746</v>
      </c>
    </row>
    <row r="16493" spans="1:3">
      <c r="A16493">
        <v>3</v>
      </c>
      <c r="B16493" s="10" t="s">
        <v>32747</v>
      </c>
      <c r="C16493" s="10" t="s">
        <v>32748</v>
      </c>
    </row>
    <row r="16494" spans="1:3">
      <c r="A16494">
        <v>3</v>
      </c>
      <c r="B16494" s="10" t="s">
        <v>32749</v>
      </c>
      <c r="C16494" s="10" t="s">
        <v>32750</v>
      </c>
    </row>
    <row r="16495" spans="1:3">
      <c r="A16495">
        <v>1</v>
      </c>
      <c r="B16495" s="10" t="s">
        <v>32751</v>
      </c>
      <c r="C16495" s="10" t="s">
        <v>32752</v>
      </c>
    </row>
    <row r="16496" spans="1:3">
      <c r="A16496">
        <v>2</v>
      </c>
      <c r="B16496" s="10" t="s">
        <v>32753</v>
      </c>
      <c r="C16496" s="10" t="s">
        <v>32754</v>
      </c>
    </row>
    <row r="16497" spans="1:3">
      <c r="A16497">
        <v>3</v>
      </c>
      <c r="B16497" s="10" t="s">
        <v>32755</v>
      </c>
      <c r="C16497" s="10" t="s">
        <v>32756</v>
      </c>
    </row>
    <row r="16498" spans="1:3">
      <c r="A16498">
        <v>1</v>
      </c>
      <c r="B16498" s="10" t="s">
        <v>32757</v>
      </c>
      <c r="C16498" s="10" t="s">
        <v>32758</v>
      </c>
    </row>
    <row r="16499" spans="1:3">
      <c r="A16499">
        <v>1</v>
      </c>
      <c r="B16499" s="10" t="s">
        <v>32759</v>
      </c>
      <c r="C16499" s="10" t="s">
        <v>32760</v>
      </c>
    </row>
    <row r="16500" spans="1:3">
      <c r="A16500">
        <v>1</v>
      </c>
      <c r="B16500" s="10" t="s">
        <v>32322</v>
      </c>
      <c r="C16500" s="10" t="s">
        <v>32761</v>
      </c>
    </row>
    <row r="16501" spans="1:3">
      <c r="A16501">
        <v>1</v>
      </c>
      <c r="B16501" s="10" t="s">
        <v>32762</v>
      </c>
      <c r="C16501" s="10" t="s">
        <v>32763</v>
      </c>
    </row>
    <row r="16502" spans="1:3">
      <c r="A16502">
        <v>1</v>
      </c>
      <c r="B16502" s="10" t="s">
        <v>32764</v>
      </c>
      <c r="C16502" s="10" t="s">
        <v>32765</v>
      </c>
    </row>
    <row r="16503" spans="1:3">
      <c r="A16503">
        <v>1</v>
      </c>
      <c r="B16503" s="10" t="s">
        <v>32766</v>
      </c>
      <c r="C16503" s="10" t="s">
        <v>32767</v>
      </c>
    </row>
    <row r="16504" spans="1:3">
      <c r="A16504">
        <v>1</v>
      </c>
      <c r="B16504" s="10" t="s">
        <v>32768</v>
      </c>
      <c r="C16504" s="10" t="s">
        <v>32769</v>
      </c>
    </row>
    <row r="16505" spans="1:3">
      <c r="A16505">
        <v>1</v>
      </c>
      <c r="B16505" s="10" t="s">
        <v>32770</v>
      </c>
      <c r="C16505" s="10" t="s">
        <v>32771</v>
      </c>
    </row>
    <row r="16506" spans="1:3">
      <c r="A16506">
        <v>1</v>
      </c>
      <c r="B16506" s="10" t="s">
        <v>32772</v>
      </c>
      <c r="C16506" s="10" t="s">
        <v>32773</v>
      </c>
    </row>
    <row r="16507" spans="1:3">
      <c r="A16507">
        <v>1</v>
      </c>
      <c r="B16507" s="10" t="s">
        <v>32774</v>
      </c>
      <c r="C16507" s="10" t="s">
        <v>32775</v>
      </c>
    </row>
    <row r="16508" spans="1:3">
      <c r="A16508">
        <v>4</v>
      </c>
      <c r="B16508" s="10" t="s">
        <v>32776</v>
      </c>
      <c r="C16508" s="10" t="s">
        <v>32777</v>
      </c>
    </row>
    <row r="16509" spans="1:3">
      <c r="A16509">
        <v>4</v>
      </c>
      <c r="B16509" s="10" t="s">
        <v>32778</v>
      </c>
      <c r="C16509" s="10" t="s">
        <v>32779</v>
      </c>
    </row>
    <row r="16510" spans="1:3">
      <c r="A16510">
        <v>3</v>
      </c>
      <c r="B16510" s="10" t="s">
        <v>32780</v>
      </c>
      <c r="C16510" s="10" t="s">
        <v>32781</v>
      </c>
    </row>
    <row r="16511" spans="1:3">
      <c r="A16511">
        <v>3</v>
      </c>
      <c r="B16511" s="10" t="s">
        <v>32782</v>
      </c>
      <c r="C16511" s="10" t="s">
        <v>32783</v>
      </c>
    </row>
    <row r="16512" spans="1:3">
      <c r="A16512">
        <v>3</v>
      </c>
      <c r="B16512" s="10" t="s">
        <v>32784</v>
      </c>
      <c r="C16512" s="10" t="s">
        <v>32785</v>
      </c>
    </row>
    <row r="16513" spans="1:3">
      <c r="A16513">
        <v>3</v>
      </c>
      <c r="B16513" s="10" t="s">
        <v>32786</v>
      </c>
      <c r="C16513" s="10" t="s">
        <v>32787</v>
      </c>
    </row>
    <row r="16514" spans="1:3">
      <c r="A16514">
        <v>3</v>
      </c>
      <c r="B16514" s="10" t="s">
        <v>32788</v>
      </c>
      <c r="C16514" s="10" t="s">
        <v>32789</v>
      </c>
    </row>
    <row r="16515" spans="1:3">
      <c r="A16515">
        <v>3</v>
      </c>
      <c r="B16515" s="10" t="s">
        <v>32790</v>
      </c>
      <c r="C16515" s="10" t="s">
        <v>32791</v>
      </c>
    </row>
    <row r="16516" spans="1:3">
      <c r="A16516">
        <v>4</v>
      </c>
      <c r="B16516" s="10" t="s">
        <v>32792</v>
      </c>
      <c r="C16516" s="10" t="s">
        <v>32793</v>
      </c>
    </row>
    <row r="16517" spans="1:3">
      <c r="A16517">
        <v>4</v>
      </c>
      <c r="B16517" s="10" t="s">
        <v>32794</v>
      </c>
      <c r="C16517" s="10" t="s">
        <v>32795</v>
      </c>
    </row>
    <row r="16518" spans="1:3">
      <c r="A16518">
        <v>4</v>
      </c>
      <c r="B16518" s="10" t="s">
        <v>32796</v>
      </c>
      <c r="C16518" s="10" t="s">
        <v>32797</v>
      </c>
    </row>
    <row r="16519" spans="1:3">
      <c r="A16519">
        <v>4</v>
      </c>
      <c r="B16519" s="10" t="s">
        <v>32798</v>
      </c>
      <c r="C16519" s="10" t="s">
        <v>32799</v>
      </c>
    </row>
    <row r="16520" spans="1:3">
      <c r="A16520">
        <v>4</v>
      </c>
      <c r="B16520" s="10" t="s">
        <v>32800</v>
      </c>
      <c r="C16520" s="10" t="s">
        <v>32801</v>
      </c>
    </row>
    <row r="16521" spans="1:3">
      <c r="A16521">
        <v>2</v>
      </c>
      <c r="B16521" s="10" t="s">
        <v>32802</v>
      </c>
      <c r="C16521" s="10" t="s">
        <v>32803</v>
      </c>
    </row>
    <row r="16522" spans="1:3">
      <c r="A16522">
        <v>1</v>
      </c>
      <c r="B16522" s="10" t="s">
        <v>32804</v>
      </c>
      <c r="C16522" s="10" t="s">
        <v>32805</v>
      </c>
    </row>
    <row r="16523" spans="1:3">
      <c r="A16523">
        <v>4</v>
      </c>
      <c r="B16523" s="10" t="s">
        <v>32806</v>
      </c>
      <c r="C16523" s="10" t="s">
        <v>32807</v>
      </c>
    </row>
    <row r="16524" spans="1:3">
      <c r="A16524">
        <v>4</v>
      </c>
      <c r="B16524" s="10" t="s">
        <v>29683</v>
      </c>
      <c r="C16524" s="10" t="s">
        <v>32808</v>
      </c>
    </row>
    <row r="16525" spans="1:3">
      <c r="A16525">
        <v>4</v>
      </c>
      <c r="B16525" s="10" t="s">
        <v>32809</v>
      </c>
      <c r="C16525" s="10" t="s">
        <v>32810</v>
      </c>
    </row>
    <row r="16526" spans="1:3">
      <c r="A16526">
        <v>4</v>
      </c>
      <c r="B16526" s="10" t="s">
        <v>32811</v>
      </c>
      <c r="C16526" s="10" t="s">
        <v>32812</v>
      </c>
    </row>
    <row r="16527" spans="1:3">
      <c r="A16527">
        <v>4</v>
      </c>
      <c r="B16527" s="10" t="s">
        <v>32813</v>
      </c>
      <c r="C16527" s="10" t="s">
        <v>32814</v>
      </c>
    </row>
    <row r="16528" spans="1:3">
      <c r="A16528">
        <v>3</v>
      </c>
      <c r="B16528" s="10" t="s">
        <v>32815</v>
      </c>
      <c r="C16528" s="10" t="s">
        <v>32816</v>
      </c>
    </row>
    <row r="16529" spans="1:3">
      <c r="A16529">
        <v>3</v>
      </c>
      <c r="B16529" s="10" t="s">
        <v>32817</v>
      </c>
      <c r="C16529" s="10" t="s">
        <v>32818</v>
      </c>
    </row>
    <row r="16530" spans="1:3">
      <c r="A16530">
        <v>3</v>
      </c>
      <c r="B16530" s="10" t="s">
        <v>32819</v>
      </c>
      <c r="C16530" s="10" t="s">
        <v>32820</v>
      </c>
    </row>
    <row r="16531" spans="1:3">
      <c r="A16531">
        <v>4</v>
      </c>
      <c r="B16531" s="10" t="s">
        <v>32821</v>
      </c>
      <c r="C16531" s="10" t="s">
        <v>32822</v>
      </c>
    </row>
    <row r="16532" spans="1:3">
      <c r="A16532">
        <v>2</v>
      </c>
      <c r="B16532" s="10" t="s">
        <v>32823</v>
      </c>
      <c r="C16532" s="10" t="s">
        <v>32824</v>
      </c>
    </row>
    <row r="16533" spans="1:3">
      <c r="A16533">
        <v>4</v>
      </c>
      <c r="B16533" s="10" t="s">
        <v>32825</v>
      </c>
      <c r="C16533" s="10" t="s">
        <v>32826</v>
      </c>
    </row>
    <row r="16534" spans="1:3">
      <c r="A16534">
        <v>4</v>
      </c>
      <c r="B16534" s="10" t="s">
        <v>32827</v>
      </c>
      <c r="C16534" s="10" t="s">
        <v>32828</v>
      </c>
    </row>
    <row r="16535" spans="1:3">
      <c r="A16535">
        <v>4</v>
      </c>
      <c r="B16535" s="10" t="s">
        <v>32829</v>
      </c>
      <c r="C16535" s="10" t="s">
        <v>32830</v>
      </c>
    </row>
    <row r="16536" spans="1:3">
      <c r="A16536">
        <v>4</v>
      </c>
      <c r="B16536" s="10" t="s">
        <v>32831</v>
      </c>
      <c r="C16536" s="10" t="s">
        <v>32832</v>
      </c>
    </row>
    <row r="16537" spans="1:3">
      <c r="A16537">
        <v>4</v>
      </c>
      <c r="B16537" s="10" t="s">
        <v>32833</v>
      </c>
      <c r="C16537" s="10" t="s">
        <v>32834</v>
      </c>
    </row>
    <row r="16538" spans="1:3">
      <c r="A16538">
        <v>4</v>
      </c>
      <c r="B16538" s="10" t="s">
        <v>32835</v>
      </c>
      <c r="C16538" s="10" t="s">
        <v>32836</v>
      </c>
    </row>
    <row r="16539" spans="1:3">
      <c r="A16539">
        <v>4</v>
      </c>
      <c r="B16539" s="10" t="s">
        <v>32837</v>
      </c>
      <c r="C16539" s="10" t="s">
        <v>32838</v>
      </c>
    </row>
    <row r="16540" spans="1:3">
      <c r="A16540">
        <v>4</v>
      </c>
      <c r="B16540" s="10" t="s">
        <v>32839</v>
      </c>
      <c r="C16540" s="10" t="s">
        <v>32840</v>
      </c>
    </row>
    <row r="16541" spans="1:3">
      <c r="A16541">
        <v>4</v>
      </c>
      <c r="B16541" s="10" t="s">
        <v>32550</v>
      </c>
      <c r="C16541" s="10" t="s">
        <v>32841</v>
      </c>
    </row>
    <row r="16542" spans="1:3">
      <c r="A16542">
        <v>4</v>
      </c>
      <c r="B16542" s="10" t="s">
        <v>32842</v>
      </c>
      <c r="C16542" s="10" t="s">
        <v>32843</v>
      </c>
    </row>
    <row r="16543" spans="1:3">
      <c r="A16543">
        <v>4</v>
      </c>
      <c r="B16543" s="10" t="s">
        <v>32844</v>
      </c>
      <c r="C16543" s="10" t="s">
        <v>32845</v>
      </c>
    </row>
    <row r="16544" spans="1:3">
      <c r="A16544">
        <v>4</v>
      </c>
      <c r="B16544" s="10" t="s">
        <v>32846</v>
      </c>
      <c r="C16544" s="10" t="s">
        <v>32847</v>
      </c>
    </row>
    <row r="16545" spans="1:3">
      <c r="A16545">
        <v>4</v>
      </c>
      <c r="B16545" s="10" t="s">
        <v>32848</v>
      </c>
      <c r="C16545" s="10" t="s">
        <v>32849</v>
      </c>
    </row>
    <row r="16546" spans="1:3">
      <c r="A16546">
        <v>4</v>
      </c>
      <c r="B16546" s="10" t="s">
        <v>32850</v>
      </c>
      <c r="C16546" s="10" t="s">
        <v>32851</v>
      </c>
    </row>
    <row r="16547" spans="1:3">
      <c r="A16547">
        <v>4</v>
      </c>
      <c r="B16547" s="10" t="s">
        <v>32852</v>
      </c>
      <c r="C16547" s="10" t="s">
        <v>32853</v>
      </c>
    </row>
    <row r="16548" spans="1:3">
      <c r="A16548">
        <v>4</v>
      </c>
      <c r="B16548" s="10" t="s">
        <v>32854</v>
      </c>
      <c r="C16548" s="10" t="s">
        <v>32855</v>
      </c>
    </row>
    <row r="16549" spans="1:3">
      <c r="A16549">
        <v>4</v>
      </c>
      <c r="B16549" s="10" t="s">
        <v>32562</v>
      </c>
      <c r="C16549" s="10" t="s">
        <v>32856</v>
      </c>
    </row>
    <row r="16550" spans="1:3">
      <c r="A16550">
        <v>4</v>
      </c>
      <c r="B16550" s="10" t="s">
        <v>32857</v>
      </c>
      <c r="C16550" s="10" t="s">
        <v>32858</v>
      </c>
    </row>
    <row r="16551" spans="1:3">
      <c r="A16551">
        <v>4</v>
      </c>
      <c r="B16551" s="10" t="s">
        <v>32859</v>
      </c>
      <c r="C16551" s="10" t="s">
        <v>32860</v>
      </c>
    </row>
    <row r="16552" spans="1:3">
      <c r="A16552">
        <v>4</v>
      </c>
      <c r="B16552" s="10" t="s">
        <v>32861</v>
      </c>
      <c r="C16552" s="10" t="s">
        <v>32862</v>
      </c>
    </row>
    <row r="16553" spans="1:3">
      <c r="A16553">
        <v>4</v>
      </c>
      <c r="B16553" s="10" t="s">
        <v>32558</v>
      </c>
      <c r="C16553" s="10" t="s">
        <v>32863</v>
      </c>
    </row>
    <row r="16554" spans="1:3">
      <c r="A16554">
        <v>4</v>
      </c>
      <c r="B16554" s="10" t="s">
        <v>32864</v>
      </c>
      <c r="C16554" s="10" t="s">
        <v>32865</v>
      </c>
    </row>
    <row r="16555" spans="1:3">
      <c r="A16555">
        <v>4</v>
      </c>
      <c r="B16555" s="10" t="s">
        <v>32866</v>
      </c>
      <c r="C16555" s="10" t="s">
        <v>32867</v>
      </c>
    </row>
    <row r="16556" spans="1:3">
      <c r="A16556">
        <v>4</v>
      </c>
      <c r="B16556" s="10" t="s">
        <v>32868</v>
      </c>
      <c r="C16556" s="10" t="s">
        <v>32869</v>
      </c>
    </row>
    <row r="16557" spans="1:3">
      <c r="A16557">
        <v>4</v>
      </c>
      <c r="B16557" s="10" t="s">
        <v>32870</v>
      </c>
      <c r="C16557" s="10" t="s">
        <v>32871</v>
      </c>
    </row>
    <row r="16558" spans="1:3">
      <c r="A16558">
        <v>4</v>
      </c>
      <c r="B16558" s="10" t="s">
        <v>32872</v>
      </c>
      <c r="C16558" s="10" t="s">
        <v>32873</v>
      </c>
    </row>
    <row r="16559" spans="1:3">
      <c r="A16559">
        <v>4</v>
      </c>
      <c r="B16559" s="10" t="s">
        <v>32874</v>
      </c>
      <c r="C16559" s="10" t="s">
        <v>32875</v>
      </c>
    </row>
    <row r="16560" spans="1:3">
      <c r="A16560">
        <v>4</v>
      </c>
      <c r="B16560" s="10" t="s">
        <v>30725</v>
      </c>
      <c r="C16560" s="10" t="s">
        <v>32876</v>
      </c>
    </row>
    <row r="16561" spans="1:3">
      <c r="A16561">
        <v>4</v>
      </c>
      <c r="B16561" s="10" t="s">
        <v>32877</v>
      </c>
      <c r="C16561" s="10" t="s">
        <v>32878</v>
      </c>
    </row>
    <row r="16562" spans="1:3">
      <c r="A16562">
        <v>4</v>
      </c>
      <c r="B16562" s="10" t="s">
        <v>32879</v>
      </c>
      <c r="C16562" s="10" t="s">
        <v>32880</v>
      </c>
    </row>
    <row r="16563" spans="1:3">
      <c r="A16563">
        <v>4</v>
      </c>
      <c r="B16563" s="10" t="s">
        <v>32881</v>
      </c>
      <c r="C16563" s="10" t="s">
        <v>32882</v>
      </c>
    </row>
    <row r="16564" spans="1:3">
      <c r="A16564">
        <v>4</v>
      </c>
      <c r="B16564" s="10" t="s">
        <v>32798</v>
      </c>
      <c r="C16564" s="10" t="s">
        <v>32883</v>
      </c>
    </row>
    <row r="16565" spans="1:3">
      <c r="A16565">
        <v>2</v>
      </c>
      <c r="B16565" s="10" t="s">
        <v>32884</v>
      </c>
      <c r="C16565" s="10" t="s">
        <v>32885</v>
      </c>
    </row>
    <row r="16566" spans="1:3">
      <c r="A16566">
        <v>2</v>
      </c>
      <c r="B16566" s="10" t="s">
        <v>32886</v>
      </c>
      <c r="C16566" s="10" t="s">
        <v>32887</v>
      </c>
    </row>
    <row r="16567" spans="1:3">
      <c r="A16567">
        <v>2</v>
      </c>
      <c r="B16567" s="10" t="s">
        <v>32888</v>
      </c>
      <c r="C16567" s="10" t="s">
        <v>32889</v>
      </c>
    </row>
    <row r="16568" spans="1:3">
      <c r="A16568">
        <v>1</v>
      </c>
      <c r="B16568" s="10" t="s">
        <v>32890</v>
      </c>
      <c r="C16568" s="10" t="s">
        <v>32891</v>
      </c>
    </row>
    <row r="16569" spans="1:3">
      <c r="A16569">
        <v>1</v>
      </c>
      <c r="B16569" s="10" t="s">
        <v>32892</v>
      </c>
      <c r="C16569" s="10" t="s">
        <v>32893</v>
      </c>
    </row>
    <row r="16570" spans="1:3">
      <c r="A16570">
        <v>4</v>
      </c>
      <c r="B16570" s="10" t="s">
        <v>32894</v>
      </c>
      <c r="C16570" s="10" t="s">
        <v>32895</v>
      </c>
    </row>
    <row r="16571" spans="1:3">
      <c r="A16571">
        <v>4</v>
      </c>
      <c r="B16571" s="10" t="s">
        <v>32896</v>
      </c>
      <c r="C16571" s="10" t="s">
        <v>32897</v>
      </c>
    </row>
    <row r="16572" spans="1:3">
      <c r="A16572">
        <v>4</v>
      </c>
      <c r="B16572" s="10" t="s">
        <v>32898</v>
      </c>
      <c r="C16572" s="10" t="s">
        <v>32899</v>
      </c>
    </row>
    <row r="16573" spans="1:3">
      <c r="A16573">
        <v>4</v>
      </c>
      <c r="B16573" s="10" t="s">
        <v>32900</v>
      </c>
      <c r="C16573" s="10" t="s">
        <v>32901</v>
      </c>
    </row>
    <row r="16574" spans="1:3">
      <c r="A16574">
        <v>4</v>
      </c>
      <c r="B16574" s="10" t="s">
        <v>32902</v>
      </c>
      <c r="C16574" s="10" t="s">
        <v>32903</v>
      </c>
    </row>
    <row r="16575" spans="1:3">
      <c r="A16575">
        <v>4</v>
      </c>
      <c r="B16575" s="10" t="s">
        <v>32904</v>
      </c>
      <c r="C16575" s="10" t="s">
        <v>32905</v>
      </c>
    </row>
    <row r="16576" spans="1:3">
      <c r="A16576">
        <v>4</v>
      </c>
      <c r="B16576" s="10" t="s">
        <v>32906</v>
      </c>
      <c r="C16576" s="10" t="s">
        <v>32907</v>
      </c>
    </row>
    <row r="16577" spans="1:3">
      <c r="A16577">
        <v>4</v>
      </c>
      <c r="B16577" s="10" t="s">
        <v>32908</v>
      </c>
      <c r="C16577" s="10" t="s">
        <v>32909</v>
      </c>
    </row>
    <row r="16578" spans="1:3">
      <c r="A16578">
        <v>2</v>
      </c>
      <c r="B16578" s="10" t="s">
        <v>32910</v>
      </c>
      <c r="C16578" s="10" t="s">
        <v>32911</v>
      </c>
    </row>
    <row r="16579" spans="1:3">
      <c r="A16579">
        <v>2</v>
      </c>
      <c r="B16579" s="10" t="s">
        <v>32912</v>
      </c>
      <c r="C16579" s="10" t="s">
        <v>32913</v>
      </c>
    </row>
    <row r="16580" spans="1:3">
      <c r="A16580">
        <v>1</v>
      </c>
      <c r="B16580" s="10" t="s">
        <v>32914</v>
      </c>
      <c r="C16580" s="10" t="s">
        <v>32915</v>
      </c>
    </row>
    <row r="16581" spans="1:3">
      <c r="A16581">
        <v>2</v>
      </c>
      <c r="B16581" s="10" t="s">
        <v>32916</v>
      </c>
      <c r="C16581" s="10" t="s">
        <v>32917</v>
      </c>
    </row>
    <row r="16582" spans="1:3">
      <c r="A16582">
        <v>4</v>
      </c>
      <c r="B16582" s="10" t="s">
        <v>32918</v>
      </c>
      <c r="C16582" s="10" t="s">
        <v>32919</v>
      </c>
    </row>
    <row r="16583" spans="1:3">
      <c r="A16583">
        <v>2</v>
      </c>
      <c r="B16583" s="10" t="s">
        <v>32920</v>
      </c>
      <c r="C16583" s="10" t="s">
        <v>32921</v>
      </c>
    </row>
    <row r="16584" spans="1:3">
      <c r="A16584">
        <v>3</v>
      </c>
      <c r="B16584" s="10" t="s">
        <v>32656</v>
      </c>
      <c r="C16584" s="10" t="s">
        <v>32922</v>
      </c>
    </row>
    <row r="16585" spans="1:3">
      <c r="A16585">
        <v>1</v>
      </c>
      <c r="B16585" s="10" t="s">
        <v>32923</v>
      </c>
      <c r="C16585" s="10" t="s">
        <v>32924</v>
      </c>
    </row>
    <row r="16586" spans="1:3">
      <c r="A16586">
        <v>3</v>
      </c>
      <c r="B16586" s="10" t="s">
        <v>32925</v>
      </c>
      <c r="C16586" s="10" t="s">
        <v>32926</v>
      </c>
    </row>
    <row r="16587" spans="1:3">
      <c r="A16587">
        <v>2</v>
      </c>
      <c r="B16587" s="10" t="s">
        <v>32927</v>
      </c>
      <c r="C16587" s="10" t="s">
        <v>32928</v>
      </c>
    </row>
    <row r="16588" spans="1:3">
      <c r="A16588">
        <v>1</v>
      </c>
      <c r="B16588" s="10" t="s">
        <v>32929</v>
      </c>
      <c r="C16588" s="10" t="s">
        <v>32930</v>
      </c>
    </row>
    <row r="16589" spans="1:3">
      <c r="A16589">
        <v>1</v>
      </c>
      <c r="B16589" s="10" t="s">
        <v>32931</v>
      </c>
      <c r="C16589" s="10" t="s">
        <v>32932</v>
      </c>
    </row>
    <row r="16590" spans="1:3">
      <c r="A16590">
        <v>1</v>
      </c>
      <c r="B16590" s="10" t="s">
        <v>32933</v>
      </c>
      <c r="C16590" s="10" t="s">
        <v>32934</v>
      </c>
    </row>
    <row r="16591" spans="1:3">
      <c r="A16591">
        <v>4</v>
      </c>
      <c r="B16591" s="10" t="s">
        <v>32935</v>
      </c>
      <c r="C16591" s="10" t="s">
        <v>32936</v>
      </c>
    </row>
    <row r="16592" spans="1:3">
      <c r="A16592">
        <v>4</v>
      </c>
      <c r="B16592" s="10" t="s">
        <v>32937</v>
      </c>
      <c r="C16592" s="10" t="s">
        <v>32938</v>
      </c>
    </row>
    <row r="16593" spans="1:3">
      <c r="A16593">
        <v>3</v>
      </c>
      <c r="B16593" s="10" t="s">
        <v>32939</v>
      </c>
      <c r="C16593" s="10" t="s">
        <v>32940</v>
      </c>
    </row>
    <row r="16594" spans="1:3">
      <c r="A16594">
        <v>3</v>
      </c>
      <c r="B16594" s="10" t="s">
        <v>32941</v>
      </c>
      <c r="C16594" s="10" t="s">
        <v>32942</v>
      </c>
    </row>
    <row r="16595" spans="1:3">
      <c r="A16595">
        <v>3</v>
      </c>
      <c r="B16595" s="10" t="s">
        <v>32943</v>
      </c>
      <c r="C16595" s="10" t="s">
        <v>32944</v>
      </c>
    </row>
    <row r="16596" spans="1:3">
      <c r="A16596">
        <v>4</v>
      </c>
      <c r="B16596" s="10" t="s">
        <v>32945</v>
      </c>
      <c r="C16596" s="10" t="s">
        <v>32946</v>
      </c>
    </row>
    <row r="16597" spans="1:3">
      <c r="A16597">
        <v>4</v>
      </c>
      <c r="B16597" s="10" t="s">
        <v>32947</v>
      </c>
      <c r="C16597" s="10" t="s">
        <v>32948</v>
      </c>
    </row>
    <row r="16598" spans="1:3">
      <c r="A16598">
        <v>4</v>
      </c>
      <c r="B16598" s="10" t="s">
        <v>32949</v>
      </c>
      <c r="C16598" s="10" t="s">
        <v>32950</v>
      </c>
    </row>
    <row r="16599" spans="1:3">
      <c r="A16599">
        <v>4</v>
      </c>
      <c r="B16599" s="10" t="s">
        <v>32951</v>
      </c>
      <c r="C16599" s="10" t="s">
        <v>32952</v>
      </c>
    </row>
    <row r="16600" spans="1:3">
      <c r="A16600">
        <v>4</v>
      </c>
      <c r="B16600" s="10" t="s">
        <v>32953</v>
      </c>
      <c r="C16600" s="10" t="s">
        <v>32954</v>
      </c>
    </row>
    <row r="16601" spans="1:3">
      <c r="A16601">
        <v>1</v>
      </c>
      <c r="B16601" s="10" t="s">
        <v>32955</v>
      </c>
      <c r="C16601" s="10" t="s">
        <v>32956</v>
      </c>
    </row>
    <row r="16602" spans="1:3">
      <c r="A16602">
        <v>1</v>
      </c>
      <c r="B16602" s="10" t="s">
        <v>32957</v>
      </c>
      <c r="C16602" s="10" t="s">
        <v>32958</v>
      </c>
    </row>
    <row r="16603" spans="1:3">
      <c r="A16603">
        <v>1</v>
      </c>
      <c r="B16603" s="10" t="s">
        <v>32959</v>
      </c>
      <c r="C16603" s="10" t="s">
        <v>32960</v>
      </c>
    </row>
    <row r="16604" spans="1:3">
      <c r="A16604">
        <v>1</v>
      </c>
      <c r="B16604" s="10" t="s">
        <v>32961</v>
      </c>
      <c r="C16604" s="10" t="s">
        <v>32962</v>
      </c>
    </row>
    <row r="16605" spans="1:3">
      <c r="A16605">
        <v>1</v>
      </c>
      <c r="B16605" s="10" t="s">
        <v>32963</v>
      </c>
      <c r="C16605" s="10" t="s">
        <v>32964</v>
      </c>
    </row>
    <row r="16606" spans="1:3">
      <c r="A16606">
        <v>4</v>
      </c>
      <c r="B16606" s="10" t="s">
        <v>32937</v>
      </c>
      <c r="C16606" s="10" t="s">
        <v>32965</v>
      </c>
    </row>
    <row r="16607" spans="1:3">
      <c r="A16607">
        <v>4</v>
      </c>
      <c r="B16607" s="10" t="s">
        <v>32966</v>
      </c>
      <c r="C16607" s="10" t="s">
        <v>32967</v>
      </c>
    </row>
    <row r="16608" spans="1:3">
      <c r="A16608">
        <v>4</v>
      </c>
      <c r="B16608" s="10" t="s">
        <v>32968</v>
      </c>
      <c r="C16608" s="10" t="s">
        <v>32969</v>
      </c>
    </row>
    <row r="16609" spans="1:3">
      <c r="A16609">
        <v>4</v>
      </c>
      <c r="B16609" s="10" t="s">
        <v>32970</v>
      </c>
      <c r="C16609" s="10" t="s">
        <v>32971</v>
      </c>
    </row>
    <row r="16610" spans="1:3">
      <c r="A16610">
        <v>3</v>
      </c>
      <c r="B16610" s="10" t="s">
        <v>32972</v>
      </c>
      <c r="C16610" s="10" t="s">
        <v>32973</v>
      </c>
    </row>
    <row r="16611" spans="1:3">
      <c r="A16611">
        <v>3</v>
      </c>
      <c r="B16611" s="10" t="s">
        <v>32974</v>
      </c>
      <c r="C16611" s="10" t="s">
        <v>32975</v>
      </c>
    </row>
    <row r="16612" spans="1:3">
      <c r="A16612">
        <v>4</v>
      </c>
      <c r="B16612" s="10" t="s">
        <v>32976</v>
      </c>
      <c r="C16612" s="10" t="s">
        <v>32977</v>
      </c>
    </row>
    <row r="16613" spans="1:3">
      <c r="A16613">
        <v>2</v>
      </c>
      <c r="B16613" s="10" t="s">
        <v>32978</v>
      </c>
      <c r="C16613" s="10" t="s">
        <v>32979</v>
      </c>
    </row>
    <row r="16614" spans="1:3">
      <c r="A16614">
        <v>2</v>
      </c>
      <c r="B16614" s="10" t="s">
        <v>32980</v>
      </c>
      <c r="C16614" s="10" t="s">
        <v>32981</v>
      </c>
    </row>
    <row r="16615" spans="1:3">
      <c r="A16615">
        <v>2</v>
      </c>
      <c r="B16615" s="10" t="s">
        <v>32982</v>
      </c>
      <c r="C16615" s="10" t="s">
        <v>32983</v>
      </c>
    </row>
    <row r="16616" spans="1:3">
      <c r="A16616">
        <v>2</v>
      </c>
      <c r="B16616" s="10" t="s">
        <v>32984</v>
      </c>
      <c r="C16616" s="10" t="s">
        <v>32985</v>
      </c>
    </row>
    <row r="16617" spans="1:3">
      <c r="A16617">
        <v>2</v>
      </c>
      <c r="B16617" s="10" t="s">
        <v>32986</v>
      </c>
      <c r="C16617" s="10" t="s">
        <v>32987</v>
      </c>
    </row>
    <row r="16618" spans="1:3">
      <c r="A16618">
        <v>1</v>
      </c>
      <c r="B16618" s="10" t="s">
        <v>32988</v>
      </c>
      <c r="C16618" s="10" t="s">
        <v>32989</v>
      </c>
    </row>
    <row r="16619" spans="1:3">
      <c r="A16619">
        <v>2</v>
      </c>
      <c r="B16619" s="10" t="s">
        <v>32990</v>
      </c>
      <c r="C16619" s="10" t="s">
        <v>32991</v>
      </c>
    </row>
    <row r="16620" spans="1:3">
      <c r="A16620">
        <v>1</v>
      </c>
      <c r="B16620" s="10" t="s">
        <v>32992</v>
      </c>
      <c r="C16620" s="10" t="s">
        <v>32993</v>
      </c>
    </row>
    <row r="16621" spans="1:3">
      <c r="A16621">
        <v>1</v>
      </c>
      <c r="B16621" s="10" t="s">
        <v>32994</v>
      </c>
      <c r="C16621" s="10" t="s">
        <v>32995</v>
      </c>
    </row>
    <row r="16622" spans="1:3">
      <c r="A16622">
        <v>4</v>
      </c>
      <c r="B16622" s="10" t="s">
        <v>32996</v>
      </c>
      <c r="C16622" s="10" t="s">
        <v>32997</v>
      </c>
    </row>
    <row r="16623" spans="1:3">
      <c r="A16623">
        <v>4</v>
      </c>
      <c r="B16623" s="10" t="s">
        <v>32998</v>
      </c>
      <c r="C16623" s="10" t="s">
        <v>32999</v>
      </c>
    </row>
    <row r="16624" spans="1:3">
      <c r="A16624">
        <v>4</v>
      </c>
      <c r="B16624" s="10" t="s">
        <v>33000</v>
      </c>
      <c r="C16624" s="10" t="s">
        <v>33001</v>
      </c>
    </row>
    <row r="16625" spans="1:3">
      <c r="A16625">
        <v>4</v>
      </c>
      <c r="B16625" s="10" t="s">
        <v>33002</v>
      </c>
      <c r="C16625" s="10" t="s">
        <v>33003</v>
      </c>
    </row>
    <row r="16626" spans="1:3">
      <c r="A16626">
        <v>4</v>
      </c>
      <c r="B16626" s="10" t="s">
        <v>33004</v>
      </c>
      <c r="C16626" s="10" t="s">
        <v>33005</v>
      </c>
    </row>
    <row r="16627" spans="1:3">
      <c r="A16627">
        <v>4</v>
      </c>
      <c r="B16627" s="10" t="s">
        <v>33006</v>
      </c>
      <c r="C16627" s="10" t="s">
        <v>33007</v>
      </c>
    </row>
    <row r="16628" spans="1:3">
      <c r="A16628">
        <v>4</v>
      </c>
      <c r="B16628" s="10" t="s">
        <v>33008</v>
      </c>
      <c r="C16628" s="10" t="s">
        <v>33009</v>
      </c>
    </row>
    <row r="16629" spans="1:3">
      <c r="A16629">
        <v>4</v>
      </c>
      <c r="B16629" s="10" t="s">
        <v>33010</v>
      </c>
      <c r="C16629" s="10" t="s">
        <v>33011</v>
      </c>
    </row>
    <row r="16630" spans="1:3">
      <c r="A16630">
        <v>4</v>
      </c>
      <c r="B16630" s="10" t="s">
        <v>33012</v>
      </c>
      <c r="C16630" s="10" t="s">
        <v>33013</v>
      </c>
    </row>
    <row r="16631" spans="1:3">
      <c r="A16631">
        <v>4</v>
      </c>
      <c r="B16631" s="10" t="s">
        <v>33014</v>
      </c>
      <c r="C16631" s="10" t="s">
        <v>33015</v>
      </c>
    </row>
    <row r="16632" spans="1:3">
      <c r="A16632">
        <v>4</v>
      </c>
      <c r="B16632" s="10" t="s">
        <v>33016</v>
      </c>
      <c r="C16632" s="10" t="s">
        <v>33017</v>
      </c>
    </row>
    <row r="16633" spans="1:3">
      <c r="A16633">
        <v>4</v>
      </c>
      <c r="B16633" s="10" t="s">
        <v>33018</v>
      </c>
      <c r="C16633" s="10" t="s">
        <v>33019</v>
      </c>
    </row>
    <row r="16634" spans="1:3">
      <c r="A16634">
        <v>4</v>
      </c>
      <c r="B16634" s="10" t="s">
        <v>33020</v>
      </c>
      <c r="C16634" s="10" t="s">
        <v>33021</v>
      </c>
    </row>
    <row r="16635" spans="1:3">
      <c r="A16635">
        <v>2</v>
      </c>
      <c r="B16635" s="10" t="s">
        <v>33022</v>
      </c>
      <c r="C16635" s="10" t="s">
        <v>33023</v>
      </c>
    </row>
    <row r="16636" spans="1:3">
      <c r="A16636">
        <v>2</v>
      </c>
      <c r="B16636" s="10" t="s">
        <v>33024</v>
      </c>
      <c r="C16636" s="10" t="s">
        <v>33025</v>
      </c>
    </row>
    <row r="16637" spans="1:3">
      <c r="A16637">
        <v>2</v>
      </c>
      <c r="B16637" s="10" t="s">
        <v>33026</v>
      </c>
      <c r="C16637" s="10" t="s">
        <v>33027</v>
      </c>
    </row>
    <row r="16638" spans="1:3">
      <c r="A16638">
        <v>2</v>
      </c>
      <c r="B16638" s="10" t="s">
        <v>33028</v>
      </c>
      <c r="C16638" s="10" t="s">
        <v>33029</v>
      </c>
    </row>
    <row r="16639" spans="1:3">
      <c r="A16639">
        <v>2</v>
      </c>
      <c r="B16639" s="10" t="s">
        <v>33030</v>
      </c>
      <c r="C16639" s="10" t="s">
        <v>33031</v>
      </c>
    </row>
    <row r="16640" spans="1:3">
      <c r="A16640">
        <v>2</v>
      </c>
      <c r="B16640" s="10" t="s">
        <v>33032</v>
      </c>
      <c r="C16640" s="10" t="s">
        <v>33033</v>
      </c>
    </row>
    <row r="16641" spans="1:3">
      <c r="A16641">
        <v>2</v>
      </c>
      <c r="B16641" s="10" t="s">
        <v>33034</v>
      </c>
      <c r="C16641" s="10" t="s">
        <v>33035</v>
      </c>
    </row>
    <row r="16642" spans="1:3">
      <c r="A16642">
        <v>2</v>
      </c>
      <c r="B16642" s="10" t="s">
        <v>33036</v>
      </c>
      <c r="C16642" s="10" t="s">
        <v>33037</v>
      </c>
    </row>
    <row r="16643" spans="1:3">
      <c r="A16643">
        <v>1</v>
      </c>
      <c r="B16643" s="10" t="s">
        <v>33038</v>
      </c>
      <c r="C16643" s="10" t="s">
        <v>33039</v>
      </c>
    </row>
    <row r="16644" spans="1:3">
      <c r="A16644">
        <v>1</v>
      </c>
      <c r="B16644" s="10" t="s">
        <v>33040</v>
      </c>
      <c r="C16644" s="10" t="s">
        <v>33041</v>
      </c>
    </row>
    <row r="16645" spans="1:3">
      <c r="A16645">
        <v>1</v>
      </c>
      <c r="B16645" s="10" t="s">
        <v>33042</v>
      </c>
      <c r="C16645" s="10" t="s">
        <v>33043</v>
      </c>
    </row>
    <row r="16646" spans="1:3">
      <c r="A16646">
        <v>1</v>
      </c>
      <c r="B16646" s="10" t="s">
        <v>33044</v>
      </c>
      <c r="C16646" s="10" t="s">
        <v>33045</v>
      </c>
    </row>
    <row r="16647" spans="1:3">
      <c r="A16647">
        <v>4</v>
      </c>
      <c r="B16647" s="10" t="s">
        <v>33046</v>
      </c>
      <c r="C16647" s="10" t="s">
        <v>33047</v>
      </c>
    </row>
    <row r="16648" spans="1:3">
      <c r="A16648">
        <v>3</v>
      </c>
      <c r="B16648" s="10" t="s">
        <v>33048</v>
      </c>
      <c r="C16648" s="10" t="s">
        <v>33049</v>
      </c>
    </row>
    <row r="16649" spans="1:3">
      <c r="A16649">
        <v>3</v>
      </c>
      <c r="B16649" s="10" t="s">
        <v>33050</v>
      </c>
      <c r="C16649" s="10" t="s">
        <v>33051</v>
      </c>
    </row>
    <row r="16650" spans="1:3">
      <c r="A16650">
        <v>3</v>
      </c>
      <c r="B16650" s="10" t="s">
        <v>33052</v>
      </c>
      <c r="C16650" s="10" t="s">
        <v>33053</v>
      </c>
    </row>
    <row r="16651" spans="1:3">
      <c r="A16651">
        <v>3</v>
      </c>
      <c r="B16651" s="10" t="s">
        <v>33054</v>
      </c>
      <c r="C16651" s="10" t="s">
        <v>33055</v>
      </c>
    </row>
    <row r="16652" spans="1:3">
      <c r="A16652">
        <v>3</v>
      </c>
      <c r="B16652" s="10" t="s">
        <v>33056</v>
      </c>
      <c r="C16652" s="10" t="s">
        <v>33057</v>
      </c>
    </row>
    <row r="16653" spans="1:3">
      <c r="A16653">
        <v>3</v>
      </c>
      <c r="B16653" s="10" t="s">
        <v>33058</v>
      </c>
      <c r="C16653" s="10" t="s">
        <v>33059</v>
      </c>
    </row>
    <row r="16654" spans="1:3">
      <c r="A16654">
        <v>3</v>
      </c>
      <c r="B16654" s="10" t="s">
        <v>33060</v>
      </c>
      <c r="C16654" s="10" t="s">
        <v>33061</v>
      </c>
    </row>
    <row r="16655" spans="1:3">
      <c r="A16655">
        <v>3</v>
      </c>
      <c r="B16655" s="10" t="s">
        <v>33062</v>
      </c>
      <c r="C16655" s="10" t="s">
        <v>33063</v>
      </c>
    </row>
    <row r="16656" spans="1:3">
      <c r="A16656">
        <v>3</v>
      </c>
      <c r="B16656" s="10" t="s">
        <v>33064</v>
      </c>
      <c r="C16656" s="10" t="s">
        <v>33065</v>
      </c>
    </row>
    <row r="16657" spans="1:3">
      <c r="A16657">
        <v>3</v>
      </c>
      <c r="B16657" s="10" t="s">
        <v>33066</v>
      </c>
      <c r="C16657" s="10" t="s">
        <v>33067</v>
      </c>
    </row>
    <row r="16658" spans="1:3">
      <c r="A16658">
        <v>4</v>
      </c>
      <c r="B16658" s="10" t="s">
        <v>33068</v>
      </c>
      <c r="C16658" s="10" t="s">
        <v>33069</v>
      </c>
    </row>
    <row r="16659" spans="1:3">
      <c r="A16659">
        <v>4</v>
      </c>
      <c r="B16659" s="10" t="s">
        <v>33070</v>
      </c>
      <c r="C16659" s="10" t="s">
        <v>31463</v>
      </c>
    </row>
    <row r="16660" spans="1:3">
      <c r="A16660">
        <v>4</v>
      </c>
      <c r="B16660" s="10" t="s">
        <v>33071</v>
      </c>
      <c r="C16660" s="10" t="s">
        <v>33072</v>
      </c>
    </row>
    <row r="16661" spans="1:3">
      <c r="A16661">
        <v>4</v>
      </c>
      <c r="B16661" s="10" t="s">
        <v>33073</v>
      </c>
      <c r="C16661" s="10" t="s">
        <v>33074</v>
      </c>
    </row>
    <row r="16662" spans="1:3">
      <c r="A16662">
        <v>4</v>
      </c>
      <c r="B16662" s="10" t="s">
        <v>33075</v>
      </c>
      <c r="C16662" s="10" t="s">
        <v>33076</v>
      </c>
    </row>
    <row r="16663" spans="1:3">
      <c r="A16663">
        <v>4</v>
      </c>
      <c r="B16663" s="10" t="s">
        <v>33077</v>
      </c>
      <c r="C16663" s="10" t="s">
        <v>33078</v>
      </c>
    </row>
    <row r="16664" spans="1:3">
      <c r="A16664">
        <v>4</v>
      </c>
      <c r="B16664" s="10" t="s">
        <v>33079</v>
      </c>
      <c r="C16664" s="10" t="s">
        <v>33080</v>
      </c>
    </row>
    <row r="16665" spans="1:3">
      <c r="A16665">
        <v>4</v>
      </c>
      <c r="B16665" s="10" t="s">
        <v>33081</v>
      </c>
      <c r="C16665" s="10" t="s">
        <v>33082</v>
      </c>
    </row>
    <row r="16666" spans="1:3">
      <c r="A16666">
        <v>4</v>
      </c>
      <c r="B16666" s="10" t="s">
        <v>33083</v>
      </c>
      <c r="C16666" s="10" t="s">
        <v>30044</v>
      </c>
    </row>
    <row r="16667" spans="1:3">
      <c r="A16667">
        <v>4</v>
      </c>
      <c r="B16667" s="10" t="s">
        <v>33084</v>
      </c>
      <c r="C16667" s="10" t="s">
        <v>33085</v>
      </c>
    </row>
    <row r="16668" spans="1:3">
      <c r="A16668">
        <v>4</v>
      </c>
      <c r="B16668" s="10" t="s">
        <v>33086</v>
      </c>
      <c r="C16668" s="10" t="s">
        <v>33087</v>
      </c>
    </row>
    <row r="16669" spans="1:3">
      <c r="A16669">
        <v>3</v>
      </c>
      <c r="B16669" s="10" t="s">
        <v>33088</v>
      </c>
      <c r="C16669" s="10" t="s">
        <v>33089</v>
      </c>
    </row>
    <row r="16670" spans="1:3">
      <c r="A16670">
        <v>2</v>
      </c>
      <c r="B16670" s="10" t="s">
        <v>33090</v>
      </c>
      <c r="C16670" s="10" t="s">
        <v>33091</v>
      </c>
    </row>
    <row r="16671" spans="1:3">
      <c r="A16671">
        <v>2</v>
      </c>
      <c r="B16671" s="10" t="s">
        <v>33092</v>
      </c>
      <c r="C16671" s="10" t="s">
        <v>33093</v>
      </c>
    </row>
    <row r="16672" spans="1:3">
      <c r="A16672">
        <v>1</v>
      </c>
      <c r="B16672" s="10" t="s">
        <v>33094</v>
      </c>
      <c r="C16672" s="10" t="s">
        <v>33095</v>
      </c>
    </row>
    <row r="16673" spans="1:3">
      <c r="A16673">
        <v>4</v>
      </c>
      <c r="B16673" s="10" t="s">
        <v>33096</v>
      </c>
      <c r="C16673" s="10" t="s">
        <v>33097</v>
      </c>
    </row>
    <row r="16674" spans="1:3">
      <c r="A16674">
        <v>3</v>
      </c>
      <c r="B16674" s="10" t="s">
        <v>17335</v>
      </c>
      <c r="C16674" s="10" t="s">
        <v>33098</v>
      </c>
    </row>
    <row r="16675" spans="1:3">
      <c r="A16675">
        <v>3</v>
      </c>
      <c r="B16675" s="10" t="s">
        <v>33099</v>
      </c>
      <c r="C16675" s="10" t="s">
        <v>33100</v>
      </c>
    </row>
    <row r="16676" spans="1:3">
      <c r="A16676">
        <v>4</v>
      </c>
      <c r="B16676" s="10" t="s">
        <v>32937</v>
      </c>
      <c r="C16676" s="10" t="s">
        <v>33101</v>
      </c>
    </row>
    <row r="16677" spans="1:3">
      <c r="A16677">
        <v>2</v>
      </c>
      <c r="B16677" s="10" t="s">
        <v>33102</v>
      </c>
      <c r="C16677" s="10" t="s">
        <v>33103</v>
      </c>
    </row>
    <row r="16678" spans="1:3">
      <c r="A16678">
        <v>2</v>
      </c>
      <c r="B16678" s="10" t="s">
        <v>33104</v>
      </c>
      <c r="C16678" s="10" t="s">
        <v>33105</v>
      </c>
    </row>
    <row r="16679" spans="1:3">
      <c r="A16679">
        <v>2</v>
      </c>
      <c r="B16679" s="10" t="s">
        <v>33106</v>
      </c>
      <c r="C16679" s="10" t="s">
        <v>33107</v>
      </c>
    </row>
    <row r="16680" spans="1:3">
      <c r="A16680">
        <v>2</v>
      </c>
      <c r="B16680" s="10" t="s">
        <v>33108</v>
      </c>
      <c r="C16680" s="10" t="s">
        <v>33109</v>
      </c>
    </row>
    <row r="16681" spans="1:3">
      <c r="A16681">
        <v>2</v>
      </c>
      <c r="B16681" s="10" t="s">
        <v>33110</v>
      </c>
      <c r="C16681" s="10" t="s">
        <v>33111</v>
      </c>
    </row>
    <row r="16682" spans="1:3">
      <c r="A16682">
        <v>1</v>
      </c>
      <c r="B16682" s="10" t="s">
        <v>33112</v>
      </c>
      <c r="C16682" s="10" t="s">
        <v>33113</v>
      </c>
    </row>
    <row r="16683" spans="1:3">
      <c r="A16683">
        <v>4</v>
      </c>
      <c r="B16683" s="10" t="s">
        <v>33114</v>
      </c>
      <c r="C16683" s="10" t="s">
        <v>33115</v>
      </c>
    </row>
    <row r="16684" spans="1:3">
      <c r="A16684">
        <v>4</v>
      </c>
      <c r="B16684" s="10" t="s">
        <v>33116</v>
      </c>
      <c r="C16684" s="10" t="s">
        <v>33117</v>
      </c>
    </row>
    <row r="16685" spans="1:3">
      <c r="A16685">
        <v>4</v>
      </c>
      <c r="B16685" s="10" t="s">
        <v>33118</v>
      </c>
      <c r="C16685" s="10" t="s">
        <v>33119</v>
      </c>
    </row>
    <row r="16686" spans="1:3">
      <c r="A16686">
        <v>4</v>
      </c>
      <c r="B16686" s="10" t="s">
        <v>33120</v>
      </c>
      <c r="C16686" s="10" t="s">
        <v>33121</v>
      </c>
    </row>
    <row r="16687" spans="1:3">
      <c r="A16687">
        <v>4</v>
      </c>
      <c r="B16687" s="10" t="s">
        <v>33122</v>
      </c>
      <c r="C16687" s="10" t="s">
        <v>33123</v>
      </c>
    </row>
    <row r="16688" spans="1:3">
      <c r="A16688">
        <v>4</v>
      </c>
      <c r="B16688" s="10" t="s">
        <v>33124</v>
      </c>
      <c r="C16688" s="10" t="s">
        <v>33125</v>
      </c>
    </row>
    <row r="16689" spans="1:3">
      <c r="A16689">
        <v>4</v>
      </c>
      <c r="B16689" s="10" t="s">
        <v>33126</v>
      </c>
      <c r="C16689" s="10" t="s">
        <v>33127</v>
      </c>
    </row>
    <row r="16690" spans="1:3">
      <c r="A16690">
        <v>3</v>
      </c>
      <c r="B16690" s="10" t="s">
        <v>33128</v>
      </c>
      <c r="C16690" s="10" t="s">
        <v>33129</v>
      </c>
    </row>
    <row r="16691" spans="1:3">
      <c r="A16691">
        <v>4</v>
      </c>
      <c r="B16691" s="10" t="s">
        <v>33130</v>
      </c>
      <c r="C16691" s="10" t="s">
        <v>33131</v>
      </c>
    </row>
    <row r="16692" spans="1:3">
      <c r="A16692">
        <v>4</v>
      </c>
      <c r="B16692" s="10" t="s">
        <v>33132</v>
      </c>
      <c r="C16692" s="10" t="s">
        <v>33133</v>
      </c>
    </row>
    <row r="16693" spans="1:3">
      <c r="A16693">
        <v>3</v>
      </c>
      <c r="B16693" s="10" t="s">
        <v>33134</v>
      </c>
      <c r="C16693" s="10" t="s">
        <v>33135</v>
      </c>
    </row>
    <row r="16694" spans="1:3">
      <c r="A16694">
        <v>3</v>
      </c>
      <c r="B16694" s="10" t="s">
        <v>33136</v>
      </c>
      <c r="C16694" s="10" t="s">
        <v>33137</v>
      </c>
    </row>
    <row r="16695" spans="1:3">
      <c r="A16695">
        <v>3</v>
      </c>
      <c r="B16695" s="10" t="s">
        <v>33138</v>
      </c>
      <c r="C16695" s="10" t="s">
        <v>33139</v>
      </c>
    </row>
    <row r="16696" spans="1:3">
      <c r="A16696">
        <v>4</v>
      </c>
      <c r="B16696" s="10" t="s">
        <v>33140</v>
      </c>
      <c r="C16696" s="10" t="s">
        <v>33141</v>
      </c>
    </row>
    <row r="16697" spans="1:3">
      <c r="A16697">
        <v>4</v>
      </c>
      <c r="B16697" s="10" t="s">
        <v>33142</v>
      </c>
      <c r="C16697" s="10" t="s">
        <v>33143</v>
      </c>
    </row>
    <row r="16698" spans="1:3">
      <c r="A16698">
        <v>4</v>
      </c>
      <c r="B16698" s="10" t="s">
        <v>33144</v>
      </c>
      <c r="C16698" s="10" t="s">
        <v>33145</v>
      </c>
    </row>
    <row r="16699" spans="1:3">
      <c r="A16699">
        <v>4</v>
      </c>
      <c r="B16699" s="10" t="s">
        <v>33146</v>
      </c>
      <c r="C16699" s="10" t="s">
        <v>33147</v>
      </c>
    </row>
    <row r="16700" spans="1:3">
      <c r="A16700">
        <v>4</v>
      </c>
      <c r="B16700" s="10" t="s">
        <v>33148</v>
      </c>
      <c r="C16700" s="10" t="s">
        <v>33149</v>
      </c>
    </row>
    <row r="16701" spans="1:3">
      <c r="A16701">
        <v>2</v>
      </c>
      <c r="B16701" s="10" t="s">
        <v>33150</v>
      </c>
      <c r="C16701" s="10" t="s">
        <v>33151</v>
      </c>
    </row>
    <row r="16702" spans="1:3">
      <c r="A16702">
        <v>2</v>
      </c>
      <c r="B16702" s="10" t="s">
        <v>33152</v>
      </c>
      <c r="C16702" s="10" t="s">
        <v>33153</v>
      </c>
    </row>
    <row r="16703" spans="1:3">
      <c r="A16703">
        <v>1</v>
      </c>
      <c r="B16703" s="10" t="s">
        <v>33154</v>
      </c>
      <c r="C16703" s="10" t="s">
        <v>33155</v>
      </c>
    </row>
    <row r="16704" spans="1:3">
      <c r="A16704">
        <v>1</v>
      </c>
      <c r="B16704" s="10" t="s">
        <v>33156</v>
      </c>
      <c r="C16704" s="10" t="s">
        <v>33157</v>
      </c>
    </row>
    <row r="16705" spans="1:3">
      <c r="A16705">
        <v>4</v>
      </c>
      <c r="B16705" s="10" t="s">
        <v>33158</v>
      </c>
      <c r="C16705" s="10" t="s">
        <v>33159</v>
      </c>
    </row>
    <row r="16706" spans="1:3">
      <c r="A16706">
        <v>4</v>
      </c>
      <c r="B16706" s="10" t="s">
        <v>33160</v>
      </c>
      <c r="C16706" s="10" t="s">
        <v>33161</v>
      </c>
    </row>
    <row r="16707" spans="1:3">
      <c r="A16707">
        <v>4</v>
      </c>
      <c r="B16707" s="10" t="s">
        <v>33162</v>
      </c>
      <c r="C16707" s="10" t="s">
        <v>33163</v>
      </c>
    </row>
    <row r="16708" spans="1:3">
      <c r="A16708">
        <v>2</v>
      </c>
      <c r="B16708" s="10" t="s">
        <v>33164</v>
      </c>
      <c r="C16708" s="10" t="s">
        <v>33165</v>
      </c>
    </row>
    <row r="16709" spans="1:3">
      <c r="A16709">
        <v>2</v>
      </c>
      <c r="B16709" s="10" t="s">
        <v>33166</v>
      </c>
      <c r="C16709" s="10" t="s">
        <v>33167</v>
      </c>
    </row>
    <row r="16710" spans="1:3">
      <c r="A16710">
        <v>2</v>
      </c>
      <c r="B16710" s="10" t="s">
        <v>33168</v>
      </c>
      <c r="C16710" s="10" t="s">
        <v>33169</v>
      </c>
    </row>
    <row r="16711" spans="1:3">
      <c r="A16711">
        <v>2</v>
      </c>
      <c r="B16711" s="10" t="s">
        <v>33170</v>
      </c>
      <c r="C16711" s="10" t="s">
        <v>33171</v>
      </c>
    </row>
    <row r="16712" spans="1:3">
      <c r="A16712">
        <v>2</v>
      </c>
      <c r="B16712" s="10" t="s">
        <v>33172</v>
      </c>
      <c r="C16712" s="10" t="s">
        <v>33173</v>
      </c>
    </row>
    <row r="16713" spans="1:3">
      <c r="A16713">
        <v>2</v>
      </c>
      <c r="B16713" s="10" t="s">
        <v>33174</v>
      </c>
      <c r="C16713" s="10" t="s">
        <v>33175</v>
      </c>
    </row>
    <row r="16714" spans="1:3">
      <c r="A16714">
        <v>2</v>
      </c>
      <c r="B16714" s="10" t="s">
        <v>33176</v>
      </c>
      <c r="C16714" s="10" t="s">
        <v>33177</v>
      </c>
    </row>
    <row r="16715" spans="1:3">
      <c r="A16715">
        <v>2</v>
      </c>
      <c r="B16715" s="10" t="s">
        <v>33178</v>
      </c>
      <c r="C16715" s="10" t="s">
        <v>33179</v>
      </c>
    </row>
    <row r="16716" spans="1:3">
      <c r="A16716">
        <v>1</v>
      </c>
      <c r="B16716" s="10" t="s">
        <v>33180</v>
      </c>
      <c r="C16716" s="10" t="s">
        <v>33181</v>
      </c>
    </row>
    <row r="16717" spans="1:3">
      <c r="A16717">
        <v>1</v>
      </c>
      <c r="B16717" s="10" t="s">
        <v>33182</v>
      </c>
      <c r="C16717" s="10" t="s">
        <v>33183</v>
      </c>
    </row>
    <row r="16718" spans="1:3">
      <c r="A16718">
        <v>4</v>
      </c>
      <c r="B16718" s="10" t="s">
        <v>33184</v>
      </c>
      <c r="C16718" s="10" t="s">
        <v>33185</v>
      </c>
    </row>
    <row r="16719" spans="1:3">
      <c r="A16719">
        <v>4</v>
      </c>
      <c r="B16719" s="10" t="s">
        <v>33186</v>
      </c>
      <c r="C16719" s="10" t="s">
        <v>33187</v>
      </c>
    </row>
    <row r="16720" spans="1:3">
      <c r="A16720">
        <v>4</v>
      </c>
      <c r="B16720" s="10" t="s">
        <v>33188</v>
      </c>
      <c r="C16720" s="10" t="s">
        <v>33189</v>
      </c>
    </row>
    <row r="16721" spans="1:3">
      <c r="A16721">
        <v>4</v>
      </c>
      <c r="B16721" s="10" t="s">
        <v>33190</v>
      </c>
      <c r="C16721" s="10" t="s">
        <v>33191</v>
      </c>
    </row>
    <row r="16722" spans="1:3">
      <c r="A16722">
        <v>4</v>
      </c>
      <c r="B16722" s="10" t="s">
        <v>33020</v>
      </c>
      <c r="C16722" s="10" t="s">
        <v>33192</v>
      </c>
    </row>
    <row r="16723" spans="1:3">
      <c r="A16723">
        <v>4</v>
      </c>
      <c r="B16723" s="10" t="s">
        <v>33010</v>
      </c>
      <c r="C16723" s="10" t="s">
        <v>33193</v>
      </c>
    </row>
    <row r="16724" spans="1:3">
      <c r="A16724">
        <v>4</v>
      </c>
      <c r="B16724" s="10" t="s">
        <v>33194</v>
      </c>
      <c r="C16724" s="10" t="s">
        <v>33195</v>
      </c>
    </row>
    <row r="16725" spans="1:3">
      <c r="A16725">
        <v>4</v>
      </c>
      <c r="B16725" s="10" t="s">
        <v>33196</v>
      </c>
      <c r="C16725" s="10" t="s">
        <v>33195</v>
      </c>
    </row>
    <row r="16726" spans="1:3">
      <c r="A16726">
        <v>4</v>
      </c>
      <c r="B16726" s="10" t="s">
        <v>33197</v>
      </c>
      <c r="C16726" s="10" t="s">
        <v>33198</v>
      </c>
    </row>
    <row r="16727" spans="1:3">
      <c r="A16727">
        <v>4</v>
      </c>
      <c r="B16727" s="10" t="s">
        <v>33199</v>
      </c>
      <c r="C16727" s="10" t="s">
        <v>33200</v>
      </c>
    </row>
    <row r="16728" spans="1:3">
      <c r="A16728">
        <v>4</v>
      </c>
      <c r="B16728" s="10" t="s">
        <v>33201</v>
      </c>
      <c r="C16728" s="10" t="s">
        <v>33202</v>
      </c>
    </row>
    <row r="16729" spans="1:3">
      <c r="A16729">
        <v>4</v>
      </c>
      <c r="B16729" s="10" t="s">
        <v>32937</v>
      </c>
      <c r="C16729" s="10" t="s">
        <v>33203</v>
      </c>
    </row>
    <row r="16730" spans="1:3">
      <c r="A16730">
        <v>4</v>
      </c>
      <c r="B16730" s="10" t="s">
        <v>32375</v>
      </c>
      <c r="C16730" s="10" t="s">
        <v>33204</v>
      </c>
    </row>
    <row r="16731" spans="1:3">
      <c r="A16731">
        <v>4</v>
      </c>
      <c r="B16731" s="10" t="s">
        <v>33205</v>
      </c>
      <c r="C16731" s="10" t="s">
        <v>33206</v>
      </c>
    </row>
    <row r="16732" spans="1:3">
      <c r="A16732">
        <v>4</v>
      </c>
      <c r="B16732" s="10" t="s">
        <v>31971</v>
      </c>
      <c r="C16732" s="10" t="s">
        <v>33207</v>
      </c>
    </row>
    <row r="16733" spans="1:3">
      <c r="A16733">
        <v>4</v>
      </c>
      <c r="B16733" s="10" t="s">
        <v>33208</v>
      </c>
      <c r="C16733" s="10" t="s">
        <v>33209</v>
      </c>
    </row>
    <row r="16734" spans="1:3">
      <c r="A16734">
        <v>4</v>
      </c>
      <c r="B16734" s="10" t="s">
        <v>33210</v>
      </c>
      <c r="C16734" s="10" t="s">
        <v>33211</v>
      </c>
    </row>
    <row r="16735" spans="1:3">
      <c r="A16735">
        <v>4</v>
      </c>
      <c r="B16735" s="10" t="s">
        <v>32935</v>
      </c>
      <c r="C16735" s="10" t="s">
        <v>33212</v>
      </c>
    </row>
    <row r="16736" spans="1:3">
      <c r="A16736">
        <v>4</v>
      </c>
      <c r="B16736" s="10" t="s">
        <v>33213</v>
      </c>
      <c r="C16736" s="10" t="s">
        <v>33214</v>
      </c>
    </row>
    <row r="16737" spans="1:3">
      <c r="A16737">
        <v>4</v>
      </c>
      <c r="B16737" s="10" t="s">
        <v>33215</v>
      </c>
      <c r="C16737" s="10" t="s">
        <v>33216</v>
      </c>
    </row>
    <row r="16738" spans="1:3">
      <c r="A16738">
        <v>4</v>
      </c>
      <c r="B16738" s="10" t="s">
        <v>33217</v>
      </c>
      <c r="C16738" s="10" t="s">
        <v>33218</v>
      </c>
    </row>
    <row r="16739" spans="1:3">
      <c r="A16739">
        <v>4</v>
      </c>
      <c r="B16739" s="10" t="s">
        <v>33144</v>
      </c>
      <c r="C16739" s="10" t="s">
        <v>33219</v>
      </c>
    </row>
    <row r="16740" spans="1:3">
      <c r="A16740">
        <v>4</v>
      </c>
      <c r="B16740" s="10" t="s">
        <v>33220</v>
      </c>
      <c r="C16740" s="10" t="s">
        <v>33221</v>
      </c>
    </row>
    <row r="16741" spans="1:3">
      <c r="A16741">
        <v>4</v>
      </c>
      <c r="B16741" s="10" t="s">
        <v>33222</v>
      </c>
      <c r="C16741" s="10" t="s">
        <v>33223</v>
      </c>
    </row>
    <row r="16742" spans="1:3">
      <c r="A16742">
        <v>4</v>
      </c>
      <c r="B16742" s="10" t="s">
        <v>33224</v>
      </c>
      <c r="C16742" s="10" t="s">
        <v>33225</v>
      </c>
    </row>
    <row r="16743" spans="1:3">
      <c r="A16743">
        <v>4</v>
      </c>
      <c r="B16743" s="10" t="s">
        <v>33226</v>
      </c>
      <c r="C16743" s="10" t="s">
        <v>33227</v>
      </c>
    </row>
    <row r="16744" spans="1:3">
      <c r="A16744">
        <v>4</v>
      </c>
      <c r="B16744" s="10" t="s">
        <v>33228</v>
      </c>
      <c r="C16744" s="10" t="s">
        <v>33229</v>
      </c>
    </row>
    <row r="16745" spans="1:3">
      <c r="A16745">
        <v>4</v>
      </c>
      <c r="B16745" s="10" t="s">
        <v>33230</v>
      </c>
      <c r="C16745" s="10" t="s">
        <v>33231</v>
      </c>
    </row>
    <row r="16746" spans="1:3">
      <c r="A16746">
        <v>4</v>
      </c>
      <c r="B16746" s="10" t="s">
        <v>33232</v>
      </c>
      <c r="C16746" s="10" t="s">
        <v>33233</v>
      </c>
    </row>
    <row r="16747" spans="1:3">
      <c r="A16747">
        <v>4</v>
      </c>
      <c r="B16747" s="10" t="s">
        <v>33234</v>
      </c>
      <c r="C16747" s="10" t="s">
        <v>33235</v>
      </c>
    </row>
    <row r="16748" spans="1:3">
      <c r="A16748">
        <v>4</v>
      </c>
      <c r="B16748" s="10" t="s">
        <v>33236</v>
      </c>
      <c r="C16748" s="10" t="s">
        <v>33237</v>
      </c>
    </row>
    <row r="16749" spans="1:3">
      <c r="A16749">
        <v>4</v>
      </c>
      <c r="B16749" s="10" t="s">
        <v>33142</v>
      </c>
      <c r="C16749" s="10" t="s">
        <v>33238</v>
      </c>
    </row>
    <row r="16750" spans="1:3">
      <c r="A16750">
        <v>4</v>
      </c>
      <c r="B16750" s="10" t="s">
        <v>33239</v>
      </c>
      <c r="C16750" s="10" t="s">
        <v>33240</v>
      </c>
    </row>
    <row r="16751" spans="1:3">
      <c r="A16751">
        <v>1</v>
      </c>
      <c r="B16751" s="10" t="s">
        <v>33241</v>
      </c>
      <c r="C16751" s="10" t="s">
        <v>33242</v>
      </c>
    </row>
    <row r="16752" spans="1:3">
      <c r="A16752">
        <v>1</v>
      </c>
      <c r="B16752" s="10" t="s">
        <v>33243</v>
      </c>
      <c r="C16752" s="10" t="s">
        <v>33244</v>
      </c>
    </row>
    <row r="16753" spans="1:3">
      <c r="A16753">
        <v>1</v>
      </c>
      <c r="B16753" s="10" t="s">
        <v>33245</v>
      </c>
      <c r="C16753" s="10" t="s">
        <v>33246</v>
      </c>
    </row>
    <row r="16754" spans="1:3">
      <c r="A16754">
        <v>3</v>
      </c>
      <c r="B16754" s="10" t="s">
        <v>33247</v>
      </c>
      <c r="C16754" s="10" t="s">
        <v>33248</v>
      </c>
    </row>
    <row r="16755" spans="1:3">
      <c r="A16755">
        <v>1</v>
      </c>
      <c r="B16755" s="10" t="s">
        <v>33249</v>
      </c>
      <c r="C16755" s="10" t="s">
        <v>33250</v>
      </c>
    </row>
    <row r="16756" spans="1:3">
      <c r="A16756">
        <v>2</v>
      </c>
      <c r="B16756" s="10" t="s">
        <v>33251</v>
      </c>
      <c r="C16756" s="10" t="s">
        <v>33252</v>
      </c>
    </row>
    <row r="16757" spans="1:3">
      <c r="A16757">
        <v>2</v>
      </c>
      <c r="B16757" s="10" t="s">
        <v>33253</v>
      </c>
      <c r="C16757" s="10" t="s">
        <v>33254</v>
      </c>
    </row>
    <row r="16758" spans="1:3">
      <c r="A16758">
        <v>1</v>
      </c>
      <c r="B16758" s="10" t="s">
        <v>33255</v>
      </c>
      <c r="C16758" s="10" t="s">
        <v>33256</v>
      </c>
    </row>
    <row r="16759" spans="1:3">
      <c r="A16759">
        <v>1</v>
      </c>
      <c r="B16759" s="10" t="s">
        <v>33257</v>
      </c>
      <c r="C16759" s="10" t="s">
        <v>33258</v>
      </c>
    </row>
    <row r="16760" spans="1:3">
      <c r="A16760">
        <v>2</v>
      </c>
      <c r="B16760" s="10" t="s">
        <v>33259</v>
      </c>
      <c r="C16760" s="10" t="s">
        <v>33260</v>
      </c>
    </row>
    <row r="16761" spans="1:3">
      <c r="A16761">
        <v>1</v>
      </c>
      <c r="B16761" s="10" t="s">
        <v>33261</v>
      </c>
      <c r="C16761" s="10" t="s">
        <v>33262</v>
      </c>
    </row>
    <row r="16762" spans="1:3">
      <c r="A16762">
        <v>2</v>
      </c>
      <c r="B16762" s="10" t="s">
        <v>33263</v>
      </c>
      <c r="C16762" s="10" t="s">
        <v>33264</v>
      </c>
    </row>
    <row r="16763" spans="1:3">
      <c r="A16763">
        <v>1</v>
      </c>
      <c r="B16763" s="10" t="s">
        <v>33265</v>
      </c>
      <c r="C16763" s="10" t="s">
        <v>33266</v>
      </c>
    </row>
    <row r="16764" spans="1:3">
      <c r="A16764">
        <v>2</v>
      </c>
      <c r="B16764" s="10" t="s">
        <v>33267</v>
      </c>
      <c r="C16764" s="10" t="s">
        <v>33268</v>
      </c>
    </row>
    <row r="16765" spans="1:3">
      <c r="A16765">
        <v>3</v>
      </c>
      <c r="B16765" s="10" t="s">
        <v>33054</v>
      </c>
      <c r="C16765" s="10" t="s">
        <v>33269</v>
      </c>
    </row>
    <row r="16766" spans="1:3">
      <c r="A16766">
        <v>3</v>
      </c>
      <c r="B16766" s="10" t="s">
        <v>33270</v>
      </c>
      <c r="C16766" s="10" t="s">
        <v>33271</v>
      </c>
    </row>
    <row r="16767" spans="1:3">
      <c r="A16767">
        <v>1</v>
      </c>
      <c r="B16767" s="10" t="s">
        <v>33272</v>
      </c>
      <c r="C16767" s="10" t="s">
        <v>33273</v>
      </c>
    </row>
    <row r="16768" spans="1:3">
      <c r="A16768">
        <v>1</v>
      </c>
      <c r="B16768" s="10" t="s">
        <v>33274</v>
      </c>
      <c r="C16768" s="10" t="s">
        <v>33275</v>
      </c>
    </row>
    <row r="16769" spans="1:3">
      <c r="A16769">
        <v>1</v>
      </c>
      <c r="B16769" s="10" t="s">
        <v>33276</v>
      </c>
      <c r="C16769" s="10" t="s">
        <v>33277</v>
      </c>
    </row>
    <row r="16770" spans="1:3">
      <c r="A16770">
        <v>2</v>
      </c>
      <c r="B16770" s="10" t="s">
        <v>33278</v>
      </c>
      <c r="C16770" s="10" t="s">
        <v>33279</v>
      </c>
    </row>
    <row r="16771" spans="1:3">
      <c r="A16771">
        <v>3</v>
      </c>
      <c r="B16771" s="10" t="s">
        <v>33280</v>
      </c>
      <c r="C16771" s="10" t="s">
        <v>33281</v>
      </c>
    </row>
    <row r="16772" spans="1:3">
      <c r="A16772">
        <v>2</v>
      </c>
      <c r="B16772" s="10" t="s">
        <v>33282</v>
      </c>
      <c r="C16772" s="10" t="s">
        <v>33283</v>
      </c>
    </row>
    <row r="16773" spans="1:3">
      <c r="A16773">
        <v>2</v>
      </c>
      <c r="B16773" s="10" t="s">
        <v>33284</v>
      </c>
      <c r="C16773" s="10" t="s">
        <v>33285</v>
      </c>
    </row>
    <row r="16774" spans="1:3">
      <c r="A16774">
        <v>1</v>
      </c>
      <c r="B16774" s="10" t="s">
        <v>33286</v>
      </c>
      <c r="C16774" s="10" t="s">
        <v>33287</v>
      </c>
    </row>
    <row r="16775" spans="1:3">
      <c r="A16775">
        <v>2</v>
      </c>
      <c r="B16775" s="10" t="s">
        <v>33288</v>
      </c>
      <c r="C16775" s="10" t="s">
        <v>33289</v>
      </c>
    </row>
    <row r="16776" spans="1:3">
      <c r="A16776">
        <v>2</v>
      </c>
      <c r="B16776" s="10" t="s">
        <v>33290</v>
      </c>
      <c r="C16776" s="10" t="s">
        <v>33291</v>
      </c>
    </row>
    <row r="16777" spans="1:3">
      <c r="A16777">
        <v>3</v>
      </c>
      <c r="B16777" s="10" t="s">
        <v>33292</v>
      </c>
      <c r="C16777" s="10" t="s">
        <v>33293</v>
      </c>
    </row>
    <row r="16778" spans="1:3">
      <c r="A16778">
        <v>2</v>
      </c>
      <c r="B16778" s="10" t="s">
        <v>33294</v>
      </c>
      <c r="C16778" s="10" t="s">
        <v>33295</v>
      </c>
    </row>
    <row r="16779" spans="1:3">
      <c r="A16779">
        <v>1</v>
      </c>
      <c r="B16779" s="10" t="s">
        <v>33296</v>
      </c>
      <c r="C16779" s="10" t="s">
        <v>33297</v>
      </c>
    </row>
    <row r="16780" spans="1:3">
      <c r="A16780">
        <v>3</v>
      </c>
      <c r="B16780" s="10" t="s">
        <v>33298</v>
      </c>
      <c r="C16780" s="10" t="s">
        <v>33299</v>
      </c>
    </row>
    <row r="16781" spans="1:3">
      <c r="A16781">
        <v>1</v>
      </c>
      <c r="B16781" s="10" t="s">
        <v>33300</v>
      </c>
      <c r="C16781" s="10" t="s">
        <v>33301</v>
      </c>
    </row>
    <row r="16782" spans="1:3">
      <c r="A16782">
        <v>1</v>
      </c>
      <c r="B16782" s="10" t="s">
        <v>33302</v>
      </c>
      <c r="C16782" s="10" t="s">
        <v>33303</v>
      </c>
    </row>
    <row r="16783" spans="1:3">
      <c r="A16783">
        <v>3</v>
      </c>
      <c r="B16783" s="10" t="s">
        <v>33304</v>
      </c>
      <c r="C16783" s="10" t="s">
        <v>33305</v>
      </c>
    </row>
    <row r="16784" spans="1:3">
      <c r="A16784">
        <v>1</v>
      </c>
      <c r="B16784" s="10" t="s">
        <v>33306</v>
      </c>
      <c r="C16784" s="10" t="s">
        <v>33307</v>
      </c>
    </row>
    <row r="16785" spans="1:3">
      <c r="A16785">
        <v>2</v>
      </c>
      <c r="B16785" s="10" t="s">
        <v>33308</v>
      </c>
      <c r="C16785" s="10" t="s">
        <v>33309</v>
      </c>
    </row>
    <row r="16786" spans="1:3">
      <c r="A16786">
        <v>1</v>
      </c>
      <c r="B16786" s="10" t="s">
        <v>33310</v>
      </c>
      <c r="C16786" s="10" t="s">
        <v>33311</v>
      </c>
    </row>
    <row r="16787" spans="1:3">
      <c r="A16787">
        <v>2</v>
      </c>
      <c r="B16787" s="10" t="s">
        <v>33312</v>
      </c>
      <c r="C16787" s="10" t="s">
        <v>33313</v>
      </c>
    </row>
    <row r="16788" spans="1:3">
      <c r="A16788">
        <v>1</v>
      </c>
      <c r="B16788" s="10" t="s">
        <v>33314</v>
      </c>
      <c r="C16788" s="10" t="s">
        <v>33315</v>
      </c>
    </row>
    <row r="16789" spans="1:3">
      <c r="A16789">
        <v>1</v>
      </c>
      <c r="B16789" s="10" t="s">
        <v>33316</v>
      </c>
      <c r="C16789" s="10" t="s">
        <v>33317</v>
      </c>
    </row>
    <row r="16790" spans="1:3">
      <c r="A16790">
        <v>1</v>
      </c>
      <c r="B16790" s="10" t="s">
        <v>33318</v>
      </c>
      <c r="C16790" s="10" t="s">
        <v>33319</v>
      </c>
    </row>
    <row r="16791" spans="1:3">
      <c r="A16791">
        <v>1</v>
      </c>
      <c r="B16791" s="10" t="s">
        <v>33320</v>
      </c>
      <c r="C16791" s="10" t="s">
        <v>33321</v>
      </c>
    </row>
    <row r="16792" spans="1:3">
      <c r="A16792">
        <v>3</v>
      </c>
      <c r="B16792" s="10" t="s">
        <v>33322</v>
      </c>
      <c r="C16792" s="10" t="s">
        <v>33323</v>
      </c>
    </row>
    <row r="16793" spans="1:3">
      <c r="A16793">
        <v>1</v>
      </c>
      <c r="B16793" s="10" t="s">
        <v>33324</v>
      </c>
      <c r="C16793" s="10" t="s">
        <v>33325</v>
      </c>
    </row>
    <row r="16794" spans="1:3">
      <c r="A16794">
        <v>1</v>
      </c>
      <c r="B16794" s="10" t="s">
        <v>33326</v>
      </c>
      <c r="C16794" s="10" t="s">
        <v>33327</v>
      </c>
    </row>
    <row r="16795" spans="1:3">
      <c r="A16795">
        <v>3</v>
      </c>
      <c r="B16795" s="10" t="s">
        <v>33328</v>
      </c>
      <c r="C16795" s="10" t="s">
        <v>33329</v>
      </c>
    </row>
    <row r="16796" spans="1:3">
      <c r="A16796">
        <v>3</v>
      </c>
      <c r="B16796" s="10" t="s">
        <v>33330</v>
      </c>
      <c r="C16796" s="10" t="s">
        <v>33331</v>
      </c>
    </row>
    <row r="16797" spans="1:3">
      <c r="A16797">
        <v>1</v>
      </c>
      <c r="B16797" s="10" t="s">
        <v>33332</v>
      </c>
      <c r="C16797" s="10" t="s">
        <v>33333</v>
      </c>
    </row>
    <row r="16798" spans="1:3">
      <c r="A16798">
        <v>3</v>
      </c>
      <c r="B16798" s="10" t="s">
        <v>33334</v>
      </c>
      <c r="C16798" s="10" t="s">
        <v>33335</v>
      </c>
    </row>
    <row r="16799" spans="1:3">
      <c r="A16799">
        <v>2</v>
      </c>
      <c r="B16799" s="10" t="s">
        <v>33336</v>
      </c>
      <c r="C16799" s="10" t="s">
        <v>33337</v>
      </c>
    </row>
    <row r="16800" spans="1:3">
      <c r="A16800">
        <v>1</v>
      </c>
      <c r="B16800" s="10" t="s">
        <v>33338</v>
      </c>
      <c r="C16800" s="10" t="s">
        <v>33339</v>
      </c>
    </row>
    <row r="16801" spans="1:3">
      <c r="A16801">
        <v>1</v>
      </c>
      <c r="B16801" s="10" t="s">
        <v>33340</v>
      </c>
      <c r="C16801" s="10" t="s">
        <v>33341</v>
      </c>
    </row>
    <row r="16802" spans="1:3">
      <c r="A16802">
        <v>2</v>
      </c>
      <c r="B16802" s="10" t="s">
        <v>33342</v>
      </c>
      <c r="C16802" s="10" t="s">
        <v>33343</v>
      </c>
    </row>
    <row r="16803" spans="1:3">
      <c r="A16803">
        <v>1</v>
      </c>
      <c r="B16803" s="10" t="s">
        <v>33344</v>
      </c>
      <c r="C16803" s="10" t="s">
        <v>33345</v>
      </c>
    </row>
    <row r="16804" spans="1:3">
      <c r="A16804">
        <v>1</v>
      </c>
      <c r="B16804" s="10" t="s">
        <v>33346</v>
      </c>
      <c r="C16804" s="10" t="s">
        <v>33347</v>
      </c>
    </row>
    <row r="16805" spans="1:3">
      <c r="A16805">
        <v>1</v>
      </c>
      <c r="B16805" s="10" t="s">
        <v>33348</v>
      </c>
      <c r="C16805" s="10" t="s">
        <v>33349</v>
      </c>
    </row>
    <row r="16806" spans="1:3">
      <c r="A16806">
        <v>1</v>
      </c>
      <c r="B16806" s="10" t="s">
        <v>33350</v>
      </c>
      <c r="C16806" s="10" t="s">
        <v>33351</v>
      </c>
    </row>
    <row r="16807" spans="1:3">
      <c r="A16807">
        <v>1</v>
      </c>
      <c r="B16807" s="10" t="s">
        <v>33348</v>
      </c>
      <c r="C16807" s="10" t="s">
        <v>33352</v>
      </c>
    </row>
    <row r="16808" spans="1:3">
      <c r="A16808">
        <v>1</v>
      </c>
      <c r="B16808" s="10" t="s">
        <v>33353</v>
      </c>
      <c r="C16808" s="10" t="s">
        <v>33354</v>
      </c>
    </row>
    <row r="16809" spans="1:3">
      <c r="A16809">
        <v>1</v>
      </c>
      <c r="B16809" s="10" t="s">
        <v>33355</v>
      </c>
      <c r="C16809" s="10" t="s">
        <v>33356</v>
      </c>
    </row>
    <row r="16810" spans="1:3">
      <c r="A16810">
        <v>1</v>
      </c>
      <c r="B16810" s="10" t="s">
        <v>33357</v>
      </c>
      <c r="C16810" s="10" t="s">
        <v>33358</v>
      </c>
    </row>
    <row r="16811" spans="1:3">
      <c r="A16811">
        <v>3</v>
      </c>
      <c r="B16811" s="10" t="s">
        <v>33304</v>
      </c>
      <c r="C16811" s="10" t="s">
        <v>33359</v>
      </c>
    </row>
    <row r="16812" spans="1:3">
      <c r="A16812">
        <v>3</v>
      </c>
      <c r="B16812" s="10" t="s">
        <v>33360</v>
      </c>
      <c r="C16812" s="10" t="s">
        <v>33361</v>
      </c>
    </row>
    <row r="16813" spans="1:3">
      <c r="A16813">
        <v>2</v>
      </c>
      <c r="B16813" s="10" t="s">
        <v>33362</v>
      </c>
      <c r="C16813" s="10" t="s">
        <v>33363</v>
      </c>
    </row>
    <row r="16814" spans="1:3">
      <c r="A16814">
        <v>2</v>
      </c>
      <c r="B16814" s="10" t="s">
        <v>33364</v>
      </c>
      <c r="C16814" s="10" t="s">
        <v>33365</v>
      </c>
    </row>
    <row r="16815" spans="1:3">
      <c r="A16815">
        <v>1</v>
      </c>
      <c r="B16815" s="10" t="s">
        <v>33366</v>
      </c>
      <c r="C16815" s="10" t="s">
        <v>33367</v>
      </c>
    </row>
    <row r="16816" spans="1:3">
      <c r="A16816">
        <v>3</v>
      </c>
      <c r="B16816" s="10" t="s">
        <v>33368</v>
      </c>
      <c r="C16816" s="10" t="s">
        <v>33369</v>
      </c>
    </row>
    <row r="16817" spans="1:3">
      <c r="A16817">
        <v>4</v>
      </c>
      <c r="B16817" s="10" t="s">
        <v>33370</v>
      </c>
      <c r="C16817" s="10" t="s">
        <v>33371</v>
      </c>
    </row>
    <row r="16818" spans="1:3">
      <c r="A16818">
        <v>4</v>
      </c>
      <c r="B16818" s="10" t="s">
        <v>33372</v>
      </c>
      <c r="C16818" s="10" t="s">
        <v>33373</v>
      </c>
    </row>
    <row r="16819" spans="1:3">
      <c r="A16819">
        <v>2</v>
      </c>
      <c r="B16819" s="10" t="s">
        <v>33374</v>
      </c>
      <c r="C16819" s="10" t="s">
        <v>33375</v>
      </c>
    </row>
    <row r="16820" spans="1:3">
      <c r="A16820">
        <v>2</v>
      </c>
      <c r="B16820" s="10" t="s">
        <v>33376</v>
      </c>
      <c r="C16820" s="10" t="s">
        <v>33377</v>
      </c>
    </row>
    <row r="16821" spans="1:3">
      <c r="A16821">
        <v>2</v>
      </c>
      <c r="B16821" s="10" t="s">
        <v>33378</v>
      </c>
      <c r="C16821" s="10" t="s">
        <v>33379</v>
      </c>
    </row>
    <row r="16822" spans="1:3">
      <c r="A16822">
        <v>2</v>
      </c>
      <c r="B16822" s="10" t="s">
        <v>33380</v>
      </c>
      <c r="C16822" s="10" t="s">
        <v>33381</v>
      </c>
    </row>
    <row r="16823" spans="1:3">
      <c r="A16823">
        <v>2</v>
      </c>
      <c r="B16823" s="10" t="s">
        <v>33382</v>
      </c>
      <c r="C16823" s="10" t="s">
        <v>33383</v>
      </c>
    </row>
    <row r="16824" spans="1:3">
      <c r="A16824">
        <v>1</v>
      </c>
      <c r="B16824" s="10" t="s">
        <v>33384</v>
      </c>
      <c r="C16824" s="10" t="s">
        <v>33385</v>
      </c>
    </row>
    <row r="16825" spans="1:3">
      <c r="A16825">
        <v>1</v>
      </c>
      <c r="B16825" s="10" t="s">
        <v>32513</v>
      </c>
      <c r="C16825" s="10" t="s">
        <v>33386</v>
      </c>
    </row>
    <row r="16826" spans="1:3">
      <c r="A16826">
        <v>2</v>
      </c>
      <c r="B16826" s="10" t="s">
        <v>33387</v>
      </c>
      <c r="C16826" s="10" t="s">
        <v>33388</v>
      </c>
    </row>
    <row r="16827" spans="1:3">
      <c r="A16827">
        <v>2</v>
      </c>
      <c r="B16827" s="10" t="s">
        <v>33389</v>
      </c>
      <c r="C16827" s="10" t="s">
        <v>33390</v>
      </c>
    </row>
    <row r="16828" spans="1:3">
      <c r="A16828">
        <v>2</v>
      </c>
      <c r="B16828" s="10" t="s">
        <v>33391</v>
      </c>
      <c r="C16828" s="10" t="s">
        <v>33392</v>
      </c>
    </row>
    <row r="16829" spans="1:3">
      <c r="A16829">
        <v>1</v>
      </c>
      <c r="B16829" s="10" t="s">
        <v>33393</v>
      </c>
      <c r="C16829" s="10" t="s">
        <v>33394</v>
      </c>
    </row>
    <row r="16830" spans="1:3">
      <c r="A16830">
        <v>1</v>
      </c>
      <c r="B16830" s="10" t="s">
        <v>33395</v>
      </c>
      <c r="C16830" s="10" t="s">
        <v>33396</v>
      </c>
    </row>
    <row r="16831" spans="1:3">
      <c r="A16831">
        <v>2</v>
      </c>
      <c r="B16831" s="10" t="s">
        <v>33397</v>
      </c>
      <c r="C16831" s="10" t="s">
        <v>33398</v>
      </c>
    </row>
    <row r="16832" spans="1:3">
      <c r="A16832">
        <v>3</v>
      </c>
      <c r="B16832" s="10" t="s">
        <v>33399</v>
      </c>
      <c r="C16832" s="10" t="s">
        <v>33400</v>
      </c>
    </row>
    <row r="16833" spans="1:3">
      <c r="A16833">
        <v>4</v>
      </c>
      <c r="B16833" s="10" t="s">
        <v>33401</v>
      </c>
      <c r="C16833" s="10" t="s">
        <v>33402</v>
      </c>
    </row>
    <row r="16834" spans="1:3">
      <c r="A16834">
        <v>4</v>
      </c>
      <c r="B16834" s="10" t="s">
        <v>33403</v>
      </c>
      <c r="C16834" s="10" t="s">
        <v>33404</v>
      </c>
    </row>
    <row r="16835" spans="1:3">
      <c r="A16835">
        <v>4</v>
      </c>
      <c r="B16835" s="10" t="s">
        <v>33405</v>
      </c>
      <c r="C16835" s="10" t="s">
        <v>33406</v>
      </c>
    </row>
    <row r="16836" spans="1:3">
      <c r="A16836">
        <v>4</v>
      </c>
      <c r="B16836" s="10" t="s">
        <v>33407</v>
      </c>
      <c r="C16836" s="10" t="s">
        <v>33408</v>
      </c>
    </row>
    <row r="16837" spans="1:3">
      <c r="A16837">
        <v>2</v>
      </c>
      <c r="B16837" s="10" t="s">
        <v>33409</v>
      </c>
      <c r="C16837" s="10" t="s">
        <v>33410</v>
      </c>
    </row>
    <row r="16838" spans="1:3">
      <c r="A16838">
        <v>2</v>
      </c>
      <c r="B16838" s="10" t="s">
        <v>33411</v>
      </c>
      <c r="C16838" s="10" t="s">
        <v>33412</v>
      </c>
    </row>
    <row r="16839" spans="1:3">
      <c r="A16839">
        <v>2</v>
      </c>
      <c r="B16839" s="10" t="s">
        <v>33413</v>
      </c>
      <c r="C16839" s="10" t="s">
        <v>33414</v>
      </c>
    </row>
    <row r="16840" spans="1:3">
      <c r="A16840">
        <v>2</v>
      </c>
      <c r="B16840" s="10" t="s">
        <v>33415</v>
      </c>
      <c r="C16840" s="10" t="s">
        <v>33416</v>
      </c>
    </row>
    <row r="16841" spans="1:3">
      <c r="A16841">
        <v>2</v>
      </c>
      <c r="B16841" s="10" t="s">
        <v>33417</v>
      </c>
      <c r="C16841" s="10" t="s">
        <v>33418</v>
      </c>
    </row>
    <row r="16842" spans="1:3">
      <c r="A16842">
        <v>2</v>
      </c>
      <c r="B16842" s="10" t="s">
        <v>33419</v>
      </c>
      <c r="C16842" s="10" t="s">
        <v>33420</v>
      </c>
    </row>
    <row r="16843" spans="1:3">
      <c r="A16843">
        <v>2</v>
      </c>
      <c r="B16843" s="10" t="s">
        <v>33421</v>
      </c>
      <c r="C16843" s="10" t="s">
        <v>33422</v>
      </c>
    </row>
    <row r="16844" spans="1:3">
      <c r="A16844">
        <v>1</v>
      </c>
      <c r="B16844" s="10" t="s">
        <v>33423</v>
      </c>
      <c r="C16844" s="10" t="s">
        <v>33424</v>
      </c>
    </row>
    <row r="16845" spans="1:3">
      <c r="A16845">
        <v>2</v>
      </c>
      <c r="B16845" s="10" t="s">
        <v>33425</v>
      </c>
      <c r="C16845" s="10" t="s">
        <v>33426</v>
      </c>
    </row>
    <row r="16846" spans="1:3">
      <c r="A16846">
        <v>2</v>
      </c>
      <c r="B16846" s="10" t="s">
        <v>33427</v>
      </c>
      <c r="C16846" s="10" t="s">
        <v>33428</v>
      </c>
    </row>
    <row r="16847" spans="1:3">
      <c r="A16847">
        <v>3</v>
      </c>
      <c r="B16847" s="10" t="s">
        <v>33429</v>
      </c>
      <c r="C16847" s="10" t="s">
        <v>33430</v>
      </c>
    </row>
    <row r="16848" spans="1:3">
      <c r="A16848">
        <v>2</v>
      </c>
      <c r="B16848" s="10" t="s">
        <v>33431</v>
      </c>
      <c r="C16848" s="10" t="s">
        <v>33432</v>
      </c>
    </row>
    <row r="16849" spans="1:3">
      <c r="A16849">
        <v>2</v>
      </c>
      <c r="B16849" s="10" t="s">
        <v>33433</v>
      </c>
      <c r="C16849" s="10" t="s">
        <v>33434</v>
      </c>
    </row>
    <row r="16850" spans="1:3">
      <c r="A16850">
        <v>2</v>
      </c>
      <c r="B16850" s="10" t="s">
        <v>33435</v>
      </c>
      <c r="C16850" s="10" t="s">
        <v>33436</v>
      </c>
    </row>
    <row r="16851" spans="1:3">
      <c r="A16851">
        <v>1</v>
      </c>
      <c r="B16851" s="10" t="s">
        <v>33437</v>
      </c>
      <c r="C16851" s="10" t="s">
        <v>33438</v>
      </c>
    </row>
    <row r="16852" spans="1:3">
      <c r="A16852">
        <v>3</v>
      </c>
      <c r="B16852" s="10" t="s">
        <v>33439</v>
      </c>
      <c r="C16852" s="10" t="s">
        <v>33440</v>
      </c>
    </row>
    <row r="16853" spans="1:3">
      <c r="A16853">
        <v>3</v>
      </c>
      <c r="B16853" s="10" t="s">
        <v>33441</v>
      </c>
      <c r="C16853" s="10" t="s">
        <v>33442</v>
      </c>
    </row>
    <row r="16854" spans="1:3">
      <c r="A16854">
        <v>4</v>
      </c>
      <c r="B16854" s="10" t="s">
        <v>33443</v>
      </c>
      <c r="C16854" s="10" t="s">
        <v>33444</v>
      </c>
    </row>
    <row r="16855" spans="1:3">
      <c r="A16855">
        <v>4</v>
      </c>
      <c r="B16855" s="10" t="s">
        <v>33445</v>
      </c>
      <c r="C16855" s="10" t="s">
        <v>33446</v>
      </c>
    </row>
    <row r="16856" spans="1:3">
      <c r="A16856">
        <v>4</v>
      </c>
      <c r="B16856" s="10" t="s">
        <v>33447</v>
      </c>
      <c r="C16856" s="10" t="s">
        <v>33448</v>
      </c>
    </row>
    <row r="16857" spans="1:3">
      <c r="A16857">
        <v>4</v>
      </c>
      <c r="B16857" s="10" t="s">
        <v>33449</v>
      </c>
      <c r="C16857" s="10" t="s">
        <v>33450</v>
      </c>
    </row>
    <row r="16858" spans="1:3">
      <c r="A16858">
        <v>4</v>
      </c>
      <c r="B16858" s="10" t="s">
        <v>33451</v>
      </c>
      <c r="C16858" s="10" t="s">
        <v>33452</v>
      </c>
    </row>
    <row r="16859" spans="1:3">
      <c r="A16859">
        <v>4</v>
      </c>
      <c r="B16859" s="10" t="s">
        <v>33453</v>
      </c>
      <c r="C16859" s="10" t="s">
        <v>33454</v>
      </c>
    </row>
    <row r="16860" spans="1:3">
      <c r="A16860">
        <v>4</v>
      </c>
      <c r="B16860" s="10" t="s">
        <v>33455</v>
      </c>
      <c r="C16860" s="10" t="s">
        <v>33456</v>
      </c>
    </row>
    <row r="16861" spans="1:3">
      <c r="A16861">
        <v>2</v>
      </c>
      <c r="B16861" s="10" t="s">
        <v>33457</v>
      </c>
      <c r="C16861" s="10" t="s">
        <v>33458</v>
      </c>
    </row>
    <row r="16862" spans="1:3">
      <c r="A16862">
        <v>2</v>
      </c>
      <c r="B16862" s="10" t="s">
        <v>33459</v>
      </c>
      <c r="C16862" s="10" t="s">
        <v>33460</v>
      </c>
    </row>
    <row r="16863" spans="1:3">
      <c r="A16863">
        <v>2</v>
      </c>
      <c r="B16863" s="10" t="s">
        <v>33461</v>
      </c>
      <c r="C16863" s="10" t="s">
        <v>33462</v>
      </c>
    </row>
    <row r="16864" spans="1:3">
      <c r="A16864">
        <v>2</v>
      </c>
      <c r="B16864" s="10" t="s">
        <v>33463</v>
      </c>
      <c r="C16864" s="10" t="s">
        <v>33464</v>
      </c>
    </row>
    <row r="16865" spans="1:3">
      <c r="A16865">
        <v>2</v>
      </c>
      <c r="B16865" s="10" t="s">
        <v>33465</v>
      </c>
      <c r="C16865" s="10" t="s">
        <v>33466</v>
      </c>
    </row>
    <row r="16866" spans="1:3">
      <c r="A16866">
        <v>2</v>
      </c>
      <c r="B16866" s="10" t="s">
        <v>33467</v>
      </c>
      <c r="C16866" s="10" t="s">
        <v>33468</v>
      </c>
    </row>
    <row r="16867" spans="1:3">
      <c r="A16867">
        <v>2</v>
      </c>
      <c r="B16867" s="10" t="s">
        <v>33469</v>
      </c>
      <c r="C16867" s="10" t="s">
        <v>33470</v>
      </c>
    </row>
    <row r="16868" spans="1:3">
      <c r="A16868">
        <v>2</v>
      </c>
      <c r="B16868" s="10" t="s">
        <v>33471</v>
      </c>
      <c r="C16868" s="10" t="s">
        <v>33472</v>
      </c>
    </row>
    <row r="16869" spans="1:3">
      <c r="A16869">
        <v>2</v>
      </c>
      <c r="B16869" s="10" t="s">
        <v>33473</v>
      </c>
      <c r="C16869" s="10" t="s">
        <v>33474</v>
      </c>
    </row>
    <row r="16870" spans="1:3">
      <c r="A16870">
        <v>1</v>
      </c>
      <c r="B16870" s="10" t="s">
        <v>33475</v>
      </c>
      <c r="C16870" s="10" t="s">
        <v>33476</v>
      </c>
    </row>
    <row r="16871" spans="1:3">
      <c r="A16871">
        <v>1</v>
      </c>
      <c r="B16871" s="10" t="s">
        <v>33477</v>
      </c>
      <c r="C16871" s="10" t="s">
        <v>33478</v>
      </c>
    </row>
    <row r="16872" spans="1:3">
      <c r="A16872">
        <v>1</v>
      </c>
      <c r="B16872" s="10" t="s">
        <v>33479</v>
      </c>
      <c r="C16872" s="10" t="s">
        <v>33480</v>
      </c>
    </row>
    <row r="16873" spans="1:3">
      <c r="A16873">
        <v>1</v>
      </c>
      <c r="B16873" s="10" t="s">
        <v>33481</v>
      </c>
      <c r="C16873" s="10" t="s">
        <v>33482</v>
      </c>
    </row>
    <row r="16874" spans="1:3">
      <c r="A16874">
        <v>1</v>
      </c>
      <c r="B16874" s="10" t="s">
        <v>33483</v>
      </c>
      <c r="C16874" s="10" t="s">
        <v>33484</v>
      </c>
    </row>
    <row r="16875" spans="1:3">
      <c r="A16875">
        <v>1</v>
      </c>
      <c r="B16875" s="10" t="s">
        <v>33485</v>
      </c>
      <c r="C16875" s="10" t="s">
        <v>33486</v>
      </c>
    </row>
    <row r="16876" spans="1:3">
      <c r="A16876">
        <v>3</v>
      </c>
      <c r="B16876" s="10" t="s">
        <v>33487</v>
      </c>
      <c r="C16876" s="10" t="s">
        <v>33488</v>
      </c>
    </row>
    <row r="16877" spans="1:3">
      <c r="A16877">
        <v>3</v>
      </c>
      <c r="B16877" s="10" t="s">
        <v>33489</v>
      </c>
      <c r="C16877" s="10" t="s">
        <v>33490</v>
      </c>
    </row>
    <row r="16878" spans="1:3">
      <c r="A16878">
        <v>3</v>
      </c>
      <c r="B16878" s="10" t="s">
        <v>33491</v>
      </c>
      <c r="C16878" s="10" t="s">
        <v>33492</v>
      </c>
    </row>
    <row r="16879" spans="1:3">
      <c r="A16879">
        <v>3</v>
      </c>
      <c r="B16879" s="10" t="s">
        <v>33493</v>
      </c>
      <c r="C16879" s="10" t="s">
        <v>33494</v>
      </c>
    </row>
    <row r="16880" spans="1:3">
      <c r="A16880">
        <v>3</v>
      </c>
      <c r="B16880" s="10" t="s">
        <v>33495</v>
      </c>
      <c r="C16880" s="10" t="s">
        <v>33496</v>
      </c>
    </row>
    <row r="16881" spans="1:3">
      <c r="A16881">
        <v>3</v>
      </c>
      <c r="B16881" s="10" t="s">
        <v>33497</v>
      </c>
      <c r="C16881" s="10" t="s">
        <v>33498</v>
      </c>
    </row>
    <row r="16882" spans="1:3">
      <c r="A16882">
        <v>3</v>
      </c>
      <c r="B16882" s="10" t="s">
        <v>33499</v>
      </c>
      <c r="C16882" s="10" t="s">
        <v>33500</v>
      </c>
    </row>
    <row r="16883" spans="1:3">
      <c r="A16883">
        <v>3</v>
      </c>
      <c r="B16883" s="10" t="s">
        <v>33501</v>
      </c>
      <c r="C16883" s="10" t="s">
        <v>33502</v>
      </c>
    </row>
    <row r="16884" spans="1:3">
      <c r="A16884">
        <v>3</v>
      </c>
      <c r="B16884" s="10" t="s">
        <v>33503</v>
      </c>
      <c r="C16884" s="10" t="s">
        <v>33504</v>
      </c>
    </row>
    <row r="16885" spans="1:3">
      <c r="A16885">
        <v>3</v>
      </c>
      <c r="B16885" s="10" t="s">
        <v>33505</v>
      </c>
      <c r="C16885" s="10" t="s">
        <v>33506</v>
      </c>
    </row>
    <row r="16886" spans="1:3">
      <c r="A16886">
        <v>3</v>
      </c>
      <c r="B16886" s="10" t="s">
        <v>33507</v>
      </c>
      <c r="C16886" s="10" t="s">
        <v>33508</v>
      </c>
    </row>
    <row r="16887" spans="1:3">
      <c r="A16887">
        <v>3</v>
      </c>
      <c r="B16887" s="10" t="s">
        <v>33509</v>
      </c>
      <c r="C16887" s="10" t="s">
        <v>33510</v>
      </c>
    </row>
    <row r="16888" spans="1:3">
      <c r="A16888">
        <v>4</v>
      </c>
      <c r="B16888" s="10" t="s">
        <v>33511</v>
      </c>
      <c r="C16888" s="10" t="s">
        <v>33512</v>
      </c>
    </row>
    <row r="16889" spans="1:3">
      <c r="A16889">
        <v>4</v>
      </c>
      <c r="B16889" s="10" t="s">
        <v>33513</v>
      </c>
      <c r="C16889" s="10" t="s">
        <v>33514</v>
      </c>
    </row>
    <row r="16890" spans="1:3">
      <c r="A16890">
        <v>4</v>
      </c>
      <c r="B16890" s="10" t="s">
        <v>33515</v>
      </c>
      <c r="C16890" s="10" t="s">
        <v>33516</v>
      </c>
    </row>
    <row r="16891" spans="1:3">
      <c r="A16891">
        <v>4</v>
      </c>
      <c r="B16891" s="10" t="s">
        <v>33517</v>
      </c>
      <c r="C16891" s="10" t="s">
        <v>33518</v>
      </c>
    </row>
    <row r="16892" spans="1:3">
      <c r="A16892">
        <v>1</v>
      </c>
      <c r="B16892" s="10" t="s">
        <v>33519</v>
      </c>
      <c r="C16892" s="10" t="s">
        <v>33520</v>
      </c>
    </row>
    <row r="16893" spans="1:3">
      <c r="A16893">
        <v>1</v>
      </c>
      <c r="B16893" s="10" t="s">
        <v>33521</v>
      </c>
      <c r="C16893" s="10" t="s">
        <v>33522</v>
      </c>
    </row>
    <row r="16894" spans="1:3">
      <c r="A16894">
        <v>1</v>
      </c>
      <c r="B16894" s="10" t="s">
        <v>33523</v>
      </c>
      <c r="C16894" s="10" t="s">
        <v>33524</v>
      </c>
    </row>
    <row r="16895" spans="1:3">
      <c r="A16895">
        <v>3</v>
      </c>
      <c r="B16895" s="10" t="s">
        <v>33525</v>
      </c>
      <c r="C16895" s="10" t="s">
        <v>33526</v>
      </c>
    </row>
    <row r="16896" spans="1:3">
      <c r="A16896">
        <v>3</v>
      </c>
      <c r="B16896" s="10" t="s">
        <v>33527</v>
      </c>
      <c r="C16896" s="10" t="s">
        <v>33528</v>
      </c>
    </row>
    <row r="16897" spans="1:3">
      <c r="A16897">
        <v>2</v>
      </c>
      <c r="B16897" s="10" t="s">
        <v>33529</v>
      </c>
      <c r="C16897" s="10" t="s">
        <v>33530</v>
      </c>
    </row>
    <row r="16898" spans="1:3">
      <c r="A16898">
        <v>3</v>
      </c>
      <c r="B16898" s="10" t="s">
        <v>33531</v>
      </c>
      <c r="C16898" s="10" t="s">
        <v>33532</v>
      </c>
    </row>
    <row r="16899" spans="1:3">
      <c r="A16899">
        <v>1</v>
      </c>
      <c r="B16899" s="10" t="s">
        <v>33533</v>
      </c>
      <c r="C16899" s="10" t="s">
        <v>33534</v>
      </c>
    </row>
    <row r="16900" spans="1:3">
      <c r="A16900">
        <v>4</v>
      </c>
      <c r="B16900" s="10" t="s">
        <v>33535</v>
      </c>
      <c r="C16900" s="10" t="s">
        <v>33536</v>
      </c>
    </row>
    <row r="16901" spans="1:3">
      <c r="A16901">
        <v>3</v>
      </c>
      <c r="B16901" s="10" t="s">
        <v>33537</v>
      </c>
      <c r="C16901" s="10" t="s">
        <v>33538</v>
      </c>
    </row>
    <row r="16902" spans="1:3">
      <c r="A16902">
        <v>2</v>
      </c>
      <c r="B16902" s="10" t="s">
        <v>33539</v>
      </c>
      <c r="C16902" s="10" t="s">
        <v>33540</v>
      </c>
    </row>
    <row r="16903" spans="1:3">
      <c r="A16903">
        <v>1</v>
      </c>
      <c r="B16903" s="10" t="s">
        <v>33541</v>
      </c>
      <c r="C16903" s="10" t="s">
        <v>33542</v>
      </c>
    </row>
    <row r="16904" spans="1:3">
      <c r="A16904">
        <v>1</v>
      </c>
      <c r="B16904" s="10" t="s">
        <v>33543</v>
      </c>
      <c r="C16904" s="10" t="s">
        <v>33544</v>
      </c>
    </row>
    <row r="16905" spans="1:3">
      <c r="A16905">
        <v>4</v>
      </c>
      <c r="B16905" s="10" t="s">
        <v>33545</v>
      </c>
      <c r="C16905" s="10" t="s">
        <v>33546</v>
      </c>
    </row>
    <row r="16906" spans="1:3">
      <c r="A16906">
        <v>4</v>
      </c>
      <c r="B16906" s="10" t="s">
        <v>33547</v>
      </c>
      <c r="C16906" s="10" t="s">
        <v>33548</v>
      </c>
    </row>
    <row r="16907" spans="1:3">
      <c r="A16907">
        <v>4</v>
      </c>
      <c r="B16907" s="10" t="s">
        <v>33549</v>
      </c>
      <c r="C16907" s="10" t="s">
        <v>33550</v>
      </c>
    </row>
    <row r="16908" spans="1:3">
      <c r="A16908">
        <v>1</v>
      </c>
      <c r="B16908" s="10" t="s">
        <v>33551</v>
      </c>
      <c r="C16908" s="10" t="s">
        <v>33552</v>
      </c>
    </row>
    <row r="16909" spans="1:3">
      <c r="A16909">
        <v>4</v>
      </c>
      <c r="B16909" s="10" t="s">
        <v>33553</v>
      </c>
      <c r="C16909" s="10" t="s">
        <v>33554</v>
      </c>
    </row>
    <row r="16910" spans="1:3">
      <c r="A16910">
        <v>4</v>
      </c>
      <c r="B16910" s="10" t="s">
        <v>33555</v>
      </c>
      <c r="C16910" s="10" t="s">
        <v>33556</v>
      </c>
    </row>
    <row r="16911" spans="1:3">
      <c r="A16911">
        <v>3</v>
      </c>
      <c r="B16911" s="10" t="s">
        <v>33441</v>
      </c>
      <c r="C16911" s="10" t="s">
        <v>33557</v>
      </c>
    </row>
    <row r="16912" spans="1:3">
      <c r="A16912">
        <v>3</v>
      </c>
      <c r="B16912" s="10" t="s">
        <v>33558</v>
      </c>
      <c r="C16912" s="10" t="s">
        <v>33559</v>
      </c>
    </row>
    <row r="16913" spans="1:3">
      <c r="A16913">
        <v>1</v>
      </c>
      <c r="B16913" s="10" t="s">
        <v>33560</v>
      </c>
      <c r="C16913" s="10" t="s">
        <v>33561</v>
      </c>
    </row>
    <row r="16914" spans="1:3">
      <c r="A16914">
        <v>1</v>
      </c>
      <c r="B16914" s="10" t="s">
        <v>33562</v>
      </c>
      <c r="C16914" s="10" t="s">
        <v>33563</v>
      </c>
    </row>
    <row r="16915" spans="1:3">
      <c r="A16915">
        <v>1</v>
      </c>
      <c r="B16915" s="10" t="s">
        <v>33564</v>
      </c>
      <c r="C16915" s="10" t="s">
        <v>33565</v>
      </c>
    </row>
    <row r="16916" spans="1:3">
      <c r="A16916">
        <v>4</v>
      </c>
      <c r="B16916" s="10" t="s">
        <v>33566</v>
      </c>
      <c r="C16916" s="10" t="s">
        <v>33567</v>
      </c>
    </row>
    <row r="16917" spans="1:3">
      <c r="A16917">
        <v>4</v>
      </c>
      <c r="B16917" s="10" t="s">
        <v>33568</v>
      </c>
      <c r="C16917" s="10" t="s">
        <v>33569</v>
      </c>
    </row>
    <row r="16918" spans="1:3">
      <c r="A16918">
        <v>4</v>
      </c>
      <c r="B16918" s="10" t="s">
        <v>33570</v>
      </c>
      <c r="C16918" s="10" t="s">
        <v>33571</v>
      </c>
    </row>
    <row r="16919" spans="1:3">
      <c r="A16919">
        <v>4</v>
      </c>
      <c r="B16919" s="10" t="s">
        <v>33572</v>
      </c>
      <c r="C16919" s="10" t="s">
        <v>33573</v>
      </c>
    </row>
    <row r="16920" spans="1:3">
      <c r="A16920">
        <v>4</v>
      </c>
      <c r="B16920" s="10" t="s">
        <v>33574</v>
      </c>
      <c r="C16920" s="10" t="s">
        <v>33575</v>
      </c>
    </row>
    <row r="16921" spans="1:3">
      <c r="A16921">
        <v>4</v>
      </c>
      <c r="B16921" s="10" t="s">
        <v>33576</v>
      </c>
      <c r="C16921" s="10" t="s">
        <v>33577</v>
      </c>
    </row>
    <row r="16922" spans="1:3">
      <c r="A16922">
        <v>4</v>
      </c>
      <c r="B16922" s="10" t="s">
        <v>33578</v>
      </c>
      <c r="C16922" s="10" t="s">
        <v>33579</v>
      </c>
    </row>
    <row r="16923" spans="1:3">
      <c r="A16923">
        <v>4</v>
      </c>
      <c r="B16923" s="10" t="s">
        <v>33580</v>
      </c>
      <c r="C16923" s="10" t="s">
        <v>33581</v>
      </c>
    </row>
    <row r="16924" spans="1:3">
      <c r="A16924">
        <v>3</v>
      </c>
      <c r="B16924" s="10" t="s">
        <v>33582</v>
      </c>
      <c r="C16924" s="10" t="s">
        <v>33583</v>
      </c>
    </row>
    <row r="16925" spans="1:3">
      <c r="A16925">
        <v>2</v>
      </c>
      <c r="B16925" s="10" t="s">
        <v>33584</v>
      </c>
      <c r="C16925" s="10" t="s">
        <v>33585</v>
      </c>
    </row>
    <row r="16926" spans="1:3">
      <c r="A16926">
        <v>2</v>
      </c>
      <c r="B16926" s="10" t="s">
        <v>33586</v>
      </c>
      <c r="C16926" s="10" t="s">
        <v>33587</v>
      </c>
    </row>
    <row r="16927" spans="1:3">
      <c r="A16927">
        <v>2</v>
      </c>
      <c r="B16927" s="10" t="s">
        <v>33588</v>
      </c>
      <c r="C16927" s="10" t="s">
        <v>33589</v>
      </c>
    </row>
    <row r="16928" spans="1:3">
      <c r="A16928">
        <v>2</v>
      </c>
      <c r="B16928" s="10" t="s">
        <v>33590</v>
      </c>
      <c r="C16928" s="10" t="s">
        <v>33591</v>
      </c>
    </row>
    <row r="16929" spans="1:3">
      <c r="A16929">
        <v>2</v>
      </c>
      <c r="B16929" s="10" t="s">
        <v>33592</v>
      </c>
      <c r="C16929" s="10" t="s">
        <v>33593</v>
      </c>
    </row>
    <row r="16930" spans="1:3">
      <c r="A16930">
        <v>2</v>
      </c>
      <c r="B16930" s="10" t="s">
        <v>33594</v>
      </c>
      <c r="C16930" s="10" t="s">
        <v>33595</v>
      </c>
    </row>
    <row r="16931" spans="1:3">
      <c r="A16931">
        <v>2</v>
      </c>
      <c r="B16931" s="10" t="s">
        <v>33596</v>
      </c>
      <c r="C16931" s="10" t="s">
        <v>33597</v>
      </c>
    </row>
    <row r="16932" spans="1:3">
      <c r="A16932">
        <v>1</v>
      </c>
      <c r="B16932" s="10" t="s">
        <v>33598</v>
      </c>
      <c r="C16932" s="10" t="s">
        <v>33599</v>
      </c>
    </row>
    <row r="16933" spans="1:3">
      <c r="A16933">
        <v>1</v>
      </c>
      <c r="B16933" s="10" t="s">
        <v>33600</v>
      </c>
      <c r="C16933" s="10" t="s">
        <v>33601</v>
      </c>
    </row>
    <row r="16934" spans="1:3">
      <c r="A16934">
        <v>4</v>
      </c>
      <c r="B16934" s="10" t="s">
        <v>33602</v>
      </c>
      <c r="C16934" s="10" t="s">
        <v>33603</v>
      </c>
    </row>
    <row r="16935" spans="1:3">
      <c r="A16935">
        <v>4</v>
      </c>
      <c r="B16935" s="10" t="s">
        <v>33604</v>
      </c>
      <c r="C16935" s="10" t="s">
        <v>33605</v>
      </c>
    </row>
    <row r="16936" spans="1:3">
      <c r="A16936">
        <v>2</v>
      </c>
      <c r="B16936" s="10" t="s">
        <v>33606</v>
      </c>
      <c r="C16936" s="10" t="s">
        <v>33607</v>
      </c>
    </row>
    <row r="16937" spans="1:3">
      <c r="A16937">
        <v>4</v>
      </c>
      <c r="B16937" s="10" t="s">
        <v>33608</v>
      </c>
      <c r="C16937" s="10" t="s">
        <v>33609</v>
      </c>
    </row>
    <row r="16938" spans="1:3">
      <c r="A16938">
        <v>4</v>
      </c>
      <c r="B16938" s="10" t="s">
        <v>33610</v>
      </c>
      <c r="C16938" s="10" t="s">
        <v>33611</v>
      </c>
    </row>
    <row r="16939" spans="1:3">
      <c r="A16939">
        <v>4</v>
      </c>
      <c r="B16939" s="10" t="s">
        <v>33612</v>
      </c>
      <c r="C16939" s="10" t="s">
        <v>33613</v>
      </c>
    </row>
    <row r="16940" spans="1:3">
      <c r="A16940">
        <v>4</v>
      </c>
      <c r="B16940" s="10" t="s">
        <v>33614</v>
      </c>
      <c r="C16940" s="10" t="s">
        <v>33615</v>
      </c>
    </row>
    <row r="16941" spans="1:3">
      <c r="A16941">
        <v>4</v>
      </c>
      <c r="B16941" s="10" t="s">
        <v>33616</v>
      </c>
      <c r="C16941" s="10" t="s">
        <v>33617</v>
      </c>
    </row>
    <row r="16942" spans="1:3">
      <c r="A16942">
        <v>2</v>
      </c>
      <c r="B16942" s="10" t="s">
        <v>33618</v>
      </c>
      <c r="C16942" s="10" t="s">
        <v>33619</v>
      </c>
    </row>
    <row r="16943" spans="1:3">
      <c r="A16943">
        <v>2</v>
      </c>
      <c r="B16943" s="10" t="s">
        <v>33620</v>
      </c>
      <c r="C16943" s="10" t="s">
        <v>33621</v>
      </c>
    </row>
    <row r="16944" spans="1:3">
      <c r="A16944">
        <v>1</v>
      </c>
      <c r="B16944" s="10" t="s">
        <v>33622</v>
      </c>
      <c r="C16944" s="10" t="s">
        <v>33623</v>
      </c>
    </row>
    <row r="16945" spans="1:3">
      <c r="A16945">
        <v>1</v>
      </c>
      <c r="B16945" s="10" t="s">
        <v>33624</v>
      </c>
      <c r="C16945" s="10" t="s">
        <v>33625</v>
      </c>
    </row>
    <row r="16946" spans="1:3">
      <c r="A16946">
        <v>1</v>
      </c>
      <c r="B16946" s="10" t="s">
        <v>33626</v>
      </c>
      <c r="C16946" s="10" t="s">
        <v>33627</v>
      </c>
    </row>
    <row r="16947" spans="1:3">
      <c r="A16947">
        <v>1</v>
      </c>
      <c r="B16947" s="10" t="s">
        <v>33628</v>
      </c>
      <c r="C16947" s="10" t="s">
        <v>33629</v>
      </c>
    </row>
    <row r="16948" spans="1:3">
      <c r="A16948">
        <v>1</v>
      </c>
      <c r="B16948" s="10" t="s">
        <v>33630</v>
      </c>
      <c r="C16948" s="10" t="s">
        <v>33631</v>
      </c>
    </row>
    <row r="16949" spans="1:3">
      <c r="A16949">
        <v>1</v>
      </c>
      <c r="B16949" s="10" t="s">
        <v>33632</v>
      </c>
      <c r="C16949" s="10" t="s">
        <v>33633</v>
      </c>
    </row>
    <row r="16950" spans="1:3">
      <c r="A16950">
        <v>1</v>
      </c>
      <c r="B16950" s="10" t="s">
        <v>33634</v>
      </c>
      <c r="C16950" s="10" t="s">
        <v>33635</v>
      </c>
    </row>
    <row r="16951" spans="1:3">
      <c r="A16951">
        <v>2</v>
      </c>
      <c r="B16951" s="10" t="s">
        <v>33636</v>
      </c>
      <c r="C16951" s="10" t="s">
        <v>33637</v>
      </c>
    </row>
    <row r="16952" spans="1:3">
      <c r="A16952">
        <v>3</v>
      </c>
      <c r="B16952" s="10" t="s">
        <v>33638</v>
      </c>
      <c r="C16952" s="10" t="s">
        <v>33639</v>
      </c>
    </row>
    <row r="16953" spans="1:3">
      <c r="A16953">
        <v>3</v>
      </c>
      <c r="B16953" s="10" t="s">
        <v>33640</v>
      </c>
      <c r="C16953" s="10" t="s">
        <v>33641</v>
      </c>
    </row>
    <row r="16954" spans="1:3">
      <c r="A16954">
        <v>3</v>
      </c>
      <c r="B16954" s="10" t="s">
        <v>33642</v>
      </c>
      <c r="C16954" s="10" t="s">
        <v>33643</v>
      </c>
    </row>
    <row r="16955" spans="1:3">
      <c r="A16955">
        <v>3</v>
      </c>
      <c r="B16955" s="10" t="s">
        <v>33644</v>
      </c>
      <c r="C16955" s="10" t="s">
        <v>33645</v>
      </c>
    </row>
    <row r="16956" spans="1:3">
      <c r="A16956">
        <v>3</v>
      </c>
      <c r="B16956" s="10" t="s">
        <v>33646</v>
      </c>
      <c r="C16956" s="10" t="s">
        <v>33647</v>
      </c>
    </row>
    <row r="16957" spans="1:3">
      <c r="A16957">
        <v>3</v>
      </c>
      <c r="B16957" s="10" t="s">
        <v>33648</v>
      </c>
      <c r="C16957" s="10" t="s">
        <v>32360</v>
      </c>
    </row>
    <row r="16958" spans="1:3">
      <c r="A16958">
        <v>3</v>
      </c>
      <c r="B16958" s="10" t="s">
        <v>33649</v>
      </c>
      <c r="C16958" s="10" t="s">
        <v>33650</v>
      </c>
    </row>
    <row r="16959" spans="1:3">
      <c r="A16959">
        <v>3</v>
      </c>
      <c r="B16959" s="10" t="s">
        <v>33651</v>
      </c>
      <c r="C16959" s="10" t="s">
        <v>33652</v>
      </c>
    </row>
    <row r="16960" spans="1:3">
      <c r="A16960">
        <v>3</v>
      </c>
      <c r="B16960" s="10" t="s">
        <v>33653</v>
      </c>
      <c r="C16960" s="10" t="s">
        <v>33654</v>
      </c>
    </row>
    <row r="16961" spans="1:3">
      <c r="A16961">
        <v>3</v>
      </c>
      <c r="B16961" s="10" t="s">
        <v>33655</v>
      </c>
      <c r="C16961" s="10" t="s">
        <v>33656</v>
      </c>
    </row>
    <row r="16962" spans="1:3">
      <c r="A16962">
        <v>3</v>
      </c>
      <c r="B16962" s="10" t="s">
        <v>33657</v>
      </c>
      <c r="C16962" s="10" t="s">
        <v>33658</v>
      </c>
    </row>
    <row r="16963" spans="1:3">
      <c r="A16963">
        <v>3</v>
      </c>
      <c r="B16963" s="10" t="s">
        <v>33659</v>
      </c>
      <c r="C16963" s="10" t="s">
        <v>33660</v>
      </c>
    </row>
    <row r="16964" spans="1:3">
      <c r="A16964">
        <v>3</v>
      </c>
      <c r="B16964" s="10" t="s">
        <v>33661</v>
      </c>
      <c r="C16964" s="10" t="s">
        <v>33662</v>
      </c>
    </row>
    <row r="16965" spans="1:3">
      <c r="A16965">
        <v>3</v>
      </c>
      <c r="B16965" s="10" t="s">
        <v>33663</v>
      </c>
      <c r="C16965" s="10" t="s">
        <v>33664</v>
      </c>
    </row>
    <row r="16966" spans="1:3">
      <c r="A16966">
        <v>3</v>
      </c>
      <c r="B16966" s="10" t="s">
        <v>33665</v>
      </c>
      <c r="C16966" s="10" t="s">
        <v>33656</v>
      </c>
    </row>
    <row r="16967" spans="1:3">
      <c r="A16967">
        <v>2</v>
      </c>
      <c r="B16967" s="10" t="s">
        <v>33666</v>
      </c>
      <c r="C16967" s="10" t="s">
        <v>33667</v>
      </c>
    </row>
    <row r="16968" spans="1:3">
      <c r="A16968">
        <v>1</v>
      </c>
      <c r="B16968" s="10" t="s">
        <v>33668</v>
      </c>
      <c r="C16968" s="10" t="s">
        <v>33669</v>
      </c>
    </row>
    <row r="16969" spans="1:3">
      <c r="A16969">
        <v>2</v>
      </c>
      <c r="B16969" s="10" t="s">
        <v>33670</v>
      </c>
      <c r="C16969" s="10" t="s">
        <v>33671</v>
      </c>
    </row>
    <row r="16970" spans="1:3">
      <c r="A16970">
        <v>3</v>
      </c>
      <c r="B16970" s="10" t="s">
        <v>33672</v>
      </c>
      <c r="C16970" s="10" t="s">
        <v>32810</v>
      </c>
    </row>
    <row r="16971" spans="1:3">
      <c r="A16971">
        <v>2</v>
      </c>
      <c r="B16971" s="10" t="s">
        <v>33673</v>
      </c>
      <c r="C16971" s="10" t="s">
        <v>33674</v>
      </c>
    </row>
    <row r="16972" spans="1:3">
      <c r="A16972">
        <v>2</v>
      </c>
      <c r="B16972" s="10" t="s">
        <v>33675</v>
      </c>
      <c r="C16972" s="10" t="s">
        <v>33676</v>
      </c>
    </row>
    <row r="16973" spans="1:3">
      <c r="A16973">
        <v>1</v>
      </c>
      <c r="B16973" s="10" t="s">
        <v>33677</v>
      </c>
      <c r="C16973" s="10" t="s">
        <v>33678</v>
      </c>
    </row>
    <row r="16974" spans="1:3">
      <c r="A16974">
        <v>2</v>
      </c>
      <c r="B16974" s="10" t="s">
        <v>33679</v>
      </c>
      <c r="C16974" s="10" t="s">
        <v>33680</v>
      </c>
    </row>
    <row r="16975" spans="1:3">
      <c r="A16975">
        <v>1</v>
      </c>
      <c r="B16975" s="10" t="s">
        <v>33681</v>
      </c>
      <c r="C16975" s="10" t="s">
        <v>33682</v>
      </c>
    </row>
    <row r="16976" spans="1:3">
      <c r="A16976">
        <v>1</v>
      </c>
      <c r="B16976" s="10" t="s">
        <v>33683</v>
      </c>
      <c r="C16976" s="10" t="s">
        <v>33684</v>
      </c>
    </row>
    <row r="16977" spans="1:3">
      <c r="A16977">
        <v>2</v>
      </c>
      <c r="B16977" s="10" t="s">
        <v>5404</v>
      </c>
      <c r="C16977" s="10" t="s">
        <v>33685</v>
      </c>
    </row>
    <row r="16978" spans="1:3">
      <c r="A16978">
        <v>2</v>
      </c>
      <c r="B16978" s="10" t="s">
        <v>33686</v>
      </c>
      <c r="C16978" s="10" t="s">
        <v>33687</v>
      </c>
    </row>
    <row r="16979" spans="1:3">
      <c r="A16979">
        <v>1</v>
      </c>
      <c r="B16979" s="10" t="s">
        <v>33688</v>
      </c>
      <c r="C16979" s="10" t="s">
        <v>33689</v>
      </c>
    </row>
    <row r="16980" spans="1:3">
      <c r="A16980">
        <v>2</v>
      </c>
      <c r="B16980" s="10" t="s">
        <v>33690</v>
      </c>
      <c r="C16980" s="10" t="s">
        <v>33691</v>
      </c>
    </row>
    <row r="16981" spans="1:3">
      <c r="A16981">
        <v>1</v>
      </c>
      <c r="B16981" s="10" t="s">
        <v>33692</v>
      </c>
      <c r="C16981" s="10" t="s">
        <v>33693</v>
      </c>
    </row>
    <row r="16982" spans="1:3">
      <c r="A16982">
        <v>2</v>
      </c>
      <c r="B16982" s="10" t="s">
        <v>33694</v>
      </c>
      <c r="C16982" s="10" t="s">
        <v>33695</v>
      </c>
    </row>
    <row r="16983" spans="1:3">
      <c r="A16983">
        <v>1</v>
      </c>
      <c r="B16983" s="10" t="s">
        <v>33696</v>
      </c>
      <c r="C16983" s="10" t="s">
        <v>33697</v>
      </c>
    </row>
    <row r="16984" spans="1:3">
      <c r="A16984">
        <v>1</v>
      </c>
      <c r="B16984" s="10" t="s">
        <v>33698</v>
      </c>
      <c r="C16984" s="10" t="s">
        <v>33699</v>
      </c>
    </row>
    <row r="16985" spans="1:3">
      <c r="A16985">
        <v>1</v>
      </c>
      <c r="B16985" s="10" t="s">
        <v>33700</v>
      </c>
      <c r="C16985" s="10" t="s">
        <v>33701</v>
      </c>
    </row>
    <row r="16986" spans="1:3">
      <c r="A16986">
        <v>2</v>
      </c>
      <c r="B16986" s="10" t="s">
        <v>33702</v>
      </c>
      <c r="C16986" s="10" t="s">
        <v>33703</v>
      </c>
    </row>
    <row r="16987" spans="1:3">
      <c r="A16987">
        <v>2</v>
      </c>
      <c r="B16987" s="10" t="s">
        <v>33704</v>
      </c>
      <c r="C16987" s="10" t="s">
        <v>33705</v>
      </c>
    </row>
    <row r="16988" spans="1:3">
      <c r="A16988">
        <v>2</v>
      </c>
      <c r="B16988" s="10" t="s">
        <v>33706</v>
      </c>
      <c r="C16988" s="10" t="s">
        <v>33707</v>
      </c>
    </row>
    <row r="16989" spans="1:3">
      <c r="A16989">
        <v>1</v>
      </c>
      <c r="B16989" s="10" t="s">
        <v>33708</v>
      </c>
      <c r="C16989" s="10" t="s">
        <v>33709</v>
      </c>
    </row>
    <row r="16990" spans="1:3">
      <c r="A16990">
        <v>1</v>
      </c>
      <c r="B16990" s="10" t="s">
        <v>33710</v>
      </c>
      <c r="C16990" s="10" t="s">
        <v>33711</v>
      </c>
    </row>
    <row r="16991" spans="1:3">
      <c r="A16991">
        <v>2</v>
      </c>
      <c r="B16991" s="10" t="s">
        <v>33712</v>
      </c>
      <c r="C16991" s="10" t="s">
        <v>33713</v>
      </c>
    </row>
    <row r="16992" spans="1:3">
      <c r="A16992">
        <v>2</v>
      </c>
      <c r="B16992" s="10" t="s">
        <v>33714</v>
      </c>
      <c r="C16992" s="10" t="s">
        <v>33715</v>
      </c>
    </row>
    <row r="16993" spans="1:3">
      <c r="A16993">
        <v>2</v>
      </c>
      <c r="B16993" s="10" t="s">
        <v>33716</v>
      </c>
      <c r="C16993" s="10" t="s">
        <v>33717</v>
      </c>
    </row>
    <row r="16994" spans="1:3">
      <c r="A16994">
        <v>1</v>
      </c>
      <c r="B16994" s="10" t="s">
        <v>33574</v>
      </c>
      <c r="C16994" s="10" t="s">
        <v>33718</v>
      </c>
    </row>
    <row r="16995" spans="1:3">
      <c r="A16995">
        <v>2</v>
      </c>
      <c r="B16995" s="10" t="s">
        <v>33719</v>
      </c>
      <c r="C16995" s="10" t="s">
        <v>33720</v>
      </c>
    </row>
    <row r="16996" spans="1:3">
      <c r="A16996">
        <v>1</v>
      </c>
      <c r="B16996" s="10" t="s">
        <v>33721</v>
      </c>
      <c r="C16996" s="10" t="s">
        <v>33722</v>
      </c>
    </row>
    <row r="16997" spans="1:3">
      <c r="A16997">
        <v>1</v>
      </c>
      <c r="B16997" s="10" t="s">
        <v>33723</v>
      </c>
      <c r="C16997" s="10" t="s">
        <v>33341</v>
      </c>
    </row>
    <row r="16998" spans="1:3">
      <c r="A16998">
        <v>1</v>
      </c>
      <c r="B16998" s="10" t="s">
        <v>33724</v>
      </c>
      <c r="C16998" s="10" t="s">
        <v>33725</v>
      </c>
    </row>
    <row r="16999" spans="1:3">
      <c r="A16999">
        <v>1</v>
      </c>
      <c r="B16999" s="10" t="s">
        <v>33726</v>
      </c>
      <c r="C16999" s="10" t="s">
        <v>33727</v>
      </c>
    </row>
    <row r="17000" spans="1:3">
      <c r="A17000">
        <v>4</v>
      </c>
      <c r="B17000" s="10" t="s">
        <v>33728</v>
      </c>
      <c r="C17000" s="10" t="s">
        <v>33729</v>
      </c>
    </row>
    <row r="17001" spans="1:3">
      <c r="A17001">
        <v>2</v>
      </c>
      <c r="B17001" s="10" t="s">
        <v>33730</v>
      </c>
      <c r="C17001" s="10" t="s">
        <v>33731</v>
      </c>
    </row>
    <row r="17002" spans="1:3">
      <c r="A17002">
        <v>2</v>
      </c>
      <c r="B17002" s="10" t="s">
        <v>33732</v>
      </c>
      <c r="C17002" s="10" t="s">
        <v>33733</v>
      </c>
    </row>
    <row r="17003" spans="1:3">
      <c r="A17003">
        <v>4</v>
      </c>
      <c r="B17003" s="10" t="s">
        <v>33734</v>
      </c>
      <c r="C17003" s="10" t="s">
        <v>33735</v>
      </c>
    </row>
    <row r="17004" spans="1:3">
      <c r="A17004">
        <v>4</v>
      </c>
      <c r="B17004" s="10" t="s">
        <v>33736</v>
      </c>
      <c r="C17004" s="10" t="s">
        <v>33737</v>
      </c>
    </row>
    <row r="17005" spans="1:3">
      <c r="A17005">
        <v>4</v>
      </c>
      <c r="B17005" s="10" t="s">
        <v>33738</v>
      </c>
      <c r="C17005" s="10" t="s">
        <v>33739</v>
      </c>
    </row>
    <row r="17006" spans="1:3">
      <c r="A17006">
        <v>4</v>
      </c>
      <c r="B17006" s="10" t="s">
        <v>33740</v>
      </c>
      <c r="C17006" s="10" t="s">
        <v>33741</v>
      </c>
    </row>
    <row r="17007" spans="1:3">
      <c r="A17007">
        <v>4</v>
      </c>
      <c r="B17007" s="10" t="s">
        <v>33742</v>
      </c>
      <c r="C17007" s="10" t="s">
        <v>33743</v>
      </c>
    </row>
    <row r="17008" spans="1:3">
      <c r="A17008">
        <v>4</v>
      </c>
      <c r="B17008" s="10" t="s">
        <v>33744</v>
      </c>
      <c r="C17008" s="10" t="s">
        <v>33745</v>
      </c>
    </row>
    <row r="17009" spans="1:3">
      <c r="A17009">
        <v>4</v>
      </c>
      <c r="B17009" s="10" t="s">
        <v>33746</v>
      </c>
      <c r="C17009" s="10" t="s">
        <v>33747</v>
      </c>
    </row>
    <row r="17010" spans="1:3">
      <c r="A17010">
        <v>3</v>
      </c>
      <c r="B17010" s="10" t="s">
        <v>33748</v>
      </c>
      <c r="C17010" s="10" t="s">
        <v>33749</v>
      </c>
    </row>
    <row r="17011" spans="1:3">
      <c r="A17011">
        <v>3</v>
      </c>
      <c r="B17011" s="10" t="s">
        <v>33750</v>
      </c>
      <c r="C17011" s="10" t="s">
        <v>33751</v>
      </c>
    </row>
    <row r="17012" spans="1:3">
      <c r="A17012">
        <v>3</v>
      </c>
      <c r="B17012" s="10" t="s">
        <v>33752</v>
      </c>
      <c r="C17012" s="10" t="s">
        <v>33753</v>
      </c>
    </row>
    <row r="17013" spans="1:3">
      <c r="A17013">
        <v>3</v>
      </c>
      <c r="B17013" s="10" t="s">
        <v>33754</v>
      </c>
      <c r="C17013" s="10" t="s">
        <v>33755</v>
      </c>
    </row>
    <row r="17014" spans="1:3">
      <c r="A17014">
        <v>4</v>
      </c>
      <c r="B17014" s="10" t="s">
        <v>33756</v>
      </c>
      <c r="C17014" s="10" t="s">
        <v>33757</v>
      </c>
    </row>
    <row r="17015" spans="1:3">
      <c r="A17015">
        <v>4</v>
      </c>
      <c r="B17015" s="10" t="s">
        <v>33758</v>
      </c>
      <c r="C17015" s="10" t="s">
        <v>33759</v>
      </c>
    </row>
    <row r="17016" spans="1:3">
      <c r="A17016">
        <v>4</v>
      </c>
      <c r="B17016" s="10" t="s">
        <v>33760</v>
      </c>
      <c r="C17016" s="10" t="s">
        <v>33761</v>
      </c>
    </row>
    <row r="17017" spans="1:3">
      <c r="A17017">
        <v>2</v>
      </c>
      <c r="B17017" s="10" t="s">
        <v>33762</v>
      </c>
      <c r="C17017" s="10" t="s">
        <v>33763</v>
      </c>
    </row>
    <row r="17018" spans="1:3">
      <c r="A17018">
        <v>2</v>
      </c>
      <c r="B17018" s="10" t="s">
        <v>33764</v>
      </c>
      <c r="C17018" s="10" t="s">
        <v>33765</v>
      </c>
    </row>
    <row r="17019" spans="1:3">
      <c r="A17019">
        <v>2</v>
      </c>
      <c r="B17019" s="10" t="s">
        <v>33766</v>
      </c>
      <c r="C17019" s="10" t="s">
        <v>33767</v>
      </c>
    </row>
    <row r="17020" spans="1:3">
      <c r="A17020">
        <v>2</v>
      </c>
      <c r="B17020" s="10" t="s">
        <v>33768</v>
      </c>
      <c r="C17020" s="10" t="s">
        <v>33769</v>
      </c>
    </row>
    <row r="17021" spans="1:3">
      <c r="A17021">
        <v>2</v>
      </c>
      <c r="B17021" s="10" t="s">
        <v>33770</v>
      </c>
      <c r="C17021" s="10" t="s">
        <v>33771</v>
      </c>
    </row>
    <row r="17022" spans="1:3">
      <c r="A17022">
        <v>2</v>
      </c>
      <c r="B17022" s="10" t="s">
        <v>33772</v>
      </c>
      <c r="C17022" s="10" t="s">
        <v>33773</v>
      </c>
    </row>
    <row r="17023" spans="1:3">
      <c r="A17023">
        <v>2</v>
      </c>
      <c r="B17023" s="10" t="s">
        <v>33774</v>
      </c>
      <c r="C17023" s="10" t="s">
        <v>33775</v>
      </c>
    </row>
    <row r="17024" spans="1:3">
      <c r="A17024">
        <v>1</v>
      </c>
      <c r="B17024" s="10" t="s">
        <v>33776</v>
      </c>
      <c r="C17024" s="10" t="s">
        <v>33777</v>
      </c>
    </row>
    <row r="17025" spans="1:3">
      <c r="A17025">
        <v>1</v>
      </c>
      <c r="B17025" s="10" t="s">
        <v>33778</v>
      </c>
      <c r="C17025" s="10" t="s">
        <v>33779</v>
      </c>
    </row>
    <row r="17026" spans="1:3">
      <c r="A17026">
        <v>1</v>
      </c>
      <c r="B17026" s="10" t="s">
        <v>33780</v>
      </c>
      <c r="C17026" s="10" t="s">
        <v>33781</v>
      </c>
    </row>
    <row r="17027" spans="1:3">
      <c r="A17027">
        <v>1</v>
      </c>
      <c r="B17027" s="10" t="s">
        <v>33782</v>
      </c>
      <c r="C17027" s="10" t="s">
        <v>33783</v>
      </c>
    </row>
    <row r="17028" spans="1:3">
      <c r="A17028">
        <v>1</v>
      </c>
      <c r="B17028" s="10" t="s">
        <v>33784</v>
      </c>
      <c r="C17028" s="10" t="s">
        <v>33785</v>
      </c>
    </row>
    <row r="17029" spans="1:3">
      <c r="A17029">
        <v>3</v>
      </c>
      <c r="B17029" s="10" t="s">
        <v>33786</v>
      </c>
      <c r="C17029" s="10" t="s">
        <v>33787</v>
      </c>
    </row>
    <row r="17030" spans="1:3">
      <c r="A17030">
        <v>4</v>
      </c>
      <c r="B17030" s="10" t="s">
        <v>33788</v>
      </c>
      <c r="C17030" s="10" t="s">
        <v>33789</v>
      </c>
    </row>
    <row r="17031" spans="1:3">
      <c r="A17031">
        <v>4</v>
      </c>
      <c r="B17031" s="10" t="s">
        <v>33790</v>
      </c>
      <c r="C17031" s="10" t="s">
        <v>33791</v>
      </c>
    </row>
    <row r="17032" spans="1:3">
      <c r="A17032">
        <v>3</v>
      </c>
      <c r="B17032" s="10" t="s">
        <v>33792</v>
      </c>
      <c r="C17032" s="10" t="s">
        <v>33793</v>
      </c>
    </row>
    <row r="17033" spans="1:3">
      <c r="A17033">
        <v>4</v>
      </c>
      <c r="B17033" s="10" t="s">
        <v>33794</v>
      </c>
      <c r="C17033" s="10" t="s">
        <v>33795</v>
      </c>
    </row>
    <row r="17034" spans="1:3">
      <c r="A17034">
        <v>4</v>
      </c>
      <c r="B17034" s="10" t="s">
        <v>33796</v>
      </c>
      <c r="C17034" s="10" t="s">
        <v>33797</v>
      </c>
    </row>
    <row r="17035" spans="1:3">
      <c r="A17035">
        <v>4</v>
      </c>
      <c r="B17035" s="10" t="s">
        <v>33798</v>
      </c>
      <c r="C17035" s="10" t="s">
        <v>33799</v>
      </c>
    </row>
    <row r="17036" spans="1:3">
      <c r="A17036">
        <v>4</v>
      </c>
      <c r="B17036" s="10" t="s">
        <v>33800</v>
      </c>
      <c r="C17036" s="10" t="s">
        <v>33801</v>
      </c>
    </row>
    <row r="17037" spans="1:3">
      <c r="A17037">
        <v>4</v>
      </c>
      <c r="B17037" s="10" t="s">
        <v>33802</v>
      </c>
      <c r="C17037" s="10" t="s">
        <v>33803</v>
      </c>
    </row>
    <row r="17038" spans="1:3">
      <c r="A17038">
        <v>4</v>
      </c>
      <c r="B17038" s="10" t="s">
        <v>33804</v>
      </c>
      <c r="C17038" s="10" t="s">
        <v>33805</v>
      </c>
    </row>
    <row r="17039" spans="1:3">
      <c r="A17039">
        <v>4</v>
      </c>
      <c r="B17039" s="10" t="s">
        <v>33806</v>
      </c>
      <c r="C17039" s="10" t="s">
        <v>33807</v>
      </c>
    </row>
    <row r="17040" spans="1:3">
      <c r="A17040">
        <v>2</v>
      </c>
      <c r="B17040" s="10" t="s">
        <v>33808</v>
      </c>
      <c r="C17040" s="10" t="s">
        <v>33809</v>
      </c>
    </row>
    <row r="17041" spans="1:3">
      <c r="A17041">
        <v>2</v>
      </c>
      <c r="B17041" s="10" t="s">
        <v>33810</v>
      </c>
      <c r="C17041" s="10" t="s">
        <v>33811</v>
      </c>
    </row>
    <row r="17042" spans="1:3">
      <c r="A17042">
        <v>2</v>
      </c>
      <c r="B17042" s="10" t="s">
        <v>33812</v>
      </c>
      <c r="C17042" s="10" t="s">
        <v>33813</v>
      </c>
    </row>
    <row r="17043" spans="1:3">
      <c r="A17043">
        <v>2</v>
      </c>
      <c r="B17043" s="10" t="s">
        <v>33814</v>
      </c>
      <c r="C17043" s="10" t="s">
        <v>33815</v>
      </c>
    </row>
    <row r="17044" spans="1:3">
      <c r="A17044">
        <v>2</v>
      </c>
      <c r="B17044" s="10" t="s">
        <v>33816</v>
      </c>
      <c r="C17044" s="10" t="s">
        <v>33817</v>
      </c>
    </row>
    <row r="17045" spans="1:3">
      <c r="A17045">
        <v>3</v>
      </c>
      <c r="B17045" s="10" t="s">
        <v>33818</v>
      </c>
      <c r="C17045" s="10" t="s">
        <v>33819</v>
      </c>
    </row>
    <row r="17046" spans="1:3">
      <c r="A17046">
        <v>1</v>
      </c>
      <c r="B17046" s="10" t="s">
        <v>33820</v>
      </c>
      <c r="C17046" s="10" t="s">
        <v>33821</v>
      </c>
    </row>
    <row r="17047" spans="1:3">
      <c r="A17047">
        <v>3</v>
      </c>
      <c r="B17047" s="10" t="s">
        <v>33822</v>
      </c>
      <c r="C17047" s="10" t="s">
        <v>33823</v>
      </c>
    </row>
    <row r="17048" spans="1:3">
      <c r="A17048">
        <v>3</v>
      </c>
      <c r="B17048" s="10" t="s">
        <v>33824</v>
      </c>
      <c r="C17048" s="10" t="s">
        <v>33825</v>
      </c>
    </row>
    <row r="17049" spans="1:3">
      <c r="A17049">
        <v>4</v>
      </c>
      <c r="B17049" s="10" t="s">
        <v>33796</v>
      </c>
      <c r="C17049" s="10" t="s">
        <v>33826</v>
      </c>
    </row>
    <row r="17050" spans="1:3">
      <c r="A17050">
        <v>2</v>
      </c>
      <c r="B17050" s="10" t="s">
        <v>33827</v>
      </c>
      <c r="C17050" s="10" t="s">
        <v>33828</v>
      </c>
    </row>
    <row r="17051" spans="1:3">
      <c r="A17051">
        <v>2</v>
      </c>
      <c r="B17051" s="10" t="s">
        <v>33829</v>
      </c>
      <c r="C17051" s="10" t="s">
        <v>33830</v>
      </c>
    </row>
    <row r="17052" spans="1:3">
      <c r="A17052">
        <v>1</v>
      </c>
      <c r="B17052" s="10" t="s">
        <v>33831</v>
      </c>
      <c r="C17052" s="10" t="s">
        <v>33832</v>
      </c>
    </row>
    <row r="17053" spans="1:3">
      <c r="A17053">
        <v>3</v>
      </c>
      <c r="B17053" s="10" t="s">
        <v>33833</v>
      </c>
      <c r="C17053" s="10" t="s">
        <v>33834</v>
      </c>
    </row>
    <row r="17054" spans="1:3">
      <c r="A17054">
        <v>3</v>
      </c>
      <c r="B17054" s="10" t="s">
        <v>33835</v>
      </c>
      <c r="C17054" s="10" t="s">
        <v>33836</v>
      </c>
    </row>
    <row r="17055" spans="1:3">
      <c r="A17055">
        <v>2</v>
      </c>
      <c r="B17055" s="10" t="s">
        <v>33837</v>
      </c>
      <c r="C17055" s="10" t="s">
        <v>33838</v>
      </c>
    </row>
    <row r="17056" spans="1:3">
      <c r="A17056">
        <v>1</v>
      </c>
      <c r="B17056" s="10" t="s">
        <v>33839</v>
      </c>
      <c r="C17056" s="10" t="s">
        <v>33840</v>
      </c>
    </row>
    <row r="17057" spans="1:3">
      <c r="A17057">
        <v>1</v>
      </c>
      <c r="B17057" s="10" t="s">
        <v>33841</v>
      </c>
      <c r="C17057" s="10" t="s">
        <v>33842</v>
      </c>
    </row>
    <row r="17058" spans="1:3">
      <c r="A17058">
        <v>1</v>
      </c>
      <c r="B17058" s="10" t="s">
        <v>33843</v>
      </c>
      <c r="C17058" s="10" t="s">
        <v>33844</v>
      </c>
    </row>
    <row r="17059" spans="1:3">
      <c r="A17059">
        <v>1</v>
      </c>
      <c r="B17059" s="10" t="s">
        <v>33845</v>
      </c>
      <c r="C17059" s="10" t="s">
        <v>33846</v>
      </c>
    </row>
    <row r="17060" spans="1:3">
      <c r="A17060">
        <v>1</v>
      </c>
      <c r="B17060" s="10" t="s">
        <v>33847</v>
      </c>
      <c r="C17060" s="10" t="s">
        <v>33848</v>
      </c>
    </row>
    <row r="17061" spans="1:3">
      <c r="A17061">
        <v>2</v>
      </c>
      <c r="B17061" s="10" t="s">
        <v>33849</v>
      </c>
      <c r="C17061" s="10" t="s">
        <v>33850</v>
      </c>
    </row>
    <row r="17062" spans="1:3">
      <c r="A17062">
        <v>2</v>
      </c>
      <c r="B17062" s="10" t="s">
        <v>33851</v>
      </c>
      <c r="C17062" s="10" t="s">
        <v>33852</v>
      </c>
    </row>
    <row r="17063" spans="1:3">
      <c r="A17063">
        <v>1</v>
      </c>
      <c r="B17063" s="10" t="s">
        <v>33853</v>
      </c>
      <c r="C17063" s="10" t="s">
        <v>33854</v>
      </c>
    </row>
    <row r="17064" spans="1:3">
      <c r="A17064">
        <v>1</v>
      </c>
      <c r="B17064" s="10" t="s">
        <v>33855</v>
      </c>
      <c r="C17064" s="10" t="s">
        <v>33856</v>
      </c>
    </row>
    <row r="17065" spans="1:3">
      <c r="A17065">
        <v>1</v>
      </c>
      <c r="B17065" s="10" t="s">
        <v>33857</v>
      </c>
      <c r="C17065" s="10" t="s">
        <v>33858</v>
      </c>
    </row>
    <row r="17066" spans="1:3">
      <c r="A17066">
        <v>4</v>
      </c>
      <c r="B17066" s="10" t="s">
        <v>33859</v>
      </c>
      <c r="C17066" s="10" t="s">
        <v>33860</v>
      </c>
    </row>
    <row r="17067" spans="1:3">
      <c r="A17067">
        <v>4</v>
      </c>
      <c r="B17067" s="10" t="s">
        <v>33861</v>
      </c>
      <c r="C17067" s="10" t="s">
        <v>33862</v>
      </c>
    </row>
    <row r="17068" spans="1:3">
      <c r="A17068">
        <v>4</v>
      </c>
      <c r="B17068" s="10" t="s">
        <v>33863</v>
      </c>
      <c r="C17068" s="10" t="s">
        <v>33864</v>
      </c>
    </row>
    <row r="17069" spans="1:3">
      <c r="A17069">
        <v>2</v>
      </c>
      <c r="B17069" s="10" t="s">
        <v>33865</v>
      </c>
      <c r="C17069" s="10" t="s">
        <v>33866</v>
      </c>
    </row>
    <row r="17070" spans="1:3">
      <c r="A17070">
        <v>2</v>
      </c>
      <c r="B17070" s="10" t="s">
        <v>33867</v>
      </c>
      <c r="C17070" s="10" t="s">
        <v>33868</v>
      </c>
    </row>
    <row r="17071" spans="1:3">
      <c r="A17071">
        <v>2</v>
      </c>
      <c r="B17071" s="10" t="s">
        <v>33869</v>
      </c>
      <c r="C17071" s="10" t="s">
        <v>33870</v>
      </c>
    </row>
    <row r="17072" spans="1:3">
      <c r="A17072">
        <v>1</v>
      </c>
      <c r="B17072" s="10" t="s">
        <v>33871</v>
      </c>
      <c r="C17072" s="10" t="s">
        <v>33872</v>
      </c>
    </row>
    <row r="17073" spans="1:3">
      <c r="A17073">
        <v>1</v>
      </c>
      <c r="B17073" s="10" t="s">
        <v>33873</v>
      </c>
      <c r="C17073" s="10" t="s">
        <v>33874</v>
      </c>
    </row>
    <row r="17074" spans="1:3">
      <c r="A17074">
        <v>1</v>
      </c>
      <c r="B17074" s="10" t="s">
        <v>33875</v>
      </c>
      <c r="C17074" s="10" t="s">
        <v>33876</v>
      </c>
    </row>
    <row r="17075" spans="1:3">
      <c r="A17075">
        <v>1</v>
      </c>
      <c r="B17075" s="10" t="s">
        <v>33877</v>
      </c>
      <c r="C17075" s="10" t="s">
        <v>33878</v>
      </c>
    </row>
    <row r="17076" spans="1:3">
      <c r="A17076">
        <v>1</v>
      </c>
      <c r="B17076" s="10" t="s">
        <v>33879</v>
      </c>
      <c r="C17076" s="10" t="s">
        <v>33880</v>
      </c>
    </row>
    <row r="17077" spans="1:3">
      <c r="A17077">
        <v>1</v>
      </c>
      <c r="B17077" s="10" t="s">
        <v>33881</v>
      </c>
      <c r="C17077" s="10" t="s">
        <v>33882</v>
      </c>
    </row>
    <row r="17078" spans="1:3">
      <c r="A17078">
        <v>1</v>
      </c>
      <c r="B17078" s="10" t="s">
        <v>33883</v>
      </c>
      <c r="C17078" s="10" t="s">
        <v>33884</v>
      </c>
    </row>
    <row r="17079" spans="1:3">
      <c r="A17079">
        <v>1</v>
      </c>
      <c r="B17079" s="10" t="s">
        <v>33885</v>
      </c>
      <c r="C17079" s="10" t="s">
        <v>33886</v>
      </c>
    </row>
    <row r="17080" spans="1:3">
      <c r="A17080">
        <v>1</v>
      </c>
      <c r="B17080" s="10" t="s">
        <v>33887</v>
      </c>
      <c r="C17080" s="10" t="s">
        <v>33888</v>
      </c>
    </row>
    <row r="17081" spans="1:3">
      <c r="A17081">
        <v>4</v>
      </c>
      <c r="B17081" s="10" t="s">
        <v>33889</v>
      </c>
      <c r="C17081" s="10" t="s">
        <v>33890</v>
      </c>
    </row>
    <row r="17082" spans="1:3">
      <c r="A17082">
        <v>4</v>
      </c>
      <c r="B17082" s="10" t="s">
        <v>33891</v>
      </c>
      <c r="C17082" s="10" t="s">
        <v>33892</v>
      </c>
    </row>
    <row r="17083" spans="1:3">
      <c r="A17083">
        <v>4</v>
      </c>
      <c r="B17083" s="10" t="s">
        <v>33893</v>
      </c>
      <c r="C17083" s="10" t="s">
        <v>33894</v>
      </c>
    </row>
    <row r="17084" spans="1:3">
      <c r="A17084">
        <v>4</v>
      </c>
      <c r="B17084" s="10" t="s">
        <v>33895</v>
      </c>
      <c r="C17084" s="10" t="s">
        <v>33896</v>
      </c>
    </row>
    <row r="17085" spans="1:3">
      <c r="A17085">
        <v>4</v>
      </c>
      <c r="B17085" s="10" t="s">
        <v>33897</v>
      </c>
      <c r="C17085" s="10" t="s">
        <v>33898</v>
      </c>
    </row>
    <row r="17086" spans="1:3">
      <c r="A17086">
        <v>4</v>
      </c>
      <c r="B17086" s="10" t="s">
        <v>33899</v>
      </c>
      <c r="C17086" s="10" t="s">
        <v>33900</v>
      </c>
    </row>
    <row r="17087" spans="1:3">
      <c r="A17087">
        <v>4</v>
      </c>
      <c r="B17087" s="10" t="s">
        <v>33901</v>
      </c>
      <c r="C17087" s="10" t="s">
        <v>33902</v>
      </c>
    </row>
    <row r="17088" spans="1:3">
      <c r="A17088">
        <v>4</v>
      </c>
      <c r="B17088" s="10" t="s">
        <v>33903</v>
      </c>
      <c r="C17088" s="10" t="s">
        <v>33904</v>
      </c>
    </row>
    <row r="17089" spans="1:3">
      <c r="A17089">
        <v>4</v>
      </c>
      <c r="B17089" s="10" t="s">
        <v>33905</v>
      </c>
      <c r="C17089" s="10" t="s">
        <v>33906</v>
      </c>
    </row>
    <row r="17090" spans="1:3">
      <c r="A17090">
        <v>1</v>
      </c>
      <c r="B17090" s="10" t="s">
        <v>33907</v>
      </c>
      <c r="C17090" s="10" t="s">
        <v>33908</v>
      </c>
    </row>
    <row r="17091" spans="1:3">
      <c r="A17091">
        <v>4</v>
      </c>
      <c r="B17091" s="10" t="s">
        <v>33909</v>
      </c>
      <c r="C17091" s="10" t="s">
        <v>33910</v>
      </c>
    </row>
    <row r="17092" spans="1:3">
      <c r="A17092">
        <v>4</v>
      </c>
      <c r="B17092" s="10" t="s">
        <v>33911</v>
      </c>
      <c r="C17092" s="10" t="s">
        <v>33912</v>
      </c>
    </row>
    <row r="17093" spans="1:3">
      <c r="A17093">
        <v>4</v>
      </c>
      <c r="B17093" s="10" t="s">
        <v>33913</v>
      </c>
      <c r="C17093" s="10" t="s">
        <v>33914</v>
      </c>
    </row>
    <row r="17094" spans="1:3">
      <c r="A17094">
        <v>4</v>
      </c>
      <c r="B17094" s="10" t="s">
        <v>33915</v>
      </c>
      <c r="C17094" s="10" t="s">
        <v>33916</v>
      </c>
    </row>
    <row r="17095" spans="1:3">
      <c r="A17095">
        <v>4</v>
      </c>
      <c r="B17095" s="10" t="s">
        <v>33917</v>
      </c>
      <c r="C17095" s="10" t="s">
        <v>33918</v>
      </c>
    </row>
    <row r="17096" spans="1:3">
      <c r="A17096">
        <v>2</v>
      </c>
      <c r="B17096" s="10" t="s">
        <v>33919</v>
      </c>
      <c r="C17096" s="10" t="s">
        <v>33920</v>
      </c>
    </row>
    <row r="17097" spans="1:3">
      <c r="A17097">
        <v>2</v>
      </c>
      <c r="B17097" s="10" t="s">
        <v>33921</v>
      </c>
      <c r="C17097" s="10" t="s">
        <v>33922</v>
      </c>
    </row>
    <row r="17098" spans="1:3">
      <c r="A17098">
        <v>2</v>
      </c>
      <c r="B17098" s="10" t="s">
        <v>33923</v>
      </c>
      <c r="C17098" s="10" t="s">
        <v>33924</v>
      </c>
    </row>
    <row r="17099" spans="1:3">
      <c r="A17099">
        <v>2</v>
      </c>
      <c r="B17099" s="10" t="s">
        <v>33925</v>
      </c>
      <c r="C17099" s="10" t="s">
        <v>33926</v>
      </c>
    </row>
    <row r="17100" spans="1:3">
      <c r="A17100">
        <v>2</v>
      </c>
      <c r="B17100" s="10" t="s">
        <v>33927</v>
      </c>
      <c r="C17100" s="10" t="s">
        <v>33928</v>
      </c>
    </row>
    <row r="17101" spans="1:3">
      <c r="A17101">
        <v>2</v>
      </c>
      <c r="B17101" s="10" t="s">
        <v>33929</v>
      </c>
      <c r="C17101" s="10" t="s">
        <v>33930</v>
      </c>
    </row>
    <row r="17102" spans="1:3">
      <c r="A17102">
        <v>2</v>
      </c>
      <c r="B17102" s="10" t="s">
        <v>33931</v>
      </c>
      <c r="C17102" s="10" t="s">
        <v>33932</v>
      </c>
    </row>
    <row r="17103" spans="1:3">
      <c r="A17103">
        <v>2</v>
      </c>
      <c r="B17103" s="10" t="s">
        <v>33933</v>
      </c>
      <c r="C17103" s="10" t="s">
        <v>33934</v>
      </c>
    </row>
    <row r="17104" spans="1:3">
      <c r="A17104">
        <v>2</v>
      </c>
      <c r="B17104" s="10" t="s">
        <v>33935</v>
      </c>
      <c r="C17104" s="10" t="s">
        <v>33936</v>
      </c>
    </row>
    <row r="17105" spans="1:3">
      <c r="A17105">
        <v>1</v>
      </c>
      <c r="B17105" s="10" t="s">
        <v>33937</v>
      </c>
      <c r="C17105" s="10" t="s">
        <v>33938</v>
      </c>
    </row>
    <row r="17106" spans="1:3">
      <c r="A17106">
        <v>1</v>
      </c>
      <c r="B17106" s="10" t="s">
        <v>33939</v>
      </c>
      <c r="C17106" s="10" t="s">
        <v>33940</v>
      </c>
    </row>
    <row r="17107" spans="1:3">
      <c r="A17107">
        <v>1</v>
      </c>
      <c r="B17107" s="10" t="s">
        <v>33941</v>
      </c>
      <c r="C17107" s="10" t="s">
        <v>33942</v>
      </c>
    </row>
    <row r="17108" spans="1:3">
      <c r="A17108">
        <v>1</v>
      </c>
      <c r="B17108" s="10" t="s">
        <v>33943</v>
      </c>
      <c r="C17108" s="10" t="s">
        <v>33944</v>
      </c>
    </row>
    <row r="17109" spans="1:3">
      <c r="A17109">
        <v>1</v>
      </c>
      <c r="B17109" s="10" t="s">
        <v>33945</v>
      </c>
      <c r="C17109" s="10" t="s">
        <v>33946</v>
      </c>
    </row>
    <row r="17110" spans="1:3">
      <c r="A17110">
        <v>1</v>
      </c>
      <c r="B17110" s="10" t="s">
        <v>33947</v>
      </c>
      <c r="C17110" s="10" t="s">
        <v>33948</v>
      </c>
    </row>
    <row r="17111" spans="1:3">
      <c r="A17111">
        <v>1</v>
      </c>
      <c r="B17111" s="10" t="s">
        <v>33949</v>
      </c>
      <c r="C17111" s="10" t="s">
        <v>33950</v>
      </c>
    </row>
    <row r="17112" spans="1:3">
      <c r="A17112">
        <v>1</v>
      </c>
      <c r="B17112" s="10" t="s">
        <v>33951</v>
      </c>
      <c r="C17112" s="10" t="s">
        <v>33952</v>
      </c>
    </row>
    <row r="17113" spans="1:3">
      <c r="A17113">
        <v>1</v>
      </c>
      <c r="B17113" s="10" t="s">
        <v>33953</v>
      </c>
      <c r="C17113" s="10" t="s">
        <v>33954</v>
      </c>
    </row>
    <row r="17114" spans="1:3">
      <c r="A17114">
        <v>1</v>
      </c>
      <c r="B17114" s="10" t="s">
        <v>33955</v>
      </c>
      <c r="C17114" s="10" t="s">
        <v>33956</v>
      </c>
    </row>
    <row r="17115" spans="1:3">
      <c r="A17115">
        <v>1</v>
      </c>
      <c r="B17115" s="10" t="s">
        <v>33957</v>
      </c>
      <c r="C17115" s="10" t="s">
        <v>33958</v>
      </c>
    </row>
    <row r="17116" spans="1:3">
      <c r="A17116">
        <v>1</v>
      </c>
      <c r="B17116" s="10" t="s">
        <v>33959</v>
      </c>
      <c r="C17116" s="10" t="s">
        <v>33960</v>
      </c>
    </row>
    <row r="17117" spans="1:3">
      <c r="A17117">
        <v>1</v>
      </c>
      <c r="B17117" s="10" t="s">
        <v>33961</v>
      </c>
      <c r="C17117" s="10" t="s">
        <v>33962</v>
      </c>
    </row>
    <row r="17118" spans="1:3">
      <c r="A17118">
        <v>1</v>
      </c>
      <c r="B17118" s="10" t="s">
        <v>33963</v>
      </c>
      <c r="C17118" s="10" t="s">
        <v>33964</v>
      </c>
    </row>
    <row r="17119" spans="1:3">
      <c r="A17119">
        <v>1</v>
      </c>
      <c r="B17119" s="10" t="s">
        <v>33965</v>
      </c>
      <c r="C17119" s="10" t="s">
        <v>33966</v>
      </c>
    </row>
    <row r="17120" spans="1:3">
      <c r="A17120">
        <v>1</v>
      </c>
      <c r="B17120" s="10" t="s">
        <v>33967</v>
      </c>
      <c r="C17120" s="10" t="s">
        <v>33968</v>
      </c>
    </row>
    <row r="17121" spans="1:3">
      <c r="A17121">
        <v>3</v>
      </c>
      <c r="B17121" s="10" t="s">
        <v>33969</v>
      </c>
      <c r="C17121" s="10" t="s">
        <v>33970</v>
      </c>
    </row>
    <row r="17122" spans="1:3">
      <c r="A17122">
        <v>3</v>
      </c>
      <c r="B17122" s="10" t="s">
        <v>33971</v>
      </c>
      <c r="C17122" s="10" t="s">
        <v>33972</v>
      </c>
    </row>
    <row r="17123" spans="1:3">
      <c r="A17123">
        <v>3</v>
      </c>
      <c r="B17123" s="10" t="s">
        <v>33973</v>
      </c>
      <c r="C17123" s="10" t="s">
        <v>33974</v>
      </c>
    </row>
    <row r="17124" spans="1:3">
      <c r="A17124">
        <v>1</v>
      </c>
      <c r="B17124" s="10" t="s">
        <v>33975</v>
      </c>
      <c r="C17124" s="10" t="s">
        <v>33976</v>
      </c>
    </row>
    <row r="17125" spans="1:3">
      <c r="A17125">
        <v>3</v>
      </c>
      <c r="B17125" s="10" t="s">
        <v>33977</v>
      </c>
      <c r="C17125" s="10" t="s">
        <v>33978</v>
      </c>
    </row>
    <row r="17126" spans="1:3">
      <c r="A17126">
        <v>3</v>
      </c>
      <c r="B17126" s="10" t="s">
        <v>33979</v>
      </c>
      <c r="C17126" s="10" t="s">
        <v>33980</v>
      </c>
    </row>
    <row r="17127" spans="1:3">
      <c r="A17127">
        <v>3</v>
      </c>
      <c r="B17127" s="10" t="s">
        <v>33981</v>
      </c>
      <c r="C17127" s="10" t="s">
        <v>33982</v>
      </c>
    </row>
    <row r="17128" spans="1:3">
      <c r="A17128">
        <v>3</v>
      </c>
      <c r="B17128" s="10" t="s">
        <v>33983</v>
      </c>
      <c r="C17128" s="10" t="s">
        <v>33984</v>
      </c>
    </row>
    <row r="17129" spans="1:3">
      <c r="A17129">
        <v>3</v>
      </c>
      <c r="B17129" s="10" t="s">
        <v>33985</v>
      </c>
      <c r="C17129" s="10" t="s">
        <v>33986</v>
      </c>
    </row>
    <row r="17130" spans="1:3">
      <c r="A17130">
        <v>1</v>
      </c>
      <c r="B17130" s="10" t="s">
        <v>33987</v>
      </c>
      <c r="C17130" s="10" t="s">
        <v>33988</v>
      </c>
    </row>
    <row r="17131" spans="1:3">
      <c r="A17131">
        <v>3</v>
      </c>
      <c r="B17131" s="10" t="s">
        <v>33989</v>
      </c>
      <c r="C17131" s="10" t="s">
        <v>33990</v>
      </c>
    </row>
    <row r="17132" spans="1:3">
      <c r="A17132">
        <v>3</v>
      </c>
      <c r="B17132" s="10" t="s">
        <v>33991</v>
      </c>
      <c r="C17132" s="10" t="s">
        <v>33992</v>
      </c>
    </row>
    <row r="17133" spans="1:3">
      <c r="A17133">
        <v>3</v>
      </c>
      <c r="B17133" s="10" t="s">
        <v>33993</v>
      </c>
      <c r="C17133" s="10" t="s">
        <v>33994</v>
      </c>
    </row>
    <row r="17134" spans="1:3">
      <c r="A17134">
        <v>1</v>
      </c>
      <c r="B17134" s="10" t="s">
        <v>33995</v>
      </c>
      <c r="C17134" s="10" t="s">
        <v>33996</v>
      </c>
    </row>
    <row r="17135" spans="1:3">
      <c r="A17135">
        <v>1</v>
      </c>
      <c r="B17135" s="10" t="s">
        <v>33721</v>
      </c>
      <c r="C17135" s="10" t="s">
        <v>33997</v>
      </c>
    </row>
    <row r="17136" spans="1:3">
      <c r="A17136">
        <v>1</v>
      </c>
      <c r="B17136" s="10" t="s">
        <v>33998</v>
      </c>
      <c r="C17136" s="10" t="s">
        <v>33999</v>
      </c>
    </row>
    <row r="17137" spans="1:3">
      <c r="A17137">
        <v>1</v>
      </c>
      <c r="B17137" s="10" t="s">
        <v>34000</v>
      </c>
      <c r="C17137" s="10" t="s">
        <v>34001</v>
      </c>
    </row>
    <row r="17138" spans="1:3">
      <c r="A17138">
        <v>1</v>
      </c>
      <c r="B17138" s="10" t="s">
        <v>34002</v>
      </c>
      <c r="C17138" s="10" t="s">
        <v>34003</v>
      </c>
    </row>
    <row r="17139" spans="1:3">
      <c r="A17139">
        <v>1</v>
      </c>
      <c r="B17139" s="10" t="s">
        <v>34004</v>
      </c>
      <c r="C17139" s="10" t="s">
        <v>34005</v>
      </c>
    </row>
    <row r="17140" spans="1:3">
      <c r="A17140">
        <v>1</v>
      </c>
      <c r="B17140" s="10" t="s">
        <v>34006</v>
      </c>
      <c r="C17140" s="10" t="s">
        <v>34007</v>
      </c>
    </row>
    <row r="17141" spans="1:3">
      <c r="A17141">
        <v>1</v>
      </c>
      <c r="B17141" s="10" t="s">
        <v>34008</v>
      </c>
      <c r="C17141" s="10" t="s">
        <v>34009</v>
      </c>
    </row>
    <row r="17142" spans="1:3">
      <c r="A17142">
        <v>4</v>
      </c>
      <c r="B17142" s="10" t="s">
        <v>34010</v>
      </c>
      <c r="C17142" s="10" t="s">
        <v>34011</v>
      </c>
    </row>
    <row r="17143" spans="1:3">
      <c r="A17143">
        <v>4</v>
      </c>
      <c r="B17143" s="10" t="s">
        <v>34012</v>
      </c>
      <c r="C17143" s="10" t="s">
        <v>34013</v>
      </c>
    </row>
    <row r="17144" spans="1:3">
      <c r="A17144">
        <v>3</v>
      </c>
      <c r="B17144" s="10" t="s">
        <v>34014</v>
      </c>
      <c r="C17144" s="10" t="s">
        <v>34015</v>
      </c>
    </row>
    <row r="17145" spans="1:3">
      <c r="A17145">
        <v>1</v>
      </c>
      <c r="B17145" s="10" t="s">
        <v>34016</v>
      </c>
      <c r="C17145" s="10" t="s">
        <v>34017</v>
      </c>
    </row>
    <row r="17146" spans="1:3">
      <c r="A17146">
        <v>4</v>
      </c>
      <c r="B17146" s="10" t="s">
        <v>34018</v>
      </c>
      <c r="C17146" s="10" t="s">
        <v>34019</v>
      </c>
    </row>
    <row r="17147" spans="1:3">
      <c r="A17147">
        <v>4</v>
      </c>
      <c r="B17147" s="10" t="s">
        <v>34020</v>
      </c>
      <c r="C17147" s="10" t="s">
        <v>34021</v>
      </c>
    </row>
    <row r="17148" spans="1:3">
      <c r="A17148">
        <v>3</v>
      </c>
      <c r="B17148" s="10" t="s">
        <v>34022</v>
      </c>
      <c r="C17148" s="10" t="s">
        <v>34023</v>
      </c>
    </row>
    <row r="17149" spans="1:3">
      <c r="A17149">
        <v>4</v>
      </c>
      <c r="B17149" s="10" t="s">
        <v>34024</v>
      </c>
      <c r="C17149" s="10" t="s">
        <v>34025</v>
      </c>
    </row>
    <row r="17150" spans="1:3">
      <c r="A17150">
        <v>3</v>
      </c>
      <c r="B17150" s="10" t="s">
        <v>34026</v>
      </c>
      <c r="C17150" s="10" t="s">
        <v>34027</v>
      </c>
    </row>
    <row r="17151" spans="1:3">
      <c r="A17151">
        <v>3</v>
      </c>
      <c r="B17151" s="10" t="s">
        <v>34028</v>
      </c>
      <c r="C17151" s="10" t="s">
        <v>34029</v>
      </c>
    </row>
    <row r="17152" spans="1:3">
      <c r="A17152">
        <v>1</v>
      </c>
      <c r="B17152" s="10" t="s">
        <v>34030</v>
      </c>
      <c r="C17152" s="10" t="s">
        <v>34031</v>
      </c>
    </row>
    <row r="17153" spans="1:3">
      <c r="A17153">
        <v>3</v>
      </c>
      <c r="B17153" s="10" t="s">
        <v>34032</v>
      </c>
      <c r="C17153" s="10" t="s">
        <v>34033</v>
      </c>
    </row>
    <row r="17154" spans="1:3">
      <c r="A17154">
        <v>4</v>
      </c>
      <c r="B17154" s="10" t="s">
        <v>34034</v>
      </c>
      <c r="C17154" s="10" t="s">
        <v>34035</v>
      </c>
    </row>
    <row r="17155" spans="1:3">
      <c r="A17155">
        <v>1</v>
      </c>
      <c r="B17155" s="10" t="s">
        <v>34036</v>
      </c>
      <c r="C17155" s="10" t="s">
        <v>34037</v>
      </c>
    </row>
    <row r="17156" spans="1:3">
      <c r="A17156">
        <v>4</v>
      </c>
      <c r="B17156" s="10" t="s">
        <v>34038</v>
      </c>
      <c r="C17156" s="10" t="s">
        <v>34039</v>
      </c>
    </row>
    <row r="17157" spans="1:3">
      <c r="A17157">
        <v>1</v>
      </c>
      <c r="B17157" s="10" t="s">
        <v>34040</v>
      </c>
      <c r="C17157" s="10" t="s">
        <v>34041</v>
      </c>
    </row>
    <row r="17158" spans="1:3">
      <c r="A17158">
        <v>1</v>
      </c>
      <c r="B17158" s="10" t="s">
        <v>34042</v>
      </c>
      <c r="C17158" s="10" t="s">
        <v>34043</v>
      </c>
    </row>
    <row r="17159" spans="1:3">
      <c r="A17159">
        <v>3</v>
      </c>
      <c r="B17159" s="10" t="s">
        <v>34044</v>
      </c>
      <c r="C17159" s="10" t="s">
        <v>34045</v>
      </c>
    </row>
    <row r="17160" spans="1:3">
      <c r="A17160">
        <v>4</v>
      </c>
      <c r="B17160" s="10" t="s">
        <v>34046</v>
      </c>
      <c r="C17160" s="10" t="s">
        <v>34047</v>
      </c>
    </row>
    <row r="17161" spans="1:3">
      <c r="A17161">
        <v>1</v>
      </c>
      <c r="B17161" s="10" t="s">
        <v>34048</v>
      </c>
      <c r="C17161" s="10" t="s">
        <v>34049</v>
      </c>
    </row>
    <row r="17162" spans="1:3">
      <c r="A17162">
        <v>4</v>
      </c>
      <c r="B17162" s="10" t="s">
        <v>34050</v>
      </c>
      <c r="C17162" s="10" t="s">
        <v>34051</v>
      </c>
    </row>
    <row r="17163" spans="1:3">
      <c r="A17163">
        <v>2</v>
      </c>
      <c r="B17163" s="10" t="s">
        <v>34052</v>
      </c>
      <c r="C17163" s="10" t="s">
        <v>34053</v>
      </c>
    </row>
    <row r="17164" spans="1:3">
      <c r="A17164">
        <v>4</v>
      </c>
      <c r="B17164" s="10" t="s">
        <v>34054</v>
      </c>
      <c r="C17164" s="10" t="s">
        <v>34055</v>
      </c>
    </row>
    <row r="17165" spans="1:3">
      <c r="A17165">
        <v>3</v>
      </c>
      <c r="B17165" s="10" t="s">
        <v>34056</v>
      </c>
      <c r="C17165" s="10" t="s">
        <v>34057</v>
      </c>
    </row>
    <row r="17166" spans="1:3">
      <c r="A17166">
        <v>2</v>
      </c>
      <c r="B17166" s="10" t="s">
        <v>34058</v>
      </c>
      <c r="C17166" s="10" t="s">
        <v>34059</v>
      </c>
    </row>
    <row r="17167" spans="1:3">
      <c r="A17167">
        <v>3</v>
      </c>
      <c r="B17167" s="10" t="s">
        <v>34060</v>
      </c>
      <c r="C17167" s="10" t="s">
        <v>34061</v>
      </c>
    </row>
    <row r="17168" spans="1:3">
      <c r="A17168">
        <v>2</v>
      </c>
      <c r="B17168" s="10" t="s">
        <v>34062</v>
      </c>
      <c r="C17168" s="10" t="s">
        <v>33607</v>
      </c>
    </row>
    <row r="17169" spans="1:3">
      <c r="A17169">
        <v>4</v>
      </c>
      <c r="B17169" s="10" t="s">
        <v>34063</v>
      </c>
      <c r="C17169" s="10" t="s">
        <v>34064</v>
      </c>
    </row>
    <row r="17170" spans="1:3">
      <c r="A17170">
        <v>4</v>
      </c>
      <c r="B17170" s="10" t="s">
        <v>34065</v>
      </c>
      <c r="C17170" s="10" t="s">
        <v>34066</v>
      </c>
    </row>
    <row r="17171" spans="1:3">
      <c r="A17171">
        <v>4</v>
      </c>
      <c r="B17171" s="10" t="s">
        <v>34067</v>
      </c>
      <c r="C17171" s="10" t="s">
        <v>34068</v>
      </c>
    </row>
    <row r="17172" spans="1:3">
      <c r="A17172">
        <v>3</v>
      </c>
      <c r="B17172" s="10" t="s">
        <v>34069</v>
      </c>
      <c r="C17172" s="10" t="s">
        <v>34070</v>
      </c>
    </row>
    <row r="17173" spans="1:3">
      <c r="A17173">
        <v>1</v>
      </c>
      <c r="B17173" s="10" t="s">
        <v>34071</v>
      </c>
      <c r="C17173" s="10" t="s">
        <v>34072</v>
      </c>
    </row>
    <row r="17174" spans="1:3">
      <c r="A17174">
        <v>4</v>
      </c>
      <c r="B17174" s="10" t="s">
        <v>34073</v>
      </c>
      <c r="C17174" s="10" t="s">
        <v>34074</v>
      </c>
    </row>
    <row r="17175" spans="1:3">
      <c r="A17175">
        <v>2</v>
      </c>
      <c r="B17175" s="10" t="s">
        <v>34075</v>
      </c>
      <c r="C17175" s="10" t="s">
        <v>34076</v>
      </c>
    </row>
    <row r="17176" spans="1:3">
      <c r="A17176">
        <v>3</v>
      </c>
      <c r="B17176" s="10" t="s">
        <v>34077</v>
      </c>
      <c r="C17176" s="10" t="s">
        <v>34078</v>
      </c>
    </row>
    <row r="17177" spans="1:3">
      <c r="A17177">
        <v>3</v>
      </c>
      <c r="B17177" s="10" t="s">
        <v>34079</v>
      </c>
      <c r="C17177" s="10" t="s">
        <v>34080</v>
      </c>
    </row>
    <row r="17178" spans="1:3">
      <c r="A17178">
        <v>3</v>
      </c>
      <c r="B17178" s="10" t="s">
        <v>34081</v>
      </c>
      <c r="C17178" s="10" t="s">
        <v>34082</v>
      </c>
    </row>
    <row r="17179" spans="1:3">
      <c r="A17179">
        <v>3</v>
      </c>
      <c r="B17179" s="10" t="s">
        <v>34083</v>
      </c>
      <c r="C17179" s="10" t="s">
        <v>34084</v>
      </c>
    </row>
    <row r="17180" spans="1:3">
      <c r="A17180">
        <v>3</v>
      </c>
      <c r="B17180" s="10" t="s">
        <v>34085</v>
      </c>
      <c r="C17180" s="10" t="s">
        <v>34086</v>
      </c>
    </row>
    <row r="17181" spans="1:3">
      <c r="A17181">
        <v>3</v>
      </c>
      <c r="B17181" s="10" t="s">
        <v>34087</v>
      </c>
      <c r="C17181" s="10" t="s">
        <v>34088</v>
      </c>
    </row>
    <row r="17182" spans="1:3">
      <c r="A17182">
        <v>3</v>
      </c>
      <c r="B17182" s="10" t="s">
        <v>34089</v>
      </c>
      <c r="C17182" s="10" t="s">
        <v>34090</v>
      </c>
    </row>
    <row r="17183" spans="1:3">
      <c r="A17183">
        <v>1</v>
      </c>
      <c r="B17183" s="10" t="s">
        <v>34091</v>
      </c>
      <c r="C17183" s="10" t="s">
        <v>34092</v>
      </c>
    </row>
    <row r="17184" spans="1:3">
      <c r="A17184">
        <v>2</v>
      </c>
      <c r="B17184" s="10" t="s">
        <v>34093</v>
      </c>
      <c r="C17184" s="10" t="s">
        <v>34094</v>
      </c>
    </row>
    <row r="17185" spans="1:3">
      <c r="A17185">
        <v>3</v>
      </c>
      <c r="B17185" s="10" t="s">
        <v>34095</v>
      </c>
      <c r="C17185" s="10" t="s">
        <v>34096</v>
      </c>
    </row>
    <row r="17186" spans="1:3">
      <c r="A17186">
        <v>1</v>
      </c>
      <c r="B17186" s="10" t="s">
        <v>34097</v>
      </c>
      <c r="C17186" s="10" t="s">
        <v>34098</v>
      </c>
    </row>
    <row r="17187" spans="1:3">
      <c r="A17187">
        <v>3</v>
      </c>
      <c r="B17187" s="10" t="s">
        <v>34099</v>
      </c>
      <c r="C17187" s="10" t="s">
        <v>34100</v>
      </c>
    </row>
    <row r="17188" spans="1:3">
      <c r="A17188">
        <v>3</v>
      </c>
      <c r="B17188" s="10" t="s">
        <v>34101</v>
      </c>
      <c r="C17188" s="10" t="s">
        <v>34102</v>
      </c>
    </row>
    <row r="17189" spans="1:3">
      <c r="A17189">
        <v>1</v>
      </c>
      <c r="B17189" s="10" t="s">
        <v>34103</v>
      </c>
      <c r="C17189" s="10" t="s">
        <v>34104</v>
      </c>
    </row>
    <row r="17190" spans="1:3">
      <c r="A17190">
        <v>3</v>
      </c>
      <c r="B17190" s="10" t="s">
        <v>34105</v>
      </c>
      <c r="C17190" s="10" t="s">
        <v>34106</v>
      </c>
    </row>
    <row r="17191" spans="1:3">
      <c r="A17191">
        <v>3</v>
      </c>
      <c r="B17191" s="10" t="s">
        <v>34107</v>
      </c>
      <c r="C17191" s="10" t="s">
        <v>34108</v>
      </c>
    </row>
    <row r="17192" spans="1:3">
      <c r="A17192">
        <v>3</v>
      </c>
      <c r="B17192" s="10" t="s">
        <v>34109</v>
      </c>
      <c r="C17192" s="10" t="s">
        <v>34110</v>
      </c>
    </row>
    <row r="17193" spans="1:3">
      <c r="A17193">
        <v>3</v>
      </c>
      <c r="B17193" s="10" t="s">
        <v>34111</v>
      </c>
      <c r="C17193" s="10" t="s">
        <v>34112</v>
      </c>
    </row>
    <row r="17194" spans="1:3">
      <c r="A17194">
        <v>3</v>
      </c>
      <c r="B17194" s="10" t="s">
        <v>34113</v>
      </c>
      <c r="C17194" s="10" t="s">
        <v>34114</v>
      </c>
    </row>
    <row r="17195" spans="1:3">
      <c r="A17195">
        <v>3</v>
      </c>
      <c r="B17195" s="10" t="s">
        <v>33979</v>
      </c>
      <c r="C17195" s="10" t="s">
        <v>34115</v>
      </c>
    </row>
    <row r="17196" spans="1:3">
      <c r="A17196">
        <v>2</v>
      </c>
      <c r="B17196" s="10" t="s">
        <v>34116</v>
      </c>
      <c r="C17196" s="10" t="s">
        <v>34117</v>
      </c>
    </row>
    <row r="17197" spans="1:3">
      <c r="A17197">
        <v>2</v>
      </c>
      <c r="B17197" s="10" t="s">
        <v>34118</v>
      </c>
      <c r="C17197" s="10" t="s">
        <v>34119</v>
      </c>
    </row>
    <row r="17198" spans="1:3">
      <c r="A17198">
        <v>3</v>
      </c>
      <c r="B17198" s="10" t="s">
        <v>34120</v>
      </c>
      <c r="C17198" s="10" t="s">
        <v>34121</v>
      </c>
    </row>
    <row r="17199" spans="1:3">
      <c r="A17199">
        <v>4</v>
      </c>
      <c r="B17199" s="10" t="s">
        <v>34122</v>
      </c>
      <c r="C17199" s="10" t="s">
        <v>34123</v>
      </c>
    </row>
    <row r="17200" spans="1:3">
      <c r="A17200">
        <v>4</v>
      </c>
      <c r="B17200" s="10" t="s">
        <v>34124</v>
      </c>
      <c r="C17200" s="10" t="s">
        <v>34125</v>
      </c>
    </row>
    <row r="17201" spans="1:3">
      <c r="A17201">
        <v>4</v>
      </c>
      <c r="B17201" s="10" t="s">
        <v>34126</v>
      </c>
      <c r="C17201" s="10" t="s">
        <v>34127</v>
      </c>
    </row>
    <row r="17202" spans="1:3">
      <c r="A17202">
        <v>2</v>
      </c>
      <c r="B17202" s="10" t="s">
        <v>34128</v>
      </c>
      <c r="C17202" s="10" t="s">
        <v>34129</v>
      </c>
    </row>
    <row r="17203" spans="1:3">
      <c r="A17203">
        <v>2</v>
      </c>
      <c r="B17203" s="10" t="s">
        <v>34130</v>
      </c>
      <c r="C17203" s="10" t="s">
        <v>34131</v>
      </c>
    </row>
    <row r="17204" spans="1:3">
      <c r="A17204">
        <v>2</v>
      </c>
      <c r="B17204" s="10" t="s">
        <v>34132</v>
      </c>
      <c r="C17204" s="10" t="s">
        <v>34133</v>
      </c>
    </row>
    <row r="17205" spans="1:3">
      <c r="A17205">
        <v>2</v>
      </c>
      <c r="B17205" s="10" t="s">
        <v>34134</v>
      </c>
      <c r="C17205" s="10" t="s">
        <v>34135</v>
      </c>
    </row>
    <row r="17206" spans="1:3">
      <c r="A17206">
        <v>1</v>
      </c>
      <c r="B17206" s="10" t="s">
        <v>34136</v>
      </c>
      <c r="C17206" s="10" t="s">
        <v>34137</v>
      </c>
    </row>
    <row r="17207" spans="1:3">
      <c r="A17207">
        <v>1</v>
      </c>
      <c r="B17207" s="10" t="s">
        <v>34138</v>
      </c>
      <c r="C17207" s="10" t="s">
        <v>34139</v>
      </c>
    </row>
    <row r="17208" spans="1:3">
      <c r="A17208">
        <v>1</v>
      </c>
      <c r="B17208" s="10" t="s">
        <v>34140</v>
      </c>
      <c r="C17208" s="10" t="s">
        <v>34141</v>
      </c>
    </row>
    <row r="17209" spans="1:3">
      <c r="A17209">
        <v>1</v>
      </c>
      <c r="B17209" s="10" t="s">
        <v>34142</v>
      </c>
      <c r="C17209" s="10" t="s">
        <v>34143</v>
      </c>
    </row>
    <row r="17210" spans="1:3">
      <c r="A17210">
        <v>4</v>
      </c>
      <c r="B17210" s="10" t="s">
        <v>34144</v>
      </c>
      <c r="C17210" s="10" t="s">
        <v>34145</v>
      </c>
    </row>
    <row r="17211" spans="1:3">
      <c r="A17211">
        <v>4</v>
      </c>
      <c r="B17211" s="10" t="s">
        <v>34146</v>
      </c>
      <c r="C17211" s="10" t="s">
        <v>34147</v>
      </c>
    </row>
    <row r="17212" spans="1:3">
      <c r="A17212">
        <v>4</v>
      </c>
      <c r="B17212" s="10" t="s">
        <v>34148</v>
      </c>
      <c r="C17212" s="10" t="s">
        <v>34102</v>
      </c>
    </row>
    <row r="17213" spans="1:3">
      <c r="A17213">
        <v>4</v>
      </c>
      <c r="B17213" s="10" t="s">
        <v>34149</v>
      </c>
      <c r="C17213" s="10" t="s">
        <v>34150</v>
      </c>
    </row>
    <row r="17214" spans="1:3">
      <c r="A17214">
        <v>4</v>
      </c>
      <c r="B17214" s="10" t="s">
        <v>34151</v>
      </c>
      <c r="C17214" s="10" t="s">
        <v>34152</v>
      </c>
    </row>
    <row r="17215" spans="1:3">
      <c r="A17215">
        <v>4</v>
      </c>
      <c r="B17215" s="10" t="s">
        <v>34153</v>
      </c>
      <c r="C17215" s="10" t="s">
        <v>34154</v>
      </c>
    </row>
    <row r="17216" spans="1:3">
      <c r="A17216">
        <v>4</v>
      </c>
      <c r="B17216" s="10" t="s">
        <v>33903</v>
      </c>
      <c r="C17216" s="10" t="s">
        <v>34155</v>
      </c>
    </row>
    <row r="17217" spans="1:3">
      <c r="A17217">
        <v>4</v>
      </c>
      <c r="B17217" s="10" t="s">
        <v>34156</v>
      </c>
      <c r="C17217" s="10" t="s">
        <v>34157</v>
      </c>
    </row>
    <row r="17218" spans="1:3">
      <c r="A17218">
        <v>3</v>
      </c>
      <c r="B17218" s="10" t="s">
        <v>34158</v>
      </c>
      <c r="C17218" s="10" t="s">
        <v>34159</v>
      </c>
    </row>
    <row r="17219" spans="1:3">
      <c r="A17219">
        <v>3</v>
      </c>
      <c r="B17219" s="10" t="s">
        <v>34160</v>
      </c>
      <c r="C17219" s="10" t="s">
        <v>34161</v>
      </c>
    </row>
    <row r="17220" spans="1:3">
      <c r="A17220">
        <v>3</v>
      </c>
      <c r="B17220" s="10" t="s">
        <v>34162</v>
      </c>
      <c r="C17220" s="10" t="s">
        <v>34163</v>
      </c>
    </row>
    <row r="17221" spans="1:3">
      <c r="A17221">
        <v>4</v>
      </c>
      <c r="B17221" s="10" t="s">
        <v>34164</v>
      </c>
      <c r="C17221" s="10" t="s">
        <v>34165</v>
      </c>
    </row>
    <row r="17222" spans="1:3">
      <c r="A17222">
        <v>4</v>
      </c>
      <c r="B17222" s="10" t="s">
        <v>34083</v>
      </c>
      <c r="C17222" s="10" t="s">
        <v>34166</v>
      </c>
    </row>
    <row r="17223" spans="1:3">
      <c r="A17223">
        <v>4</v>
      </c>
      <c r="B17223" s="10" t="s">
        <v>34101</v>
      </c>
      <c r="C17223" s="10" t="s">
        <v>34167</v>
      </c>
    </row>
    <row r="17224" spans="1:3">
      <c r="A17224">
        <v>4</v>
      </c>
      <c r="B17224" s="10" t="s">
        <v>34168</v>
      </c>
      <c r="C17224" s="10" t="s">
        <v>34169</v>
      </c>
    </row>
    <row r="17225" spans="1:3">
      <c r="A17225">
        <v>2</v>
      </c>
      <c r="B17225" s="10" t="s">
        <v>34170</v>
      </c>
      <c r="C17225" s="10" t="s">
        <v>34171</v>
      </c>
    </row>
    <row r="17226" spans="1:3">
      <c r="A17226">
        <v>1</v>
      </c>
      <c r="B17226" s="10" t="s">
        <v>34172</v>
      </c>
      <c r="C17226" s="10" t="s">
        <v>34173</v>
      </c>
    </row>
    <row r="17227" spans="1:3">
      <c r="A17227">
        <v>1</v>
      </c>
      <c r="B17227" s="10" t="s">
        <v>34174</v>
      </c>
      <c r="C17227" s="10" t="s">
        <v>34175</v>
      </c>
    </row>
    <row r="17228" spans="1:3">
      <c r="A17228">
        <v>1</v>
      </c>
      <c r="B17228" s="10" t="s">
        <v>34176</v>
      </c>
      <c r="C17228" s="10" t="s">
        <v>34177</v>
      </c>
    </row>
    <row r="17229" spans="1:3">
      <c r="A17229">
        <v>4</v>
      </c>
      <c r="B17229" s="10" t="s">
        <v>34178</v>
      </c>
      <c r="C17229" s="10" t="s">
        <v>34179</v>
      </c>
    </row>
    <row r="17230" spans="1:3">
      <c r="A17230">
        <v>4</v>
      </c>
      <c r="B17230" s="10" t="s">
        <v>34180</v>
      </c>
      <c r="C17230" s="10" t="s">
        <v>34181</v>
      </c>
    </row>
    <row r="17231" spans="1:3">
      <c r="A17231">
        <v>4</v>
      </c>
      <c r="B17231" s="10" t="s">
        <v>34182</v>
      </c>
      <c r="C17231" s="10" t="s">
        <v>34183</v>
      </c>
    </row>
    <row r="17232" spans="1:3">
      <c r="A17232">
        <v>4</v>
      </c>
      <c r="B17232" s="10" t="s">
        <v>34184</v>
      </c>
      <c r="C17232" s="10" t="s">
        <v>34185</v>
      </c>
    </row>
    <row r="17233" spans="1:3">
      <c r="A17233">
        <v>4</v>
      </c>
      <c r="B17233" s="10" t="s">
        <v>34186</v>
      </c>
      <c r="C17233" s="10" t="s">
        <v>34187</v>
      </c>
    </row>
    <row r="17234" spans="1:3">
      <c r="A17234">
        <v>4</v>
      </c>
      <c r="B17234" s="10" t="s">
        <v>34188</v>
      </c>
      <c r="C17234" s="10" t="s">
        <v>34189</v>
      </c>
    </row>
    <row r="17235" spans="1:3">
      <c r="A17235">
        <v>4</v>
      </c>
      <c r="B17235" s="10" t="s">
        <v>34190</v>
      </c>
      <c r="C17235" s="10" t="s">
        <v>34191</v>
      </c>
    </row>
    <row r="17236" spans="1:3">
      <c r="A17236">
        <v>4</v>
      </c>
      <c r="B17236" s="10" t="s">
        <v>34192</v>
      </c>
      <c r="C17236" s="10" t="s">
        <v>34193</v>
      </c>
    </row>
    <row r="17237" spans="1:3">
      <c r="A17237">
        <v>4</v>
      </c>
      <c r="B17237" s="10" t="s">
        <v>34194</v>
      </c>
      <c r="C17237" s="10" t="s">
        <v>34195</v>
      </c>
    </row>
    <row r="17238" spans="1:3">
      <c r="A17238">
        <v>4</v>
      </c>
      <c r="B17238" s="10" t="s">
        <v>34196</v>
      </c>
      <c r="C17238" s="10" t="s">
        <v>34197</v>
      </c>
    </row>
    <row r="17239" spans="1:3">
      <c r="A17239">
        <v>4</v>
      </c>
      <c r="B17239" s="10" t="s">
        <v>34198</v>
      </c>
      <c r="C17239" s="10" t="s">
        <v>34199</v>
      </c>
    </row>
    <row r="17240" spans="1:3">
      <c r="A17240">
        <v>4</v>
      </c>
      <c r="B17240" s="10" t="s">
        <v>34200</v>
      </c>
      <c r="C17240" s="10" t="s">
        <v>34201</v>
      </c>
    </row>
    <row r="17241" spans="1:3">
      <c r="A17241">
        <v>4</v>
      </c>
      <c r="B17241" s="10" t="s">
        <v>34202</v>
      </c>
      <c r="C17241" s="10" t="s">
        <v>34203</v>
      </c>
    </row>
    <row r="17242" spans="1:3">
      <c r="A17242">
        <v>4</v>
      </c>
      <c r="B17242" s="10" t="s">
        <v>33899</v>
      </c>
      <c r="C17242" s="10" t="s">
        <v>34204</v>
      </c>
    </row>
    <row r="17243" spans="1:3">
      <c r="A17243">
        <v>4</v>
      </c>
      <c r="B17243" s="10" t="s">
        <v>34205</v>
      </c>
      <c r="C17243" s="10" t="s">
        <v>34206</v>
      </c>
    </row>
    <row r="17244" spans="1:3">
      <c r="A17244">
        <v>4</v>
      </c>
      <c r="B17244" s="10" t="s">
        <v>34207</v>
      </c>
      <c r="C17244" s="10" t="s">
        <v>34208</v>
      </c>
    </row>
    <row r="17245" spans="1:3">
      <c r="A17245">
        <v>4</v>
      </c>
      <c r="B17245" s="10" t="s">
        <v>34209</v>
      </c>
      <c r="C17245" s="10" t="s">
        <v>34210</v>
      </c>
    </row>
    <row r="17246" spans="1:3">
      <c r="A17246">
        <v>4</v>
      </c>
      <c r="B17246" s="10" t="s">
        <v>34211</v>
      </c>
      <c r="C17246" s="10" t="s">
        <v>34212</v>
      </c>
    </row>
    <row r="17247" spans="1:3">
      <c r="A17247">
        <v>4</v>
      </c>
      <c r="B17247" s="10" t="s">
        <v>34213</v>
      </c>
      <c r="C17247" s="10" t="s">
        <v>34214</v>
      </c>
    </row>
    <row r="17248" spans="1:3">
      <c r="A17248">
        <v>4</v>
      </c>
      <c r="B17248" s="10" t="s">
        <v>34215</v>
      </c>
      <c r="C17248" s="10" t="s">
        <v>34216</v>
      </c>
    </row>
    <row r="17249" spans="1:3">
      <c r="A17249">
        <v>2</v>
      </c>
      <c r="B17249" s="10" t="s">
        <v>34217</v>
      </c>
      <c r="C17249" s="10" t="s">
        <v>34218</v>
      </c>
    </row>
    <row r="17250" spans="1:3">
      <c r="A17250">
        <v>4</v>
      </c>
      <c r="B17250" s="10" t="s">
        <v>34219</v>
      </c>
      <c r="C17250" s="10" t="s">
        <v>34220</v>
      </c>
    </row>
    <row r="17251" spans="1:3">
      <c r="A17251">
        <v>4</v>
      </c>
      <c r="B17251" s="10" t="s">
        <v>34221</v>
      </c>
      <c r="C17251" s="10" t="s">
        <v>34222</v>
      </c>
    </row>
    <row r="17252" spans="1:3">
      <c r="A17252">
        <v>4</v>
      </c>
      <c r="B17252" s="10" t="s">
        <v>34223</v>
      </c>
      <c r="C17252" s="10" t="s">
        <v>34224</v>
      </c>
    </row>
    <row r="17253" spans="1:3">
      <c r="A17253">
        <v>2</v>
      </c>
      <c r="B17253" s="10" t="s">
        <v>34225</v>
      </c>
      <c r="C17253" s="10" t="s">
        <v>34226</v>
      </c>
    </row>
    <row r="17254" spans="1:3">
      <c r="A17254">
        <v>1</v>
      </c>
      <c r="B17254" s="10" t="s">
        <v>34227</v>
      </c>
      <c r="C17254" s="10" t="s">
        <v>34228</v>
      </c>
    </row>
    <row r="17255" spans="1:3">
      <c r="A17255">
        <v>4</v>
      </c>
      <c r="B17255" s="10" t="s">
        <v>34229</v>
      </c>
      <c r="C17255" s="10" t="s">
        <v>34230</v>
      </c>
    </row>
    <row r="17256" spans="1:3">
      <c r="A17256">
        <v>4</v>
      </c>
      <c r="B17256" s="10" t="s">
        <v>34231</v>
      </c>
      <c r="C17256" s="10" t="s">
        <v>34232</v>
      </c>
    </row>
    <row r="17257" spans="1:3">
      <c r="A17257">
        <v>2</v>
      </c>
      <c r="B17257" s="10" t="s">
        <v>34233</v>
      </c>
      <c r="C17257" s="10" t="s">
        <v>34234</v>
      </c>
    </row>
    <row r="17258" spans="1:3">
      <c r="A17258">
        <v>4</v>
      </c>
      <c r="B17258" s="10" t="s">
        <v>34235</v>
      </c>
      <c r="C17258" s="10" t="s">
        <v>34236</v>
      </c>
    </row>
    <row r="17259" spans="1:3">
      <c r="A17259">
        <v>4</v>
      </c>
      <c r="B17259" s="10" t="s">
        <v>34237</v>
      </c>
      <c r="C17259" s="10" t="s">
        <v>34238</v>
      </c>
    </row>
    <row r="17260" spans="1:3">
      <c r="A17260">
        <v>1</v>
      </c>
      <c r="B17260" s="10" t="s">
        <v>34239</v>
      </c>
      <c r="C17260" s="10" t="s">
        <v>34240</v>
      </c>
    </row>
    <row r="17261" spans="1:3">
      <c r="A17261">
        <v>4</v>
      </c>
      <c r="B17261" s="10" t="s">
        <v>34241</v>
      </c>
      <c r="C17261" s="10" t="s">
        <v>34242</v>
      </c>
    </row>
    <row r="17262" spans="1:3">
      <c r="A17262">
        <v>3</v>
      </c>
      <c r="B17262" s="10" t="s">
        <v>34243</v>
      </c>
      <c r="C17262" s="10" t="s">
        <v>34244</v>
      </c>
    </row>
    <row r="17263" spans="1:3">
      <c r="A17263">
        <v>4</v>
      </c>
      <c r="B17263" s="10" t="s">
        <v>34245</v>
      </c>
      <c r="C17263" s="10" t="s">
        <v>34246</v>
      </c>
    </row>
    <row r="17264" spans="1:3">
      <c r="A17264">
        <v>2</v>
      </c>
      <c r="B17264" s="10" t="s">
        <v>34247</v>
      </c>
      <c r="C17264" s="10" t="s">
        <v>34248</v>
      </c>
    </row>
    <row r="17265" spans="1:3">
      <c r="A17265">
        <v>3</v>
      </c>
      <c r="B17265" s="10" t="s">
        <v>34249</v>
      </c>
      <c r="C17265" s="10" t="s">
        <v>34250</v>
      </c>
    </row>
    <row r="17266" spans="1:3">
      <c r="A17266">
        <v>2</v>
      </c>
      <c r="B17266" s="10" t="s">
        <v>34251</v>
      </c>
      <c r="C17266" s="10" t="s">
        <v>34252</v>
      </c>
    </row>
    <row r="17267" spans="1:3">
      <c r="A17267">
        <v>1</v>
      </c>
      <c r="B17267" s="10" t="s">
        <v>34253</v>
      </c>
      <c r="C17267" s="10" t="s">
        <v>34254</v>
      </c>
    </row>
    <row r="17268" spans="1:3">
      <c r="A17268">
        <v>2</v>
      </c>
      <c r="B17268" s="10" t="s">
        <v>34255</v>
      </c>
      <c r="C17268" s="10" t="s">
        <v>34256</v>
      </c>
    </row>
    <row r="17269" spans="1:3">
      <c r="A17269">
        <v>3</v>
      </c>
      <c r="B17269" s="10" t="s">
        <v>34257</v>
      </c>
      <c r="C17269" s="10" t="s">
        <v>34258</v>
      </c>
    </row>
    <row r="17270" spans="1:3">
      <c r="A17270">
        <v>3</v>
      </c>
      <c r="B17270" s="10" t="s">
        <v>34259</v>
      </c>
      <c r="C17270" s="10" t="s">
        <v>34260</v>
      </c>
    </row>
    <row r="17271" spans="1:3">
      <c r="A17271">
        <v>3</v>
      </c>
      <c r="B17271" s="10" t="s">
        <v>34261</v>
      </c>
      <c r="C17271" s="10" t="s">
        <v>34262</v>
      </c>
    </row>
    <row r="17272" spans="1:3">
      <c r="A17272">
        <v>4</v>
      </c>
      <c r="B17272" s="10" t="s">
        <v>34263</v>
      </c>
      <c r="C17272" s="10" t="s">
        <v>34264</v>
      </c>
    </row>
    <row r="17273" spans="1:3">
      <c r="A17273">
        <v>2</v>
      </c>
      <c r="B17273" s="10" t="s">
        <v>34265</v>
      </c>
      <c r="C17273" s="10" t="s">
        <v>34266</v>
      </c>
    </row>
    <row r="17274" spans="1:3">
      <c r="A17274">
        <v>1</v>
      </c>
      <c r="B17274" s="10" t="s">
        <v>34267</v>
      </c>
      <c r="C17274" s="10" t="s">
        <v>34268</v>
      </c>
    </row>
    <row r="17275" spans="1:3">
      <c r="A17275">
        <v>1</v>
      </c>
      <c r="B17275" s="10" t="s">
        <v>34269</v>
      </c>
      <c r="C17275" s="10" t="s">
        <v>34270</v>
      </c>
    </row>
    <row r="17276" spans="1:3">
      <c r="A17276">
        <v>3</v>
      </c>
      <c r="B17276" s="10" t="s">
        <v>34271</v>
      </c>
      <c r="C17276" s="10" t="s">
        <v>34272</v>
      </c>
    </row>
    <row r="17277" spans="1:3">
      <c r="A17277">
        <v>3</v>
      </c>
      <c r="B17277" s="10" t="s">
        <v>34273</v>
      </c>
      <c r="C17277" s="10" t="s">
        <v>34274</v>
      </c>
    </row>
    <row r="17278" spans="1:3">
      <c r="A17278">
        <v>1</v>
      </c>
      <c r="B17278" s="10" t="s">
        <v>34275</v>
      </c>
      <c r="C17278" s="10" t="s">
        <v>34276</v>
      </c>
    </row>
    <row r="17279" spans="1:3">
      <c r="A17279">
        <v>1</v>
      </c>
      <c r="B17279" s="10" t="s">
        <v>34277</v>
      </c>
      <c r="C17279" s="10" t="s">
        <v>34278</v>
      </c>
    </row>
    <row r="17280" spans="1:3">
      <c r="A17280">
        <v>4</v>
      </c>
      <c r="B17280" s="10" t="s">
        <v>34279</v>
      </c>
      <c r="C17280" s="10" t="s">
        <v>34280</v>
      </c>
    </row>
    <row r="17281" spans="1:3">
      <c r="A17281">
        <v>4</v>
      </c>
      <c r="B17281" s="10" t="s">
        <v>34281</v>
      </c>
      <c r="C17281" s="10" t="s">
        <v>34282</v>
      </c>
    </row>
    <row r="17282" spans="1:3">
      <c r="A17282">
        <v>2</v>
      </c>
      <c r="B17282" s="10" t="s">
        <v>34283</v>
      </c>
      <c r="C17282" s="10" t="s">
        <v>34284</v>
      </c>
    </row>
    <row r="17283" spans="1:3">
      <c r="A17283">
        <v>2</v>
      </c>
      <c r="B17283" s="10" t="s">
        <v>34285</v>
      </c>
      <c r="C17283" s="10" t="s">
        <v>34286</v>
      </c>
    </row>
    <row r="17284" spans="1:3">
      <c r="A17284">
        <v>3</v>
      </c>
      <c r="B17284" s="10" t="s">
        <v>34287</v>
      </c>
      <c r="C17284" s="10" t="s">
        <v>34288</v>
      </c>
    </row>
    <row r="17285" spans="1:3">
      <c r="A17285">
        <v>1</v>
      </c>
      <c r="B17285" s="10" t="s">
        <v>33975</v>
      </c>
      <c r="C17285" s="10" t="s">
        <v>34289</v>
      </c>
    </row>
    <row r="17286" spans="1:3">
      <c r="A17286">
        <v>4</v>
      </c>
      <c r="B17286" s="10" t="s">
        <v>34290</v>
      </c>
      <c r="C17286" s="10" t="s">
        <v>34291</v>
      </c>
    </row>
    <row r="17287" spans="1:3">
      <c r="A17287">
        <v>4</v>
      </c>
      <c r="B17287" s="10" t="s">
        <v>34292</v>
      </c>
      <c r="C17287" s="10" t="s">
        <v>34293</v>
      </c>
    </row>
    <row r="17288" spans="1:3">
      <c r="A17288">
        <v>3</v>
      </c>
      <c r="B17288" s="10" t="s">
        <v>34294</v>
      </c>
      <c r="C17288" s="10" t="s">
        <v>34295</v>
      </c>
    </row>
    <row r="17289" spans="1:3">
      <c r="A17289">
        <v>3</v>
      </c>
      <c r="B17289" s="10" t="s">
        <v>34296</v>
      </c>
      <c r="C17289" s="10" t="s">
        <v>34297</v>
      </c>
    </row>
    <row r="17290" spans="1:3">
      <c r="A17290">
        <v>3</v>
      </c>
      <c r="B17290" s="10" t="s">
        <v>34298</v>
      </c>
      <c r="C17290" s="10" t="s">
        <v>34299</v>
      </c>
    </row>
    <row r="17291" spans="1:3">
      <c r="A17291">
        <v>3</v>
      </c>
      <c r="B17291" s="10" t="s">
        <v>34089</v>
      </c>
      <c r="C17291" s="10" t="s">
        <v>34300</v>
      </c>
    </row>
    <row r="17292" spans="1:3">
      <c r="A17292">
        <v>3</v>
      </c>
      <c r="B17292" s="10" t="s">
        <v>34301</v>
      </c>
      <c r="C17292" s="10" t="s">
        <v>34302</v>
      </c>
    </row>
    <row r="17293" spans="1:3">
      <c r="A17293">
        <v>4</v>
      </c>
      <c r="B17293" s="10" t="s">
        <v>34303</v>
      </c>
      <c r="C17293" s="10" t="s">
        <v>34304</v>
      </c>
    </row>
    <row r="17294" spans="1:3">
      <c r="A17294">
        <v>4</v>
      </c>
      <c r="B17294" s="10" t="s">
        <v>34305</v>
      </c>
      <c r="C17294" s="10" t="s">
        <v>34306</v>
      </c>
    </row>
    <row r="17295" spans="1:3">
      <c r="A17295">
        <v>2</v>
      </c>
      <c r="B17295" s="10" t="s">
        <v>34307</v>
      </c>
      <c r="C17295" s="10" t="s">
        <v>34308</v>
      </c>
    </row>
    <row r="17296" spans="1:3">
      <c r="A17296">
        <v>1</v>
      </c>
      <c r="B17296" s="10" t="s">
        <v>34309</v>
      </c>
      <c r="C17296" s="10" t="s">
        <v>34310</v>
      </c>
    </row>
    <row r="17297" spans="1:3">
      <c r="A17297">
        <v>4</v>
      </c>
      <c r="B17297" s="10" t="s">
        <v>34311</v>
      </c>
      <c r="C17297" s="10" t="s">
        <v>34312</v>
      </c>
    </row>
    <row r="17298" spans="1:3">
      <c r="A17298">
        <v>4</v>
      </c>
      <c r="B17298" s="10" t="s">
        <v>34313</v>
      </c>
      <c r="C17298" s="10" t="s">
        <v>34314</v>
      </c>
    </row>
    <row r="17299" spans="1:3">
      <c r="A17299">
        <v>4</v>
      </c>
      <c r="B17299" s="10" t="s">
        <v>34315</v>
      </c>
      <c r="C17299" s="10" t="s">
        <v>34316</v>
      </c>
    </row>
    <row r="17300" spans="1:3">
      <c r="A17300">
        <v>3</v>
      </c>
      <c r="B17300" s="10" t="s">
        <v>34317</v>
      </c>
      <c r="C17300" s="10" t="s">
        <v>34318</v>
      </c>
    </row>
    <row r="17301" spans="1:3">
      <c r="A17301">
        <v>3</v>
      </c>
      <c r="B17301" s="10" t="s">
        <v>34319</v>
      </c>
      <c r="C17301" s="10" t="s">
        <v>34320</v>
      </c>
    </row>
    <row r="17302" spans="1:3">
      <c r="A17302">
        <v>3</v>
      </c>
      <c r="B17302" s="10" t="s">
        <v>34321</v>
      </c>
      <c r="C17302" s="10" t="s">
        <v>34322</v>
      </c>
    </row>
    <row r="17303" spans="1:3">
      <c r="A17303">
        <v>3</v>
      </c>
      <c r="B17303" s="10" t="s">
        <v>34323</v>
      </c>
      <c r="C17303" s="10" t="s">
        <v>34324</v>
      </c>
    </row>
    <row r="17304" spans="1:3">
      <c r="A17304">
        <v>4</v>
      </c>
      <c r="B17304" s="10" t="s">
        <v>34325</v>
      </c>
      <c r="C17304" s="10" t="s">
        <v>34326</v>
      </c>
    </row>
    <row r="17305" spans="1:3">
      <c r="A17305">
        <v>4</v>
      </c>
      <c r="B17305" s="10" t="s">
        <v>34327</v>
      </c>
      <c r="C17305" s="10" t="s">
        <v>34328</v>
      </c>
    </row>
    <row r="17306" spans="1:3">
      <c r="A17306">
        <v>4</v>
      </c>
      <c r="B17306" s="10" t="s">
        <v>34329</v>
      </c>
      <c r="C17306" s="10" t="s">
        <v>34330</v>
      </c>
    </row>
    <row r="17307" spans="1:3">
      <c r="A17307">
        <v>4</v>
      </c>
      <c r="B17307" s="10" t="s">
        <v>34331</v>
      </c>
      <c r="C17307" s="10" t="s">
        <v>34332</v>
      </c>
    </row>
    <row r="17308" spans="1:3">
      <c r="A17308">
        <v>4</v>
      </c>
      <c r="B17308" s="10" t="s">
        <v>34333</v>
      </c>
      <c r="C17308" s="10" t="s">
        <v>34334</v>
      </c>
    </row>
    <row r="17309" spans="1:3">
      <c r="A17309">
        <v>2</v>
      </c>
      <c r="B17309" s="10" t="s">
        <v>34335</v>
      </c>
      <c r="C17309" s="10" t="s">
        <v>34336</v>
      </c>
    </row>
    <row r="17310" spans="1:3">
      <c r="A17310">
        <v>2</v>
      </c>
      <c r="B17310" s="10" t="s">
        <v>34337</v>
      </c>
      <c r="C17310" s="10" t="s">
        <v>34338</v>
      </c>
    </row>
    <row r="17311" spans="1:3">
      <c r="A17311">
        <v>2</v>
      </c>
      <c r="B17311" s="10" t="s">
        <v>34339</v>
      </c>
      <c r="C17311" s="10" t="s">
        <v>34340</v>
      </c>
    </row>
    <row r="17312" spans="1:3">
      <c r="A17312">
        <v>2</v>
      </c>
      <c r="B17312" s="10" t="s">
        <v>34341</v>
      </c>
      <c r="C17312" s="10" t="s">
        <v>34342</v>
      </c>
    </row>
    <row r="17313" spans="1:3">
      <c r="A17313">
        <v>1</v>
      </c>
      <c r="B17313" s="10" t="s">
        <v>34343</v>
      </c>
      <c r="C17313" s="10" t="s">
        <v>34344</v>
      </c>
    </row>
    <row r="17314" spans="1:3">
      <c r="A17314">
        <v>1</v>
      </c>
      <c r="B17314" s="10" t="s">
        <v>34345</v>
      </c>
      <c r="C17314" s="10" t="s">
        <v>34346</v>
      </c>
    </row>
    <row r="17315" spans="1:3">
      <c r="A17315">
        <v>1</v>
      </c>
      <c r="B17315" s="10" t="s">
        <v>34347</v>
      </c>
      <c r="C17315" s="10" t="s">
        <v>34348</v>
      </c>
    </row>
    <row r="17316" spans="1:3">
      <c r="A17316">
        <v>4</v>
      </c>
      <c r="B17316" s="10" t="s">
        <v>34349</v>
      </c>
      <c r="C17316" s="10" t="s">
        <v>34350</v>
      </c>
    </row>
    <row r="17317" spans="1:3">
      <c r="A17317">
        <v>2</v>
      </c>
      <c r="B17317" s="10" t="s">
        <v>34351</v>
      </c>
      <c r="C17317" s="10" t="s">
        <v>34352</v>
      </c>
    </row>
    <row r="17318" spans="1:3">
      <c r="A17318">
        <v>3</v>
      </c>
      <c r="B17318" s="10" t="s">
        <v>34353</v>
      </c>
      <c r="C17318" s="10" t="s">
        <v>34354</v>
      </c>
    </row>
    <row r="17319" spans="1:3">
      <c r="A17319">
        <v>3</v>
      </c>
      <c r="B17319" s="10" t="s">
        <v>34355</v>
      </c>
      <c r="C17319" s="10" t="s">
        <v>34356</v>
      </c>
    </row>
    <row r="17320" spans="1:3">
      <c r="A17320">
        <v>3</v>
      </c>
      <c r="B17320" s="10" t="s">
        <v>34357</v>
      </c>
      <c r="C17320" s="10" t="s">
        <v>34358</v>
      </c>
    </row>
    <row r="17321" spans="1:3">
      <c r="A17321">
        <v>3</v>
      </c>
      <c r="B17321" s="10" t="s">
        <v>34359</v>
      </c>
      <c r="C17321" s="10" t="s">
        <v>34360</v>
      </c>
    </row>
    <row r="17322" spans="1:3">
      <c r="A17322">
        <v>3</v>
      </c>
      <c r="B17322" s="10" t="s">
        <v>34361</v>
      </c>
      <c r="C17322" s="10" t="s">
        <v>34362</v>
      </c>
    </row>
    <row r="17323" spans="1:3">
      <c r="A17323">
        <v>3</v>
      </c>
      <c r="B17323" s="10" t="s">
        <v>34363</v>
      </c>
      <c r="C17323" s="10" t="s">
        <v>34364</v>
      </c>
    </row>
    <row r="17324" spans="1:3">
      <c r="A17324">
        <v>3</v>
      </c>
      <c r="B17324" s="10" t="s">
        <v>34365</v>
      </c>
      <c r="C17324" s="10" t="s">
        <v>34366</v>
      </c>
    </row>
    <row r="17325" spans="1:3">
      <c r="A17325">
        <v>3</v>
      </c>
      <c r="B17325" s="10" t="s">
        <v>34367</v>
      </c>
      <c r="C17325" s="10" t="s">
        <v>34368</v>
      </c>
    </row>
    <row r="17326" spans="1:3">
      <c r="A17326">
        <v>4</v>
      </c>
      <c r="B17326" s="10" t="s">
        <v>34369</v>
      </c>
      <c r="C17326" s="10" t="s">
        <v>34370</v>
      </c>
    </row>
    <row r="17327" spans="1:3">
      <c r="A17327">
        <v>4</v>
      </c>
      <c r="B17327" s="10" t="s">
        <v>34371</v>
      </c>
      <c r="C17327" s="10" t="s">
        <v>34372</v>
      </c>
    </row>
    <row r="17328" spans="1:3">
      <c r="A17328">
        <v>4</v>
      </c>
      <c r="B17328" s="10" t="s">
        <v>34149</v>
      </c>
      <c r="C17328" s="10" t="s">
        <v>34373</v>
      </c>
    </row>
    <row r="17329" spans="1:3">
      <c r="A17329">
        <v>4</v>
      </c>
      <c r="B17329" s="10" t="s">
        <v>34374</v>
      </c>
      <c r="C17329" s="10" t="s">
        <v>34375</v>
      </c>
    </row>
    <row r="17330" spans="1:3">
      <c r="A17330">
        <v>4</v>
      </c>
      <c r="B17330" s="10" t="s">
        <v>34376</v>
      </c>
      <c r="C17330" s="10" t="s">
        <v>34377</v>
      </c>
    </row>
    <row r="17331" spans="1:3">
      <c r="A17331">
        <v>4</v>
      </c>
      <c r="B17331" s="10" t="s">
        <v>34378</v>
      </c>
      <c r="C17331" s="10" t="s">
        <v>34379</v>
      </c>
    </row>
    <row r="17332" spans="1:3">
      <c r="A17332">
        <v>4</v>
      </c>
      <c r="B17332" s="10" t="s">
        <v>34380</v>
      </c>
      <c r="C17332" s="10" t="s">
        <v>34381</v>
      </c>
    </row>
    <row r="17333" spans="1:3">
      <c r="A17333">
        <v>4</v>
      </c>
      <c r="B17333" s="10" t="s">
        <v>34382</v>
      </c>
      <c r="C17333" s="10" t="s">
        <v>34383</v>
      </c>
    </row>
    <row r="17334" spans="1:3">
      <c r="A17334">
        <v>4</v>
      </c>
      <c r="B17334" s="10" t="s">
        <v>34384</v>
      </c>
      <c r="C17334" s="10" t="s">
        <v>34385</v>
      </c>
    </row>
    <row r="17335" spans="1:3">
      <c r="A17335">
        <v>4</v>
      </c>
      <c r="B17335" s="10" t="s">
        <v>34153</v>
      </c>
      <c r="C17335" s="10" t="s">
        <v>34386</v>
      </c>
    </row>
    <row r="17336" spans="1:3">
      <c r="A17336">
        <v>4</v>
      </c>
      <c r="B17336" s="10" t="s">
        <v>34387</v>
      </c>
      <c r="C17336" s="10" t="s">
        <v>34388</v>
      </c>
    </row>
    <row r="17337" spans="1:3">
      <c r="A17337">
        <v>4</v>
      </c>
      <c r="B17337" s="10" t="s">
        <v>34389</v>
      </c>
      <c r="C17337" s="10" t="s">
        <v>34390</v>
      </c>
    </row>
    <row r="17338" spans="1:3">
      <c r="A17338">
        <v>4</v>
      </c>
      <c r="B17338" s="10" t="s">
        <v>34391</v>
      </c>
      <c r="C17338" s="10" t="s">
        <v>34392</v>
      </c>
    </row>
    <row r="17339" spans="1:3">
      <c r="A17339">
        <v>4</v>
      </c>
      <c r="B17339" s="10" t="s">
        <v>34393</v>
      </c>
      <c r="C17339" s="10" t="s">
        <v>34394</v>
      </c>
    </row>
    <row r="17340" spans="1:3">
      <c r="A17340">
        <v>2</v>
      </c>
      <c r="B17340" s="10" t="s">
        <v>34395</v>
      </c>
      <c r="C17340" s="10" t="s">
        <v>34396</v>
      </c>
    </row>
    <row r="17341" spans="1:3">
      <c r="A17341">
        <v>2</v>
      </c>
      <c r="B17341" s="10" t="s">
        <v>34397</v>
      </c>
      <c r="C17341" s="10" t="s">
        <v>34398</v>
      </c>
    </row>
    <row r="17342" spans="1:3">
      <c r="A17342">
        <v>2</v>
      </c>
      <c r="B17342" s="10" t="s">
        <v>34399</v>
      </c>
      <c r="C17342" s="10" t="s">
        <v>34400</v>
      </c>
    </row>
    <row r="17343" spans="1:3">
      <c r="A17343">
        <v>2</v>
      </c>
      <c r="B17343" s="10" t="s">
        <v>34401</v>
      </c>
      <c r="C17343" s="10" t="s">
        <v>34402</v>
      </c>
    </row>
    <row r="17344" spans="1:3">
      <c r="A17344">
        <v>2</v>
      </c>
      <c r="B17344" s="10" t="s">
        <v>34403</v>
      </c>
      <c r="C17344" s="10" t="s">
        <v>34404</v>
      </c>
    </row>
    <row r="17345" spans="1:3">
      <c r="A17345">
        <v>2</v>
      </c>
      <c r="B17345" s="10" t="s">
        <v>34405</v>
      </c>
      <c r="C17345" s="10" t="s">
        <v>34406</v>
      </c>
    </row>
    <row r="17346" spans="1:3">
      <c r="A17346">
        <v>2</v>
      </c>
      <c r="B17346" s="10" t="s">
        <v>34407</v>
      </c>
      <c r="C17346" s="10" t="s">
        <v>34408</v>
      </c>
    </row>
    <row r="17347" spans="1:3">
      <c r="A17347">
        <v>2</v>
      </c>
      <c r="B17347" s="10" t="s">
        <v>34409</v>
      </c>
      <c r="C17347" s="10" t="s">
        <v>34410</v>
      </c>
    </row>
    <row r="17348" spans="1:3">
      <c r="A17348">
        <v>2</v>
      </c>
      <c r="B17348" s="10" t="s">
        <v>34411</v>
      </c>
      <c r="C17348" s="10" t="s">
        <v>34412</v>
      </c>
    </row>
    <row r="17349" spans="1:3">
      <c r="A17349">
        <v>2</v>
      </c>
      <c r="B17349" s="10" t="s">
        <v>34413</v>
      </c>
      <c r="C17349" s="10" t="s">
        <v>34414</v>
      </c>
    </row>
    <row r="17350" spans="1:3">
      <c r="A17350">
        <v>2</v>
      </c>
      <c r="B17350" s="10" t="s">
        <v>34415</v>
      </c>
      <c r="C17350" s="10" t="s">
        <v>34416</v>
      </c>
    </row>
    <row r="17351" spans="1:3">
      <c r="A17351">
        <v>2</v>
      </c>
      <c r="B17351" s="10" t="s">
        <v>34417</v>
      </c>
      <c r="C17351" s="10" t="s">
        <v>34418</v>
      </c>
    </row>
    <row r="17352" spans="1:3">
      <c r="A17352">
        <v>1</v>
      </c>
      <c r="B17352" s="10" t="s">
        <v>34419</v>
      </c>
      <c r="C17352" s="10" t="s">
        <v>34420</v>
      </c>
    </row>
    <row r="17353" spans="1:3">
      <c r="A17353">
        <v>1</v>
      </c>
      <c r="B17353" s="10" t="s">
        <v>34421</v>
      </c>
      <c r="C17353" s="10" t="s">
        <v>34422</v>
      </c>
    </row>
    <row r="17354" spans="1:3">
      <c r="A17354">
        <v>1</v>
      </c>
      <c r="B17354" s="10" t="s">
        <v>34423</v>
      </c>
      <c r="C17354" s="10" t="s">
        <v>34424</v>
      </c>
    </row>
    <row r="17355" spans="1:3">
      <c r="A17355">
        <v>1</v>
      </c>
      <c r="B17355" s="10" t="s">
        <v>34425</v>
      </c>
      <c r="C17355" s="10" t="s">
        <v>34426</v>
      </c>
    </row>
    <row r="17356" spans="1:3">
      <c r="A17356">
        <v>1</v>
      </c>
      <c r="B17356" s="10" t="s">
        <v>34427</v>
      </c>
      <c r="C17356" s="10" t="s">
        <v>34428</v>
      </c>
    </row>
    <row r="17357" spans="1:3">
      <c r="A17357">
        <v>1</v>
      </c>
      <c r="B17357" s="10" t="s">
        <v>34429</v>
      </c>
      <c r="C17357" s="10" t="s">
        <v>34430</v>
      </c>
    </row>
    <row r="17358" spans="1:3">
      <c r="A17358">
        <v>1</v>
      </c>
      <c r="B17358" s="10" t="s">
        <v>34431</v>
      </c>
      <c r="C17358" s="10" t="s">
        <v>34432</v>
      </c>
    </row>
    <row r="17359" spans="1:3">
      <c r="A17359">
        <v>1</v>
      </c>
      <c r="B17359" s="10" t="s">
        <v>34433</v>
      </c>
      <c r="C17359" s="10" t="s">
        <v>34434</v>
      </c>
    </row>
    <row r="17360" spans="1:3">
      <c r="A17360">
        <v>1</v>
      </c>
      <c r="B17360" s="10" t="s">
        <v>34435</v>
      </c>
      <c r="C17360" s="10" t="s">
        <v>34436</v>
      </c>
    </row>
    <row r="17361" spans="1:3">
      <c r="A17361">
        <v>2</v>
      </c>
      <c r="B17361" s="10" t="s">
        <v>34437</v>
      </c>
      <c r="C17361" s="10" t="s">
        <v>34438</v>
      </c>
    </row>
    <row r="17362" spans="1:3">
      <c r="A17362">
        <v>3</v>
      </c>
      <c r="B17362" s="10" t="s">
        <v>34439</v>
      </c>
      <c r="C17362" s="10" t="s">
        <v>34440</v>
      </c>
    </row>
    <row r="17363" spans="1:3">
      <c r="A17363">
        <v>4</v>
      </c>
      <c r="B17363" s="10" t="s">
        <v>34441</v>
      </c>
      <c r="C17363" s="10" t="s">
        <v>34442</v>
      </c>
    </row>
    <row r="17364" spans="1:3">
      <c r="A17364">
        <v>3</v>
      </c>
      <c r="B17364" s="10" t="s">
        <v>34443</v>
      </c>
      <c r="C17364" s="10" t="s">
        <v>34444</v>
      </c>
    </row>
    <row r="17365" spans="1:3">
      <c r="A17365">
        <v>1</v>
      </c>
      <c r="B17365" s="10" t="s">
        <v>34445</v>
      </c>
      <c r="C17365" s="10" t="s">
        <v>34446</v>
      </c>
    </row>
    <row r="17366" spans="1:3">
      <c r="A17366">
        <v>3</v>
      </c>
      <c r="B17366" s="10" t="s">
        <v>34447</v>
      </c>
      <c r="C17366" s="10" t="s">
        <v>34448</v>
      </c>
    </row>
    <row r="17367" spans="1:3">
      <c r="A17367">
        <v>2</v>
      </c>
      <c r="B17367" s="10" t="s">
        <v>34449</v>
      </c>
      <c r="C17367" s="10" t="s">
        <v>34450</v>
      </c>
    </row>
    <row r="17368" spans="1:3">
      <c r="A17368">
        <v>1</v>
      </c>
      <c r="B17368" s="10" t="s">
        <v>34451</v>
      </c>
      <c r="C17368" s="10" t="s">
        <v>34452</v>
      </c>
    </row>
    <row r="17369" spans="1:3">
      <c r="A17369">
        <v>3</v>
      </c>
      <c r="B17369" s="10" t="s">
        <v>34453</v>
      </c>
      <c r="C17369" s="10" t="s">
        <v>34454</v>
      </c>
    </row>
    <row r="17370" spans="1:3">
      <c r="A17370">
        <v>2</v>
      </c>
      <c r="B17370" s="10" t="s">
        <v>34455</v>
      </c>
      <c r="C17370" s="10" t="s">
        <v>34456</v>
      </c>
    </row>
    <row r="17371" spans="1:3">
      <c r="A17371">
        <v>2</v>
      </c>
      <c r="B17371" s="10" t="s">
        <v>34457</v>
      </c>
      <c r="C17371" s="10" t="s">
        <v>34458</v>
      </c>
    </row>
    <row r="17372" spans="1:3">
      <c r="A17372">
        <v>4</v>
      </c>
      <c r="B17372" s="10" t="s">
        <v>34459</v>
      </c>
      <c r="C17372" s="10" t="s">
        <v>34460</v>
      </c>
    </row>
    <row r="17373" spans="1:3">
      <c r="A17373">
        <v>3</v>
      </c>
      <c r="B17373" s="10" t="s">
        <v>34461</v>
      </c>
      <c r="C17373" s="10" t="s">
        <v>34462</v>
      </c>
    </row>
    <row r="17374" spans="1:3">
      <c r="A17374">
        <v>4</v>
      </c>
      <c r="B17374" s="10" t="s">
        <v>34463</v>
      </c>
      <c r="C17374" s="10" t="s">
        <v>34464</v>
      </c>
    </row>
    <row r="17375" spans="1:3">
      <c r="A17375">
        <v>3</v>
      </c>
      <c r="B17375" s="10" t="s">
        <v>34465</v>
      </c>
      <c r="C17375" s="10" t="s">
        <v>34466</v>
      </c>
    </row>
    <row r="17376" spans="1:3">
      <c r="A17376">
        <v>1</v>
      </c>
      <c r="B17376" s="10" t="s">
        <v>34467</v>
      </c>
      <c r="C17376" s="10" t="s">
        <v>34468</v>
      </c>
    </row>
    <row r="17377" spans="1:3">
      <c r="A17377">
        <v>2</v>
      </c>
      <c r="B17377" s="10" t="s">
        <v>34469</v>
      </c>
      <c r="C17377" s="10" t="s">
        <v>34470</v>
      </c>
    </row>
    <row r="17378" spans="1:3">
      <c r="A17378">
        <v>4</v>
      </c>
      <c r="B17378" s="10" t="s">
        <v>34471</v>
      </c>
      <c r="C17378" s="10" t="s">
        <v>34472</v>
      </c>
    </row>
    <row r="17379" spans="1:3">
      <c r="A17379">
        <v>4</v>
      </c>
      <c r="B17379" s="10" t="s">
        <v>34473</v>
      </c>
      <c r="C17379" s="10" t="s">
        <v>34474</v>
      </c>
    </row>
    <row r="17380" spans="1:3">
      <c r="A17380">
        <v>2</v>
      </c>
      <c r="B17380" s="10" t="s">
        <v>34475</v>
      </c>
      <c r="C17380" s="10" t="s">
        <v>34476</v>
      </c>
    </row>
    <row r="17381" spans="1:3">
      <c r="A17381">
        <v>3</v>
      </c>
      <c r="B17381" s="10" t="s">
        <v>34477</v>
      </c>
      <c r="C17381" s="10" t="s">
        <v>34478</v>
      </c>
    </row>
    <row r="17382" spans="1:3">
      <c r="A17382">
        <v>1</v>
      </c>
      <c r="B17382" s="10" t="s">
        <v>34479</v>
      </c>
      <c r="C17382" s="10" t="s">
        <v>34480</v>
      </c>
    </row>
    <row r="17383" spans="1:3">
      <c r="A17383">
        <v>2</v>
      </c>
      <c r="B17383" s="10" t="s">
        <v>34481</v>
      </c>
      <c r="C17383" s="10" t="s">
        <v>34482</v>
      </c>
    </row>
    <row r="17384" spans="1:3">
      <c r="A17384">
        <v>1</v>
      </c>
      <c r="B17384" s="10" t="s">
        <v>34483</v>
      </c>
      <c r="C17384" s="10" t="s">
        <v>34484</v>
      </c>
    </row>
    <row r="17385" spans="1:3">
      <c r="A17385">
        <v>3</v>
      </c>
      <c r="B17385" s="10" t="s">
        <v>34485</v>
      </c>
      <c r="C17385" s="10" t="s">
        <v>34486</v>
      </c>
    </row>
    <row r="17386" spans="1:3">
      <c r="A17386">
        <v>4</v>
      </c>
      <c r="B17386" s="10" t="s">
        <v>34487</v>
      </c>
      <c r="C17386" s="10" t="s">
        <v>34488</v>
      </c>
    </row>
    <row r="17387" spans="1:3">
      <c r="A17387">
        <v>2</v>
      </c>
      <c r="B17387" s="10" t="s">
        <v>34489</v>
      </c>
      <c r="C17387" s="10" t="s">
        <v>34490</v>
      </c>
    </row>
    <row r="17388" spans="1:3">
      <c r="A17388">
        <v>4</v>
      </c>
      <c r="B17388" s="10" t="s">
        <v>34491</v>
      </c>
      <c r="C17388" s="10" t="s">
        <v>34492</v>
      </c>
    </row>
    <row r="17389" spans="1:3">
      <c r="A17389">
        <v>1</v>
      </c>
      <c r="B17389" s="10" t="s">
        <v>34493</v>
      </c>
      <c r="C17389" s="10" t="s">
        <v>34494</v>
      </c>
    </row>
    <row r="17390" spans="1:3">
      <c r="A17390">
        <v>4</v>
      </c>
      <c r="B17390" s="10" t="s">
        <v>34495</v>
      </c>
      <c r="C17390" s="10" t="s">
        <v>34496</v>
      </c>
    </row>
    <row r="17391" spans="1:3">
      <c r="A17391">
        <v>2</v>
      </c>
      <c r="B17391" s="10" t="s">
        <v>34497</v>
      </c>
      <c r="C17391" s="10" t="s">
        <v>34498</v>
      </c>
    </row>
    <row r="17392" spans="1:3">
      <c r="A17392">
        <v>4</v>
      </c>
      <c r="B17392" s="10" t="s">
        <v>34499</v>
      </c>
      <c r="C17392" s="10" t="s">
        <v>34500</v>
      </c>
    </row>
    <row r="17393" spans="1:3">
      <c r="A17393">
        <v>4</v>
      </c>
      <c r="B17393" s="10" t="s">
        <v>34501</v>
      </c>
      <c r="C17393" s="10" t="s">
        <v>34502</v>
      </c>
    </row>
    <row r="17394" spans="1:3">
      <c r="A17394">
        <v>4</v>
      </c>
      <c r="B17394" s="10" t="s">
        <v>34503</v>
      </c>
      <c r="C17394" s="10" t="s">
        <v>34504</v>
      </c>
    </row>
    <row r="17395" spans="1:3">
      <c r="A17395">
        <v>1</v>
      </c>
      <c r="B17395" s="10" t="s">
        <v>34505</v>
      </c>
      <c r="C17395" s="10" t="s">
        <v>34506</v>
      </c>
    </row>
    <row r="17396" spans="1:3">
      <c r="A17396">
        <v>3</v>
      </c>
      <c r="B17396" s="10" t="s">
        <v>34507</v>
      </c>
      <c r="C17396" s="10" t="s">
        <v>34508</v>
      </c>
    </row>
    <row r="17397" spans="1:3">
      <c r="A17397">
        <v>4</v>
      </c>
      <c r="B17397" s="10" t="s">
        <v>34509</v>
      </c>
      <c r="C17397" s="10" t="s">
        <v>34510</v>
      </c>
    </row>
    <row r="17398" spans="1:3">
      <c r="A17398">
        <v>4</v>
      </c>
      <c r="B17398" s="10" t="s">
        <v>34511</v>
      </c>
      <c r="C17398" s="10" t="s">
        <v>34512</v>
      </c>
    </row>
    <row r="17399" spans="1:3">
      <c r="A17399">
        <v>3</v>
      </c>
      <c r="B17399" s="10" t="s">
        <v>34513</v>
      </c>
      <c r="C17399" s="10" t="s">
        <v>34514</v>
      </c>
    </row>
    <row r="17400" spans="1:3">
      <c r="A17400">
        <v>4</v>
      </c>
      <c r="B17400" s="10" t="s">
        <v>34515</v>
      </c>
      <c r="C17400" s="10" t="s">
        <v>34516</v>
      </c>
    </row>
    <row r="17401" spans="1:3">
      <c r="A17401">
        <v>4</v>
      </c>
      <c r="B17401" s="10" t="s">
        <v>34517</v>
      </c>
      <c r="C17401" s="10" t="s">
        <v>34518</v>
      </c>
    </row>
    <row r="17402" spans="1:3">
      <c r="A17402">
        <v>3</v>
      </c>
      <c r="B17402" s="10" t="s">
        <v>34519</v>
      </c>
      <c r="C17402" s="10" t="s">
        <v>34520</v>
      </c>
    </row>
    <row r="17403" spans="1:3">
      <c r="A17403">
        <v>2</v>
      </c>
      <c r="B17403" s="10" t="s">
        <v>34521</v>
      </c>
      <c r="C17403" s="10" t="s">
        <v>34522</v>
      </c>
    </row>
    <row r="17404" spans="1:3">
      <c r="A17404">
        <v>3</v>
      </c>
      <c r="B17404" s="10" t="s">
        <v>34523</v>
      </c>
      <c r="C17404" s="10" t="s">
        <v>34524</v>
      </c>
    </row>
    <row r="17405" spans="1:3">
      <c r="A17405">
        <v>2</v>
      </c>
      <c r="B17405" s="10" t="s">
        <v>34525</v>
      </c>
      <c r="C17405" s="10" t="s">
        <v>34526</v>
      </c>
    </row>
    <row r="17406" spans="1:3">
      <c r="A17406">
        <v>1</v>
      </c>
      <c r="B17406" s="10" t="s">
        <v>34527</v>
      </c>
      <c r="C17406" s="10" t="s">
        <v>34528</v>
      </c>
    </row>
    <row r="17407" spans="1:3">
      <c r="A17407">
        <v>1</v>
      </c>
      <c r="B17407" s="10" t="s">
        <v>34529</v>
      </c>
      <c r="C17407" s="10" t="s">
        <v>34530</v>
      </c>
    </row>
    <row r="17408" spans="1:3">
      <c r="A17408">
        <v>3</v>
      </c>
      <c r="B17408" s="10" t="s">
        <v>34531</v>
      </c>
      <c r="C17408" s="10" t="s">
        <v>34532</v>
      </c>
    </row>
    <row r="17409" spans="1:3">
      <c r="A17409">
        <v>2</v>
      </c>
      <c r="B17409" s="10" t="s">
        <v>34533</v>
      </c>
      <c r="C17409" s="10" t="s">
        <v>34534</v>
      </c>
    </row>
    <row r="17410" spans="1:3">
      <c r="A17410">
        <v>2</v>
      </c>
      <c r="B17410" s="10" t="s">
        <v>34535</v>
      </c>
      <c r="C17410" s="10" t="s">
        <v>34536</v>
      </c>
    </row>
    <row r="17411" spans="1:3">
      <c r="A17411">
        <v>2</v>
      </c>
      <c r="B17411" s="10" t="s">
        <v>34537</v>
      </c>
      <c r="C17411" s="10" t="s">
        <v>34538</v>
      </c>
    </row>
    <row r="17412" spans="1:3">
      <c r="A17412">
        <v>1</v>
      </c>
      <c r="B17412" s="10" t="s">
        <v>34539</v>
      </c>
      <c r="C17412" s="10" t="s">
        <v>34540</v>
      </c>
    </row>
    <row r="17413" spans="1:3">
      <c r="A17413">
        <v>3</v>
      </c>
      <c r="B17413" s="10" t="s">
        <v>34541</v>
      </c>
      <c r="C17413" s="10" t="s">
        <v>34542</v>
      </c>
    </row>
    <row r="17414" spans="1:3">
      <c r="A17414">
        <v>2</v>
      </c>
      <c r="B17414" s="10" t="s">
        <v>34543</v>
      </c>
      <c r="C17414" s="10" t="s">
        <v>34544</v>
      </c>
    </row>
    <row r="17415" spans="1:3">
      <c r="A17415">
        <v>1</v>
      </c>
      <c r="B17415" s="10" t="s">
        <v>34545</v>
      </c>
      <c r="C17415" s="10" t="s">
        <v>34546</v>
      </c>
    </row>
    <row r="17416" spans="1:3">
      <c r="A17416">
        <v>3</v>
      </c>
      <c r="B17416" s="10" t="s">
        <v>34547</v>
      </c>
      <c r="C17416" s="10" t="s">
        <v>34548</v>
      </c>
    </row>
    <row r="17417" spans="1:3">
      <c r="A17417">
        <v>3</v>
      </c>
      <c r="B17417" s="10" t="s">
        <v>34549</v>
      </c>
      <c r="C17417" s="10" t="s">
        <v>34550</v>
      </c>
    </row>
    <row r="17418" spans="1:3">
      <c r="A17418">
        <v>3</v>
      </c>
      <c r="B17418" s="10" t="s">
        <v>34551</v>
      </c>
      <c r="C17418" s="10" t="s">
        <v>34552</v>
      </c>
    </row>
    <row r="17419" spans="1:3">
      <c r="A17419">
        <v>2</v>
      </c>
      <c r="B17419" s="10" t="s">
        <v>34553</v>
      </c>
      <c r="C17419" s="10" t="s">
        <v>34554</v>
      </c>
    </row>
    <row r="17420" spans="1:3">
      <c r="A17420">
        <v>3</v>
      </c>
      <c r="B17420" s="10" t="s">
        <v>34555</v>
      </c>
      <c r="C17420" s="10" t="s">
        <v>34556</v>
      </c>
    </row>
    <row r="17421" spans="1:3">
      <c r="A17421">
        <v>2</v>
      </c>
      <c r="B17421" s="10" t="s">
        <v>34557</v>
      </c>
      <c r="C17421" s="10" t="s">
        <v>34558</v>
      </c>
    </row>
    <row r="17422" spans="1:3">
      <c r="A17422">
        <v>3</v>
      </c>
      <c r="B17422" s="10" t="s">
        <v>34559</v>
      </c>
      <c r="C17422" s="10" t="s">
        <v>34560</v>
      </c>
    </row>
    <row r="17423" spans="1:3">
      <c r="A17423">
        <v>3</v>
      </c>
      <c r="B17423" s="10" t="s">
        <v>34561</v>
      </c>
      <c r="C17423" s="10" t="s">
        <v>34562</v>
      </c>
    </row>
    <row r="17424" spans="1:3">
      <c r="A17424">
        <v>3</v>
      </c>
      <c r="B17424" s="10" t="s">
        <v>34563</v>
      </c>
      <c r="C17424" s="10" t="s">
        <v>34564</v>
      </c>
    </row>
    <row r="17425" spans="1:3">
      <c r="A17425">
        <v>2</v>
      </c>
      <c r="B17425" s="10" t="s">
        <v>5404</v>
      </c>
      <c r="C17425" s="10" t="s">
        <v>34565</v>
      </c>
    </row>
    <row r="17426" spans="1:3">
      <c r="A17426">
        <v>2</v>
      </c>
      <c r="B17426" s="10" t="s">
        <v>17291</v>
      </c>
      <c r="C17426" s="10" t="s">
        <v>34566</v>
      </c>
    </row>
    <row r="17427" spans="1:3">
      <c r="A17427">
        <v>3</v>
      </c>
      <c r="B17427" s="10" t="s">
        <v>34567</v>
      </c>
      <c r="C17427" s="10" t="s">
        <v>34568</v>
      </c>
    </row>
    <row r="17428" spans="1:3">
      <c r="A17428">
        <v>2</v>
      </c>
      <c r="B17428" s="10" t="s">
        <v>34569</v>
      </c>
      <c r="C17428" s="10" t="s">
        <v>34570</v>
      </c>
    </row>
    <row r="17429" spans="1:3">
      <c r="A17429">
        <v>2</v>
      </c>
      <c r="B17429" s="10" t="s">
        <v>34571</v>
      </c>
      <c r="C17429" s="10" t="s">
        <v>34572</v>
      </c>
    </row>
    <row r="17430" spans="1:3">
      <c r="A17430">
        <v>3</v>
      </c>
      <c r="B17430" s="10" t="s">
        <v>34573</v>
      </c>
      <c r="C17430" s="10" t="s">
        <v>34574</v>
      </c>
    </row>
    <row r="17431" spans="1:3">
      <c r="A17431">
        <v>2</v>
      </c>
      <c r="B17431" s="10" t="s">
        <v>34575</v>
      </c>
      <c r="C17431" s="10" t="s">
        <v>34576</v>
      </c>
    </row>
    <row r="17432" spans="1:3">
      <c r="A17432">
        <v>2</v>
      </c>
      <c r="B17432" s="10" t="s">
        <v>34577</v>
      </c>
      <c r="C17432" s="10" t="s">
        <v>34578</v>
      </c>
    </row>
    <row r="17433" spans="1:3">
      <c r="A17433">
        <v>4</v>
      </c>
      <c r="B17433" s="10" t="s">
        <v>34579</v>
      </c>
      <c r="C17433" s="10" t="s">
        <v>34580</v>
      </c>
    </row>
    <row r="17434" spans="1:3">
      <c r="A17434">
        <v>2</v>
      </c>
      <c r="B17434" s="10" t="s">
        <v>34581</v>
      </c>
      <c r="C17434" s="10" t="s">
        <v>34582</v>
      </c>
    </row>
    <row r="17435" spans="1:3">
      <c r="A17435">
        <v>1</v>
      </c>
      <c r="B17435" s="10" t="s">
        <v>34583</v>
      </c>
      <c r="C17435" s="10" t="s">
        <v>34584</v>
      </c>
    </row>
    <row r="17436" spans="1:3">
      <c r="A17436">
        <v>2</v>
      </c>
      <c r="B17436" s="10" t="s">
        <v>34585</v>
      </c>
      <c r="C17436" s="10" t="s">
        <v>34586</v>
      </c>
    </row>
    <row r="17437" spans="1:3">
      <c r="A17437">
        <v>2</v>
      </c>
      <c r="B17437" s="10" t="s">
        <v>34587</v>
      </c>
      <c r="C17437" s="10" t="s">
        <v>34588</v>
      </c>
    </row>
    <row r="17438" spans="1:3">
      <c r="A17438">
        <v>2</v>
      </c>
      <c r="B17438" s="10" t="s">
        <v>34589</v>
      </c>
      <c r="C17438" s="10" t="s">
        <v>34590</v>
      </c>
    </row>
    <row r="17439" spans="1:3">
      <c r="A17439">
        <v>2</v>
      </c>
      <c r="B17439" s="10" t="s">
        <v>34591</v>
      </c>
      <c r="C17439" s="10" t="s">
        <v>34592</v>
      </c>
    </row>
    <row r="17440" spans="1:3">
      <c r="A17440">
        <v>1</v>
      </c>
      <c r="B17440" s="10" t="s">
        <v>34593</v>
      </c>
      <c r="C17440" s="10" t="s">
        <v>34594</v>
      </c>
    </row>
    <row r="17441" spans="1:3">
      <c r="A17441">
        <v>3</v>
      </c>
      <c r="B17441" s="10" t="s">
        <v>34595</v>
      </c>
      <c r="C17441" s="10" t="s">
        <v>34596</v>
      </c>
    </row>
    <row r="17442" spans="1:3">
      <c r="A17442">
        <v>1</v>
      </c>
      <c r="B17442" s="10" t="s">
        <v>34597</v>
      </c>
      <c r="C17442" s="10" t="s">
        <v>34598</v>
      </c>
    </row>
    <row r="17443" spans="1:3">
      <c r="A17443">
        <v>2</v>
      </c>
      <c r="B17443" s="10" t="s">
        <v>34599</v>
      </c>
      <c r="C17443" s="10" t="s">
        <v>34600</v>
      </c>
    </row>
    <row r="17444" spans="1:3">
      <c r="A17444">
        <v>2</v>
      </c>
      <c r="B17444" s="10" t="s">
        <v>34601</v>
      </c>
      <c r="C17444" s="10" t="s">
        <v>34602</v>
      </c>
    </row>
    <row r="17445" spans="1:3">
      <c r="A17445">
        <v>1</v>
      </c>
      <c r="B17445" s="10" t="s">
        <v>34603</v>
      </c>
      <c r="C17445" s="10" t="s">
        <v>34604</v>
      </c>
    </row>
    <row r="17446" spans="1:3">
      <c r="A17446">
        <v>2</v>
      </c>
      <c r="B17446" s="10" t="s">
        <v>34605</v>
      </c>
      <c r="C17446" s="10" t="s">
        <v>34606</v>
      </c>
    </row>
    <row r="17447" spans="1:3">
      <c r="A17447">
        <v>1</v>
      </c>
      <c r="B17447" s="10" t="s">
        <v>34607</v>
      </c>
      <c r="C17447" s="10" t="s">
        <v>34608</v>
      </c>
    </row>
    <row r="17448" spans="1:3">
      <c r="A17448">
        <v>2</v>
      </c>
      <c r="B17448" s="10" t="s">
        <v>34609</v>
      </c>
      <c r="C17448" s="10" t="s">
        <v>34610</v>
      </c>
    </row>
    <row r="17449" spans="1:3">
      <c r="A17449">
        <v>3</v>
      </c>
      <c r="B17449" s="10" t="s">
        <v>34611</v>
      </c>
      <c r="C17449" s="10" t="s">
        <v>34612</v>
      </c>
    </row>
    <row r="17450" spans="1:3">
      <c r="A17450">
        <v>2</v>
      </c>
      <c r="B17450" s="10" t="s">
        <v>34613</v>
      </c>
      <c r="C17450" s="10" t="s">
        <v>34614</v>
      </c>
    </row>
    <row r="17451" spans="1:3">
      <c r="A17451">
        <v>3</v>
      </c>
      <c r="B17451" s="10" t="s">
        <v>34615</v>
      </c>
      <c r="C17451" s="10" t="s">
        <v>34616</v>
      </c>
    </row>
    <row r="17452" spans="1:3">
      <c r="A17452">
        <v>2</v>
      </c>
      <c r="B17452" s="10" t="s">
        <v>34617</v>
      </c>
      <c r="C17452" s="10" t="s">
        <v>34618</v>
      </c>
    </row>
    <row r="17453" spans="1:3">
      <c r="A17453">
        <v>3</v>
      </c>
      <c r="B17453" s="10" t="s">
        <v>34619</v>
      </c>
      <c r="C17453" s="10" t="s">
        <v>34620</v>
      </c>
    </row>
    <row r="17454" spans="1:3">
      <c r="A17454">
        <v>3</v>
      </c>
      <c r="B17454" s="10" t="s">
        <v>34621</v>
      </c>
      <c r="C17454" s="10" t="s">
        <v>34622</v>
      </c>
    </row>
    <row r="17455" spans="1:3">
      <c r="A17455">
        <v>2</v>
      </c>
      <c r="B17455" s="10" t="s">
        <v>3353</v>
      </c>
      <c r="C17455" s="10" t="s">
        <v>34623</v>
      </c>
    </row>
    <row r="17456" spans="1:3">
      <c r="A17456">
        <v>3</v>
      </c>
      <c r="B17456" s="10" t="s">
        <v>34359</v>
      </c>
      <c r="C17456" s="10" t="s">
        <v>34624</v>
      </c>
    </row>
    <row r="17457" spans="1:3">
      <c r="A17457">
        <v>3</v>
      </c>
      <c r="B17457" s="10" t="s">
        <v>34625</v>
      </c>
      <c r="C17457" s="10" t="s">
        <v>34626</v>
      </c>
    </row>
    <row r="17458" spans="1:3">
      <c r="A17458">
        <v>2</v>
      </c>
      <c r="B17458" s="10" t="s">
        <v>34627</v>
      </c>
      <c r="C17458" s="10" t="s">
        <v>34628</v>
      </c>
    </row>
    <row r="17459" spans="1:3">
      <c r="A17459">
        <v>3</v>
      </c>
      <c r="B17459" s="10" t="s">
        <v>34629</v>
      </c>
      <c r="C17459" s="10" t="s">
        <v>34630</v>
      </c>
    </row>
    <row r="17460" spans="1:3">
      <c r="A17460">
        <v>2</v>
      </c>
      <c r="B17460" s="10" t="s">
        <v>8096</v>
      </c>
      <c r="C17460" s="10" t="s">
        <v>34631</v>
      </c>
    </row>
    <row r="17461" spans="1:3">
      <c r="A17461">
        <v>3</v>
      </c>
      <c r="B17461" s="10" t="s">
        <v>34632</v>
      </c>
      <c r="C17461" s="10" t="s">
        <v>34633</v>
      </c>
    </row>
    <row r="17462" spans="1:3">
      <c r="A17462">
        <v>3</v>
      </c>
      <c r="B17462" s="10" t="s">
        <v>34634</v>
      </c>
      <c r="C17462" s="10" t="s">
        <v>34635</v>
      </c>
    </row>
    <row r="17463" spans="1:3">
      <c r="A17463">
        <v>3</v>
      </c>
      <c r="B17463" s="10" t="s">
        <v>34636</v>
      </c>
      <c r="C17463" s="10" t="s">
        <v>34637</v>
      </c>
    </row>
    <row r="17464" spans="1:3">
      <c r="A17464">
        <v>1</v>
      </c>
      <c r="B17464" s="10" t="s">
        <v>34638</v>
      </c>
      <c r="C17464" s="10" t="s">
        <v>34639</v>
      </c>
    </row>
    <row r="17465" spans="1:3">
      <c r="A17465">
        <v>3</v>
      </c>
      <c r="B17465" s="10" t="s">
        <v>34640</v>
      </c>
      <c r="C17465" s="10" t="s">
        <v>34641</v>
      </c>
    </row>
    <row r="17466" spans="1:3">
      <c r="A17466">
        <v>1</v>
      </c>
      <c r="B17466" s="10" t="s">
        <v>34642</v>
      </c>
      <c r="C17466" s="10" t="s">
        <v>34643</v>
      </c>
    </row>
    <row r="17467" spans="1:3">
      <c r="A17467">
        <v>1</v>
      </c>
      <c r="B17467" s="10" t="s">
        <v>34644</v>
      </c>
      <c r="C17467" s="10" t="s">
        <v>34645</v>
      </c>
    </row>
    <row r="17468" spans="1:3">
      <c r="A17468">
        <v>1</v>
      </c>
      <c r="B17468" s="10" t="s">
        <v>34646</v>
      </c>
      <c r="C17468" s="10" t="s">
        <v>34647</v>
      </c>
    </row>
    <row r="17469" spans="1:3">
      <c r="A17469">
        <v>3</v>
      </c>
      <c r="B17469" s="10" t="s">
        <v>34648</v>
      </c>
      <c r="C17469" s="10" t="s">
        <v>34649</v>
      </c>
    </row>
    <row r="17470" spans="1:3">
      <c r="A17470">
        <v>1</v>
      </c>
      <c r="B17470" s="10" t="s">
        <v>34650</v>
      </c>
      <c r="C17470" s="10" t="s">
        <v>34651</v>
      </c>
    </row>
    <row r="17471" spans="1:3">
      <c r="A17471">
        <v>1</v>
      </c>
      <c r="B17471" s="10" t="s">
        <v>34652</v>
      </c>
      <c r="C17471" s="10" t="s">
        <v>34653</v>
      </c>
    </row>
    <row r="17472" spans="1:3">
      <c r="A17472">
        <v>1</v>
      </c>
      <c r="B17472" s="10" t="s">
        <v>34654</v>
      </c>
      <c r="C17472" s="10" t="s">
        <v>34655</v>
      </c>
    </row>
    <row r="17473" spans="1:3">
      <c r="A17473">
        <v>3</v>
      </c>
      <c r="B17473" s="10" t="s">
        <v>34656</v>
      </c>
      <c r="C17473" s="10" t="s">
        <v>34657</v>
      </c>
    </row>
    <row r="17474" spans="1:3">
      <c r="A17474">
        <v>1</v>
      </c>
      <c r="B17474" s="10" t="s">
        <v>34658</v>
      </c>
      <c r="C17474" s="10" t="s">
        <v>34659</v>
      </c>
    </row>
    <row r="17475" spans="1:3">
      <c r="A17475">
        <v>4</v>
      </c>
      <c r="B17475" s="10" t="s">
        <v>34660</v>
      </c>
      <c r="C17475" s="10" t="s">
        <v>34661</v>
      </c>
    </row>
    <row r="17476" spans="1:3">
      <c r="A17476">
        <v>4</v>
      </c>
      <c r="B17476" s="10" t="s">
        <v>34662</v>
      </c>
      <c r="C17476" s="10" t="s">
        <v>34663</v>
      </c>
    </row>
    <row r="17477" spans="1:3">
      <c r="A17477">
        <v>2</v>
      </c>
      <c r="B17477" s="10" t="s">
        <v>34664</v>
      </c>
      <c r="C17477" s="10" t="s">
        <v>34665</v>
      </c>
    </row>
    <row r="17478" spans="1:3">
      <c r="A17478">
        <v>2</v>
      </c>
      <c r="B17478" s="10" t="s">
        <v>34666</v>
      </c>
      <c r="C17478" s="10" t="s">
        <v>34667</v>
      </c>
    </row>
    <row r="17479" spans="1:3">
      <c r="A17479">
        <v>2</v>
      </c>
      <c r="B17479" s="10" t="s">
        <v>34668</v>
      </c>
      <c r="C17479" s="10" t="s">
        <v>34669</v>
      </c>
    </row>
    <row r="17480" spans="1:3">
      <c r="A17480">
        <v>2</v>
      </c>
      <c r="B17480" s="10" t="s">
        <v>34670</v>
      </c>
      <c r="C17480" s="10" t="s">
        <v>34671</v>
      </c>
    </row>
    <row r="17481" spans="1:3">
      <c r="A17481">
        <v>3</v>
      </c>
      <c r="B17481" s="10" t="s">
        <v>34672</v>
      </c>
      <c r="C17481" s="10" t="s">
        <v>34673</v>
      </c>
    </row>
    <row r="17482" spans="1:3">
      <c r="A17482">
        <v>2</v>
      </c>
      <c r="B17482" s="10" t="s">
        <v>34674</v>
      </c>
      <c r="C17482" s="10" t="s">
        <v>34675</v>
      </c>
    </row>
    <row r="17483" spans="1:3">
      <c r="A17483">
        <v>2</v>
      </c>
      <c r="B17483" s="10" t="s">
        <v>34676</v>
      </c>
      <c r="C17483" s="10" t="s">
        <v>34677</v>
      </c>
    </row>
    <row r="17484" spans="1:3">
      <c r="A17484">
        <v>2</v>
      </c>
      <c r="B17484" s="10" t="s">
        <v>34678</v>
      </c>
      <c r="C17484" s="10" t="s">
        <v>34679</v>
      </c>
    </row>
    <row r="17485" spans="1:3">
      <c r="A17485">
        <v>3</v>
      </c>
      <c r="B17485" s="10" t="s">
        <v>34680</v>
      </c>
      <c r="C17485" s="10" t="s">
        <v>34681</v>
      </c>
    </row>
    <row r="17486" spans="1:3">
      <c r="A17486">
        <v>1</v>
      </c>
      <c r="B17486" s="10" t="s">
        <v>34682</v>
      </c>
      <c r="C17486" s="10" t="s">
        <v>34683</v>
      </c>
    </row>
    <row r="17487" spans="1:3">
      <c r="A17487">
        <v>1</v>
      </c>
      <c r="B17487" s="10" t="s">
        <v>34684</v>
      </c>
      <c r="C17487" s="10" t="s">
        <v>34685</v>
      </c>
    </row>
    <row r="17488" spans="1:3">
      <c r="A17488">
        <v>3</v>
      </c>
      <c r="B17488" s="10" t="s">
        <v>34686</v>
      </c>
      <c r="C17488" s="10" t="s">
        <v>34687</v>
      </c>
    </row>
    <row r="17489" spans="1:3">
      <c r="A17489">
        <v>1</v>
      </c>
      <c r="B17489" s="10" t="s">
        <v>34688</v>
      </c>
      <c r="C17489" s="10" t="s">
        <v>34689</v>
      </c>
    </row>
    <row r="17490" spans="1:3">
      <c r="A17490">
        <v>1</v>
      </c>
      <c r="B17490" s="10" t="s">
        <v>34690</v>
      </c>
      <c r="C17490" s="10" t="s">
        <v>34691</v>
      </c>
    </row>
    <row r="17491" spans="1:3">
      <c r="A17491">
        <v>3</v>
      </c>
      <c r="B17491" s="10" t="s">
        <v>34692</v>
      </c>
      <c r="C17491" s="10" t="s">
        <v>34693</v>
      </c>
    </row>
    <row r="17492" spans="1:3">
      <c r="A17492">
        <v>1</v>
      </c>
      <c r="B17492" s="10" t="s">
        <v>34694</v>
      </c>
      <c r="C17492" s="10" t="s">
        <v>34695</v>
      </c>
    </row>
    <row r="17493" spans="1:3">
      <c r="A17493">
        <v>3</v>
      </c>
      <c r="B17493" s="10" t="s">
        <v>34696</v>
      </c>
      <c r="C17493" s="10" t="s">
        <v>34697</v>
      </c>
    </row>
    <row r="17494" spans="1:3">
      <c r="A17494">
        <v>3</v>
      </c>
      <c r="B17494" s="10" t="s">
        <v>34698</v>
      </c>
      <c r="C17494" s="10" t="s">
        <v>34699</v>
      </c>
    </row>
    <row r="17495" spans="1:3">
      <c r="A17495">
        <v>4</v>
      </c>
      <c r="B17495" s="10" t="s">
        <v>34700</v>
      </c>
      <c r="C17495" s="10" t="s">
        <v>34701</v>
      </c>
    </row>
    <row r="17496" spans="1:3">
      <c r="A17496">
        <v>4</v>
      </c>
      <c r="B17496" s="10" t="s">
        <v>34702</v>
      </c>
      <c r="C17496" s="10" t="s">
        <v>34703</v>
      </c>
    </row>
    <row r="17497" spans="1:3">
      <c r="A17497">
        <v>4</v>
      </c>
      <c r="B17497" s="10" t="s">
        <v>34704</v>
      </c>
      <c r="C17497" s="10" t="s">
        <v>34705</v>
      </c>
    </row>
    <row r="17498" spans="1:3">
      <c r="A17498">
        <v>3</v>
      </c>
      <c r="B17498" s="10" t="s">
        <v>34549</v>
      </c>
      <c r="C17498" s="10" t="s">
        <v>34706</v>
      </c>
    </row>
    <row r="17499" spans="1:3">
      <c r="A17499">
        <v>3</v>
      </c>
      <c r="B17499" s="10" t="s">
        <v>34707</v>
      </c>
      <c r="C17499" s="10" t="s">
        <v>34708</v>
      </c>
    </row>
    <row r="17500" spans="1:3">
      <c r="A17500">
        <v>3</v>
      </c>
      <c r="B17500" s="10" t="s">
        <v>34709</v>
      </c>
      <c r="C17500" s="10" t="s">
        <v>34710</v>
      </c>
    </row>
    <row r="17501" spans="1:3">
      <c r="A17501">
        <v>3</v>
      </c>
      <c r="B17501" s="10" t="s">
        <v>34711</v>
      </c>
      <c r="C17501" s="10" t="s">
        <v>34712</v>
      </c>
    </row>
    <row r="17502" spans="1:3">
      <c r="A17502">
        <v>4</v>
      </c>
      <c r="B17502" s="10" t="s">
        <v>34713</v>
      </c>
      <c r="C17502" s="10" t="s">
        <v>34714</v>
      </c>
    </row>
    <row r="17503" spans="1:3">
      <c r="A17503">
        <v>4</v>
      </c>
      <c r="B17503" s="10" t="s">
        <v>34715</v>
      </c>
      <c r="C17503" s="10" t="s">
        <v>34716</v>
      </c>
    </row>
    <row r="17504" spans="1:3">
      <c r="A17504">
        <v>2</v>
      </c>
      <c r="B17504" s="10" t="s">
        <v>34717</v>
      </c>
      <c r="C17504" s="10" t="s">
        <v>34718</v>
      </c>
    </row>
    <row r="17505" spans="1:3">
      <c r="A17505">
        <v>2</v>
      </c>
      <c r="B17505" s="10" t="s">
        <v>34719</v>
      </c>
      <c r="C17505" s="10" t="s">
        <v>34720</v>
      </c>
    </row>
    <row r="17506" spans="1:3">
      <c r="A17506">
        <v>2</v>
      </c>
      <c r="B17506" s="10" t="s">
        <v>34721</v>
      </c>
      <c r="C17506" s="10" t="s">
        <v>34722</v>
      </c>
    </row>
    <row r="17507" spans="1:3">
      <c r="A17507">
        <v>1</v>
      </c>
      <c r="B17507" s="10" t="s">
        <v>34723</v>
      </c>
      <c r="C17507" s="10" t="s">
        <v>34724</v>
      </c>
    </row>
    <row r="17508" spans="1:3">
      <c r="A17508">
        <v>1</v>
      </c>
      <c r="B17508" s="10" t="s">
        <v>33883</v>
      </c>
      <c r="C17508" s="10" t="s">
        <v>34725</v>
      </c>
    </row>
    <row r="17509" spans="1:3">
      <c r="A17509">
        <v>1</v>
      </c>
      <c r="B17509" s="10" t="s">
        <v>34726</v>
      </c>
      <c r="C17509" s="10" t="s">
        <v>34727</v>
      </c>
    </row>
    <row r="17510" spans="1:3">
      <c r="A17510">
        <v>1</v>
      </c>
      <c r="B17510" s="10" t="s">
        <v>34728</v>
      </c>
      <c r="C17510" s="10" t="s">
        <v>34729</v>
      </c>
    </row>
    <row r="17511" spans="1:3">
      <c r="A17511">
        <v>4</v>
      </c>
      <c r="B17511" s="10" t="s">
        <v>34730</v>
      </c>
      <c r="C17511" s="10" t="s">
        <v>34731</v>
      </c>
    </row>
    <row r="17512" spans="1:3">
      <c r="A17512">
        <v>4</v>
      </c>
      <c r="B17512" s="10" t="s">
        <v>34732</v>
      </c>
      <c r="C17512" s="10" t="s">
        <v>34733</v>
      </c>
    </row>
    <row r="17513" spans="1:3">
      <c r="A17513">
        <v>4</v>
      </c>
      <c r="B17513" s="10" t="s">
        <v>34734</v>
      </c>
      <c r="C17513" s="10" t="s">
        <v>34735</v>
      </c>
    </row>
    <row r="17514" spans="1:3">
      <c r="A17514">
        <v>4</v>
      </c>
      <c r="B17514" s="10" t="s">
        <v>34736</v>
      </c>
      <c r="C17514" s="10" t="s">
        <v>34737</v>
      </c>
    </row>
    <row r="17515" spans="1:3">
      <c r="A17515">
        <v>4</v>
      </c>
      <c r="B17515" s="10" t="s">
        <v>34738</v>
      </c>
      <c r="C17515" s="10" t="s">
        <v>34739</v>
      </c>
    </row>
    <row r="17516" spans="1:3">
      <c r="A17516">
        <v>4</v>
      </c>
      <c r="B17516" s="10" t="s">
        <v>34740</v>
      </c>
      <c r="C17516" s="10" t="s">
        <v>34741</v>
      </c>
    </row>
    <row r="17517" spans="1:3">
      <c r="A17517">
        <v>4</v>
      </c>
      <c r="B17517" s="10" t="s">
        <v>34742</v>
      </c>
      <c r="C17517" s="10" t="s">
        <v>34743</v>
      </c>
    </row>
    <row r="17518" spans="1:3">
      <c r="A17518">
        <v>4</v>
      </c>
      <c r="B17518" s="10" t="s">
        <v>34744</v>
      </c>
      <c r="C17518" s="10" t="s">
        <v>34745</v>
      </c>
    </row>
    <row r="17519" spans="1:3">
      <c r="A17519">
        <v>4</v>
      </c>
      <c r="B17519" s="10" t="s">
        <v>34746</v>
      </c>
      <c r="C17519" s="10" t="s">
        <v>34747</v>
      </c>
    </row>
    <row r="17520" spans="1:3">
      <c r="A17520">
        <v>4</v>
      </c>
      <c r="B17520" s="10" t="s">
        <v>34748</v>
      </c>
      <c r="C17520" s="10" t="s">
        <v>34749</v>
      </c>
    </row>
    <row r="17521" spans="1:3">
      <c r="A17521">
        <v>4</v>
      </c>
      <c r="B17521" s="10" t="s">
        <v>34750</v>
      </c>
      <c r="C17521" s="10" t="s">
        <v>34751</v>
      </c>
    </row>
    <row r="17522" spans="1:3">
      <c r="A17522">
        <v>4</v>
      </c>
      <c r="B17522" s="10" t="s">
        <v>34752</v>
      </c>
      <c r="C17522" s="10" t="s">
        <v>34753</v>
      </c>
    </row>
    <row r="17523" spans="1:3">
      <c r="A17523">
        <v>4</v>
      </c>
      <c r="B17523" s="10" t="s">
        <v>34754</v>
      </c>
      <c r="C17523" s="10" t="s">
        <v>34755</v>
      </c>
    </row>
    <row r="17524" spans="1:3">
      <c r="A17524">
        <v>4</v>
      </c>
      <c r="B17524" s="10" t="s">
        <v>34756</v>
      </c>
      <c r="C17524" s="10" t="s">
        <v>34757</v>
      </c>
    </row>
    <row r="17525" spans="1:3">
      <c r="A17525">
        <v>4</v>
      </c>
      <c r="B17525" s="10" t="s">
        <v>34758</v>
      </c>
      <c r="C17525" s="10" t="s">
        <v>34759</v>
      </c>
    </row>
    <row r="17526" spans="1:3">
      <c r="A17526">
        <v>4</v>
      </c>
      <c r="B17526" s="10" t="s">
        <v>34760</v>
      </c>
      <c r="C17526" s="10" t="s">
        <v>34761</v>
      </c>
    </row>
    <row r="17527" spans="1:3">
      <c r="A17527">
        <v>4</v>
      </c>
      <c r="B17527" s="10" t="s">
        <v>34762</v>
      </c>
      <c r="C17527" s="10" t="s">
        <v>34763</v>
      </c>
    </row>
    <row r="17528" spans="1:3">
      <c r="A17528">
        <v>4</v>
      </c>
      <c r="B17528" s="10" t="s">
        <v>34764</v>
      </c>
      <c r="C17528" s="10" t="s">
        <v>34765</v>
      </c>
    </row>
    <row r="17529" spans="1:3">
      <c r="A17529">
        <v>4</v>
      </c>
      <c r="B17529" s="10" t="s">
        <v>34766</v>
      </c>
      <c r="C17529" s="10" t="s">
        <v>34767</v>
      </c>
    </row>
    <row r="17530" spans="1:3">
      <c r="A17530">
        <v>4</v>
      </c>
      <c r="B17530" s="10" t="s">
        <v>33215</v>
      </c>
      <c r="C17530" s="10" t="s">
        <v>34768</v>
      </c>
    </row>
    <row r="17531" spans="1:3">
      <c r="A17531">
        <v>4</v>
      </c>
      <c r="B17531" s="10" t="s">
        <v>34769</v>
      </c>
      <c r="C17531" s="10" t="s">
        <v>34770</v>
      </c>
    </row>
    <row r="17532" spans="1:3">
      <c r="A17532">
        <v>4</v>
      </c>
      <c r="B17532" s="10" t="s">
        <v>34771</v>
      </c>
      <c r="C17532" s="10" t="s">
        <v>34772</v>
      </c>
    </row>
    <row r="17533" spans="1:3">
      <c r="A17533">
        <v>4</v>
      </c>
      <c r="B17533" s="10" t="s">
        <v>34773</v>
      </c>
      <c r="C17533" s="10" t="s">
        <v>34774</v>
      </c>
    </row>
    <row r="17534" spans="1:3">
      <c r="A17534">
        <v>4</v>
      </c>
      <c r="B17534" s="10" t="s">
        <v>34122</v>
      </c>
      <c r="C17534" s="10" t="s">
        <v>34775</v>
      </c>
    </row>
    <row r="17535" spans="1:3">
      <c r="A17535">
        <v>4</v>
      </c>
      <c r="B17535" s="10" t="s">
        <v>34211</v>
      </c>
      <c r="C17535" s="10" t="s">
        <v>34776</v>
      </c>
    </row>
    <row r="17536" spans="1:3">
      <c r="A17536">
        <v>4</v>
      </c>
      <c r="B17536" s="10" t="s">
        <v>34777</v>
      </c>
      <c r="C17536" s="10" t="s">
        <v>34778</v>
      </c>
    </row>
    <row r="17537" spans="1:3">
      <c r="A17537">
        <v>1</v>
      </c>
      <c r="B17537" s="10" t="s">
        <v>34779</v>
      </c>
      <c r="C17537" s="10" t="s">
        <v>34780</v>
      </c>
    </row>
    <row r="17538" spans="1:3">
      <c r="A17538">
        <v>4</v>
      </c>
      <c r="B17538" s="10" t="s">
        <v>34781</v>
      </c>
      <c r="C17538" s="10" t="s">
        <v>34782</v>
      </c>
    </row>
    <row r="17539" spans="1:3">
      <c r="A17539">
        <v>4</v>
      </c>
      <c r="B17539" s="10" t="s">
        <v>34783</v>
      </c>
      <c r="C17539" s="10" t="s">
        <v>34784</v>
      </c>
    </row>
    <row r="17540" spans="1:3">
      <c r="A17540">
        <v>4</v>
      </c>
      <c r="B17540" s="10" t="s">
        <v>34771</v>
      </c>
      <c r="C17540" s="10" t="s">
        <v>34785</v>
      </c>
    </row>
    <row r="17541" spans="1:3">
      <c r="A17541">
        <v>4</v>
      </c>
      <c r="B17541" s="10" t="s">
        <v>34384</v>
      </c>
      <c r="C17541" s="10" t="s">
        <v>34786</v>
      </c>
    </row>
    <row r="17542" spans="1:3">
      <c r="A17542">
        <v>4</v>
      </c>
      <c r="B17542" s="10" t="s">
        <v>34787</v>
      </c>
      <c r="C17542" s="10" t="s">
        <v>34788</v>
      </c>
    </row>
    <row r="17543" spans="1:3">
      <c r="A17543">
        <v>4</v>
      </c>
      <c r="B17543" s="10" t="s">
        <v>34789</v>
      </c>
      <c r="C17543" s="10" t="s">
        <v>34790</v>
      </c>
    </row>
    <row r="17544" spans="1:3">
      <c r="A17544">
        <v>4</v>
      </c>
      <c r="B17544" s="10" t="s">
        <v>34791</v>
      </c>
      <c r="C17544" s="10" t="s">
        <v>34792</v>
      </c>
    </row>
    <row r="17545" spans="1:3">
      <c r="A17545">
        <v>4</v>
      </c>
      <c r="B17545" s="10" t="s">
        <v>34793</v>
      </c>
      <c r="C17545" s="10" t="s">
        <v>34794</v>
      </c>
    </row>
    <row r="17546" spans="1:3">
      <c r="A17546">
        <v>4</v>
      </c>
      <c r="B17546" s="10" t="s">
        <v>34795</v>
      </c>
      <c r="C17546" s="10" t="s">
        <v>34796</v>
      </c>
    </row>
    <row r="17547" spans="1:3">
      <c r="A17547">
        <v>4</v>
      </c>
      <c r="B17547" s="10" t="s">
        <v>34797</v>
      </c>
      <c r="C17547" s="10" t="s">
        <v>34798</v>
      </c>
    </row>
    <row r="17548" spans="1:3">
      <c r="A17548">
        <v>4</v>
      </c>
      <c r="B17548" s="10" t="s">
        <v>34799</v>
      </c>
      <c r="C17548" s="10" t="s">
        <v>34800</v>
      </c>
    </row>
    <row r="17549" spans="1:3">
      <c r="A17549">
        <v>4</v>
      </c>
      <c r="B17549" s="10" t="s">
        <v>34801</v>
      </c>
      <c r="C17549" s="10" t="s">
        <v>34802</v>
      </c>
    </row>
    <row r="17550" spans="1:3">
      <c r="A17550">
        <v>4</v>
      </c>
      <c r="B17550" s="10" t="s">
        <v>34803</v>
      </c>
      <c r="C17550" s="10" t="s">
        <v>34804</v>
      </c>
    </row>
    <row r="17551" spans="1:3">
      <c r="A17551">
        <v>4</v>
      </c>
      <c r="B17551" s="10" t="s">
        <v>34805</v>
      </c>
      <c r="C17551" s="10" t="s">
        <v>34806</v>
      </c>
    </row>
    <row r="17552" spans="1:3">
      <c r="A17552">
        <v>3</v>
      </c>
      <c r="B17552" s="10" t="s">
        <v>34648</v>
      </c>
      <c r="C17552" s="10" t="s">
        <v>34807</v>
      </c>
    </row>
    <row r="17553" spans="1:3">
      <c r="A17553">
        <v>3</v>
      </c>
      <c r="B17553" s="10" t="s">
        <v>34808</v>
      </c>
      <c r="C17553" s="10" t="s">
        <v>34809</v>
      </c>
    </row>
    <row r="17554" spans="1:3">
      <c r="A17554">
        <v>3</v>
      </c>
      <c r="B17554" s="10" t="s">
        <v>34810</v>
      </c>
      <c r="C17554" s="10" t="s">
        <v>34811</v>
      </c>
    </row>
    <row r="17555" spans="1:3">
      <c r="A17555">
        <v>3</v>
      </c>
      <c r="B17555" s="10" t="s">
        <v>34812</v>
      </c>
      <c r="C17555" s="10" t="s">
        <v>34813</v>
      </c>
    </row>
    <row r="17556" spans="1:3">
      <c r="A17556">
        <v>3</v>
      </c>
      <c r="B17556" s="10" t="s">
        <v>34814</v>
      </c>
      <c r="C17556" s="10" t="s">
        <v>34815</v>
      </c>
    </row>
    <row r="17557" spans="1:3">
      <c r="A17557">
        <v>4</v>
      </c>
      <c r="B17557" s="10" t="s">
        <v>34816</v>
      </c>
      <c r="C17557" s="10" t="s">
        <v>34817</v>
      </c>
    </row>
    <row r="17558" spans="1:3">
      <c r="A17558">
        <v>4</v>
      </c>
      <c r="B17558" s="10" t="s">
        <v>34818</v>
      </c>
      <c r="C17558" s="10" t="s">
        <v>34819</v>
      </c>
    </row>
    <row r="17559" spans="1:3">
      <c r="A17559">
        <v>4</v>
      </c>
      <c r="B17559" s="10" t="s">
        <v>34820</v>
      </c>
      <c r="C17559" s="10" t="s">
        <v>34821</v>
      </c>
    </row>
    <row r="17560" spans="1:3">
      <c r="A17560">
        <v>2</v>
      </c>
      <c r="B17560" s="10" t="s">
        <v>34822</v>
      </c>
      <c r="C17560" s="10" t="s">
        <v>34823</v>
      </c>
    </row>
    <row r="17561" spans="1:3">
      <c r="A17561">
        <v>2</v>
      </c>
      <c r="B17561" s="10" t="s">
        <v>34824</v>
      </c>
      <c r="C17561" s="10" t="s">
        <v>34825</v>
      </c>
    </row>
    <row r="17562" spans="1:3">
      <c r="A17562">
        <v>1</v>
      </c>
      <c r="B17562" s="10" t="s">
        <v>34826</v>
      </c>
      <c r="C17562" s="10" t="s">
        <v>34827</v>
      </c>
    </row>
    <row r="17563" spans="1:3">
      <c r="A17563">
        <v>1</v>
      </c>
      <c r="B17563" s="10" t="s">
        <v>34828</v>
      </c>
      <c r="C17563" s="10" t="s">
        <v>34829</v>
      </c>
    </row>
    <row r="17564" spans="1:3">
      <c r="A17564">
        <v>1</v>
      </c>
      <c r="B17564" s="10" t="s">
        <v>34830</v>
      </c>
      <c r="C17564" s="10" t="s">
        <v>34831</v>
      </c>
    </row>
    <row r="17565" spans="1:3">
      <c r="A17565">
        <v>4</v>
      </c>
      <c r="B17565" s="10" t="s">
        <v>34832</v>
      </c>
      <c r="C17565" s="10" t="s">
        <v>34833</v>
      </c>
    </row>
    <row r="17566" spans="1:3">
      <c r="A17566">
        <v>4</v>
      </c>
      <c r="B17566" s="10" t="s">
        <v>34834</v>
      </c>
      <c r="C17566" s="10" t="s">
        <v>34835</v>
      </c>
    </row>
    <row r="17567" spans="1:3">
      <c r="A17567">
        <v>4</v>
      </c>
      <c r="B17567" s="10" t="s">
        <v>34836</v>
      </c>
      <c r="C17567" s="10" t="s">
        <v>34837</v>
      </c>
    </row>
    <row r="17568" spans="1:3">
      <c r="A17568">
        <v>4</v>
      </c>
      <c r="B17568" s="10" t="s">
        <v>34838</v>
      </c>
      <c r="C17568" s="10" t="s">
        <v>34839</v>
      </c>
    </row>
    <row r="17569" spans="1:3">
      <c r="A17569">
        <v>4</v>
      </c>
      <c r="B17569" s="10" t="s">
        <v>34840</v>
      </c>
      <c r="C17569" s="10" t="s">
        <v>34841</v>
      </c>
    </row>
    <row r="17570" spans="1:3">
      <c r="A17570">
        <v>4</v>
      </c>
      <c r="B17570" s="10" t="s">
        <v>34842</v>
      </c>
      <c r="C17570" s="10" t="s">
        <v>34843</v>
      </c>
    </row>
    <row r="17571" spans="1:3">
      <c r="A17571">
        <v>1</v>
      </c>
      <c r="B17571" s="10" t="s">
        <v>34844</v>
      </c>
      <c r="C17571" s="10" t="s">
        <v>34845</v>
      </c>
    </row>
    <row r="17572" spans="1:3">
      <c r="A17572">
        <v>3</v>
      </c>
      <c r="B17572" s="10" t="s">
        <v>34846</v>
      </c>
      <c r="C17572" s="10" t="s">
        <v>34847</v>
      </c>
    </row>
    <row r="17573" spans="1:3">
      <c r="A17573">
        <v>2</v>
      </c>
      <c r="B17573" s="10" t="s">
        <v>34848</v>
      </c>
      <c r="C17573" s="10" t="s">
        <v>34849</v>
      </c>
    </row>
    <row r="17574" spans="1:3">
      <c r="A17574">
        <v>1</v>
      </c>
      <c r="B17574" s="10" t="s">
        <v>34850</v>
      </c>
      <c r="C17574" s="10" t="s">
        <v>34851</v>
      </c>
    </row>
    <row r="17575" spans="1:3">
      <c r="A17575">
        <v>1</v>
      </c>
      <c r="B17575" s="10" t="s">
        <v>34852</v>
      </c>
      <c r="C17575" s="10" t="s">
        <v>34853</v>
      </c>
    </row>
    <row r="17576" spans="1:3">
      <c r="A17576">
        <v>1</v>
      </c>
      <c r="B17576" s="10" t="s">
        <v>34854</v>
      </c>
      <c r="C17576" s="10" t="s">
        <v>34855</v>
      </c>
    </row>
    <row r="17577" spans="1:3">
      <c r="A17577">
        <v>3</v>
      </c>
      <c r="B17577" s="10" t="s">
        <v>34856</v>
      </c>
      <c r="C17577" s="10" t="s">
        <v>34857</v>
      </c>
    </row>
    <row r="17578" spans="1:3">
      <c r="A17578">
        <v>3</v>
      </c>
      <c r="B17578" s="10" t="s">
        <v>34858</v>
      </c>
      <c r="C17578" s="10" t="s">
        <v>34859</v>
      </c>
    </row>
    <row r="17579" spans="1:3">
      <c r="A17579">
        <v>3</v>
      </c>
      <c r="B17579" s="10" t="s">
        <v>34625</v>
      </c>
      <c r="C17579" s="10" t="s">
        <v>34860</v>
      </c>
    </row>
    <row r="17580" spans="1:3">
      <c r="A17580">
        <v>3</v>
      </c>
      <c r="B17580" s="10" t="s">
        <v>34861</v>
      </c>
      <c r="C17580" s="10" t="s">
        <v>34862</v>
      </c>
    </row>
    <row r="17581" spans="1:3">
      <c r="A17581">
        <v>3</v>
      </c>
      <c r="B17581" s="10" t="s">
        <v>34863</v>
      </c>
      <c r="C17581" s="10" t="s">
        <v>34864</v>
      </c>
    </row>
    <row r="17582" spans="1:3">
      <c r="A17582">
        <v>3</v>
      </c>
      <c r="B17582" s="10" t="s">
        <v>34865</v>
      </c>
      <c r="C17582" s="10" t="s">
        <v>34866</v>
      </c>
    </row>
    <row r="17583" spans="1:3">
      <c r="A17583">
        <v>3</v>
      </c>
      <c r="B17583" s="10" t="s">
        <v>34867</v>
      </c>
      <c r="C17583" s="10" t="s">
        <v>34868</v>
      </c>
    </row>
    <row r="17584" spans="1:3">
      <c r="A17584">
        <v>3</v>
      </c>
      <c r="B17584" s="10" t="s">
        <v>34869</v>
      </c>
      <c r="C17584" s="10" t="s">
        <v>34870</v>
      </c>
    </row>
    <row r="17585" spans="1:3">
      <c r="A17585">
        <v>3</v>
      </c>
      <c r="B17585" s="10" t="s">
        <v>34871</v>
      </c>
      <c r="C17585" s="10" t="s">
        <v>34872</v>
      </c>
    </row>
    <row r="17586" spans="1:3">
      <c r="A17586">
        <v>4</v>
      </c>
      <c r="B17586" s="10" t="s">
        <v>34873</v>
      </c>
      <c r="C17586" s="10" t="s">
        <v>34874</v>
      </c>
    </row>
    <row r="17587" spans="1:3">
      <c r="A17587">
        <v>4</v>
      </c>
      <c r="B17587" s="10" t="s">
        <v>34875</v>
      </c>
      <c r="C17587" s="10" t="s">
        <v>34876</v>
      </c>
    </row>
    <row r="17588" spans="1:3">
      <c r="A17588">
        <v>4</v>
      </c>
      <c r="B17588" s="10" t="s">
        <v>34877</v>
      </c>
      <c r="C17588" s="10" t="s">
        <v>34878</v>
      </c>
    </row>
    <row r="17589" spans="1:3">
      <c r="A17589">
        <v>4</v>
      </c>
      <c r="B17589" s="10" t="s">
        <v>34879</v>
      </c>
      <c r="C17589" s="10" t="s">
        <v>34880</v>
      </c>
    </row>
    <row r="17590" spans="1:3">
      <c r="A17590">
        <v>4</v>
      </c>
      <c r="B17590" s="10" t="s">
        <v>34881</v>
      </c>
      <c r="C17590" s="10" t="s">
        <v>34882</v>
      </c>
    </row>
    <row r="17591" spans="1:3">
      <c r="A17591">
        <v>4</v>
      </c>
      <c r="B17591" s="10" t="s">
        <v>34883</v>
      </c>
      <c r="C17591" s="10" t="s">
        <v>34884</v>
      </c>
    </row>
    <row r="17592" spans="1:3">
      <c r="A17592">
        <v>4</v>
      </c>
      <c r="B17592" s="10" t="s">
        <v>34885</v>
      </c>
      <c r="C17592" s="10" t="s">
        <v>34886</v>
      </c>
    </row>
    <row r="17593" spans="1:3">
      <c r="A17593">
        <v>4</v>
      </c>
      <c r="B17593" s="10" t="s">
        <v>34887</v>
      </c>
      <c r="C17593" s="10" t="s">
        <v>34888</v>
      </c>
    </row>
    <row r="17594" spans="1:3">
      <c r="A17594">
        <v>4</v>
      </c>
      <c r="B17594" s="10" t="s">
        <v>34889</v>
      </c>
      <c r="C17594" s="10" t="s">
        <v>34890</v>
      </c>
    </row>
    <row r="17595" spans="1:3">
      <c r="A17595">
        <v>4</v>
      </c>
      <c r="B17595" s="10" t="s">
        <v>34891</v>
      </c>
      <c r="C17595" s="10" t="s">
        <v>34892</v>
      </c>
    </row>
    <row r="17596" spans="1:3">
      <c r="A17596">
        <v>4</v>
      </c>
      <c r="B17596" s="10" t="s">
        <v>34893</v>
      </c>
      <c r="C17596" s="10" t="s">
        <v>34894</v>
      </c>
    </row>
    <row r="17597" spans="1:3">
      <c r="A17597">
        <v>2</v>
      </c>
      <c r="B17597" s="10" t="s">
        <v>34895</v>
      </c>
      <c r="C17597" s="10" t="s">
        <v>34896</v>
      </c>
    </row>
    <row r="17598" spans="1:3">
      <c r="A17598">
        <v>2</v>
      </c>
      <c r="B17598" s="10" t="s">
        <v>34897</v>
      </c>
      <c r="C17598" s="10" t="s">
        <v>34898</v>
      </c>
    </row>
    <row r="17599" spans="1:3">
      <c r="A17599">
        <v>2</v>
      </c>
      <c r="B17599" s="10" t="s">
        <v>34899</v>
      </c>
      <c r="C17599" s="10" t="s">
        <v>34900</v>
      </c>
    </row>
    <row r="17600" spans="1:3">
      <c r="A17600">
        <v>2</v>
      </c>
      <c r="B17600" s="10" t="s">
        <v>34901</v>
      </c>
      <c r="C17600" s="10" t="s">
        <v>34902</v>
      </c>
    </row>
    <row r="17601" spans="1:3">
      <c r="A17601">
        <v>2</v>
      </c>
      <c r="B17601" s="10" t="s">
        <v>34903</v>
      </c>
      <c r="C17601" s="10" t="s">
        <v>34904</v>
      </c>
    </row>
    <row r="17602" spans="1:3">
      <c r="A17602">
        <v>2</v>
      </c>
      <c r="B17602" s="10" t="s">
        <v>34905</v>
      </c>
      <c r="C17602" s="10" t="s">
        <v>34906</v>
      </c>
    </row>
    <row r="17603" spans="1:3">
      <c r="A17603">
        <v>2</v>
      </c>
      <c r="B17603" s="10" t="s">
        <v>34907</v>
      </c>
      <c r="C17603" s="10" t="s">
        <v>34908</v>
      </c>
    </row>
    <row r="17604" spans="1:3">
      <c r="A17604">
        <v>2</v>
      </c>
      <c r="B17604" s="10" t="s">
        <v>34909</v>
      </c>
      <c r="C17604" s="10" t="s">
        <v>34910</v>
      </c>
    </row>
    <row r="17605" spans="1:3">
      <c r="A17605">
        <v>2</v>
      </c>
      <c r="B17605" s="10" t="s">
        <v>34911</v>
      </c>
      <c r="C17605" s="10" t="s">
        <v>34912</v>
      </c>
    </row>
    <row r="17606" spans="1:3">
      <c r="A17606">
        <v>1</v>
      </c>
      <c r="B17606" s="10" t="s">
        <v>34913</v>
      </c>
      <c r="C17606" s="10" t="s">
        <v>34914</v>
      </c>
    </row>
    <row r="17607" spans="1:3">
      <c r="A17607">
        <v>1</v>
      </c>
      <c r="B17607" s="10" t="s">
        <v>34915</v>
      </c>
      <c r="C17607" s="10" t="s">
        <v>34916</v>
      </c>
    </row>
    <row r="17608" spans="1:3">
      <c r="A17608">
        <v>1</v>
      </c>
      <c r="B17608" s="10" t="s">
        <v>34917</v>
      </c>
      <c r="C17608" s="10" t="s">
        <v>34918</v>
      </c>
    </row>
    <row r="17609" spans="1:3">
      <c r="A17609">
        <v>1</v>
      </c>
      <c r="B17609" s="10" t="s">
        <v>34919</v>
      </c>
      <c r="C17609" s="10" t="s">
        <v>34920</v>
      </c>
    </row>
    <row r="17610" spans="1:3">
      <c r="A17610">
        <v>1</v>
      </c>
      <c r="B17610" s="10" t="s">
        <v>34921</v>
      </c>
      <c r="C17610" s="10" t="s">
        <v>34922</v>
      </c>
    </row>
    <row r="17611" spans="1:3">
      <c r="A17611">
        <v>3</v>
      </c>
      <c r="B17611" s="10" t="s">
        <v>34923</v>
      </c>
      <c r="C17611" s="10" t="s">
        <v>34924</v>
      </c>
    </row>
    <row r="17612" spans="1:3">
      <c r="A17612">
        <v>3</v>
      </c>
      <c r="B17612" s="10" t="s">
        <v>34925</v>
      </c>
      <c r="C17612" s="10" t="s">
        <v>34926</v>
      </c>
    </row>
    <row r="17613" spans="1:3">
      <c r="A17613">
        <v>3</v>
      </c>
      <c r="B17613" s="10" t="s">
        <v>34927</v>
      </c>
      <c r="C17613" s="10" t="s">
        <v>34928</v>
      </c>
    </row>
    <row r="17614" spans="1:3">
      <c r="A17614">
        <v>4</v>
      </c>
      <c r="B17614" s="10" t="s">
        <v>34929</v>
      </c>
      <c r="C17614" s="10" t="s">
        <v>34930</v>
      </c>
    </row>
    <row r="17615" spans="1:3">
      <c r="A17615">
        <v>4</v>
      </c>
      <c r="B17615" s="10" t="s">
        <v>34931</v>
      </c>
      <c r="C17615" s="10" t="s">
        <v>34932</v>
      </c>
    </row>
    <row r="17616" spans="1:3">
      <c r="A17616">
        <v>1</v>
      </c>
      <c r="B17616" s="10" t="s">
        <v>34933</v>
      </c>
      <c r="C17616" s="10" t="s">
        <v>34934</v>
      </c>
    </row>
    <row r="17617" spans="1:3">
      <c r="A17617">
        <v>3</v>
      </c>
      <c r="B17617" s="10" t="s">
        <v>34935</v>
      </c>
      <c r="C17617" s="10" t="s">
        <v>34936</v>
      </c>
    </row>
    <row r="17618" spans="1:3">
      <c r="A17618">
        <v>3</v>
      </c>
      <c r="B17618" s="10" t="s">
        <v>34937</v>
      </c>
      <c r="C17618" s="10" t="s">
        <v>34938</v>
      </c>
    </row>
    <row r="17619" spans="1:3">
      <c r="A17619">
        <v>1</v>
      </c>
      <c r="B17619" s="10" t="s">
        <v>34939</v>
      </c>
      <c r="C17619" s="10" t="s">
        <v>34940</v>
      </c>
    </row>
    <row r="17620" spans="1:3">
      <c r="A17620">
        <v>4</v>
      </c>
      <c r="B17620" s="10" t="s">
        <v>34941</v>
      </c>
      <c r="C17620" s="10" t="s">
        <v>34942</v>
      </c>
    </row>
    <row r="17621" spans="1:3">
      <c r="A17621">
        <v>3</v>
      </c>
      <c r="B17621" s="10" t="s">
        <v>34943</v>
      </c>
      <c r="C17621" s="10" t="s">
        <v>34944</v>
      </c>
    </row>
    <row r="17622" spans="1:3">
      <c r="A17622">
        <v>4</v>
      </c>
      <c r="B17622" s="10" t="s">
        <v>34945</v>
      </c>
      <c r="C17622" s="10" t="s">
        <v>34946</v>
      </c>
    </row>
    <row r="17623" spans="1:3">
      <c r="A17623">
        <v>4</v>
      </c>
      <c r="B17623" s="10" t="s">
        <v>34947</v>
      </c>
      <c r="C17623" s="10" t="s">
        <v>34948</v>
      </c>
    </row>
    <row r="17624" spans="1:3">
      <c r="A17624">
        <v>1</v>
      </c>
      <c r="B17624" s="10" t="s">
        <v>34949</v>
      </c>
      <c r="C17624" s="10" t="s">
        <v>34950</v>
      </c>
    </row>
    <row r="17625" spans="1:3">
      <c r="A17625">
        <v>3</v>
      </c>
      <c r="B17625" s="10" t="s">
        <v>34951</v>
      </c>
      <c r="C17625" s="10" t="s">
        <v>34952</v>
      </c>
    </row>
    <row r="17626" spans="1:3">
      <c r="A17626">
        <v>1</v>
      </c>
      <c r="B17626" s="10" t="s">
        <v>34953</v>
      </c>
      <c r="C17626" s="10" t="s">
        <v>34954</v>
      </c>
    </row>
    <row r="17627" spans="1:3">
      <c r="A17627">
        <v>4</v>
      </c>
      <c r="B17627" s="10" t="s">
        <v>34955</v>
      </c>
      <c r="C17627" s="10" t="s">
        <v>34956</v>
      </c>
    </row>
    <row r="17628" spans="1:3">
      <c r="A17628">
        <v>3</v>
      </c>
      <c r="B17628" s="10" t="s">
        <v>34957</v>
      </c>
      <c r="C17628" s="10" t="s">
        <v>34958</v>
      </c>
    </row>
    <row r="17629" spans="1:3">
      <c r="A17629">
        <v>1</v>
      </c>
      <c r="B17629" s="10" t="s">
        <v>34959</v>
      </c>
      <c r="C17629" s="10" t="s">
        <v>34960</v>
      </c>
    </row>
    <row r="17630" spans="1:3">
      <c r="A17630">
        <v>3</v>
      </c>
      <c r="B17630" s="10" t="s">
        <v>34961</v>
      </c>
      <c r="C17630" s="10" t="s">
        <v>34962</v>
      </c>
    </row>
    <row r="17631" spans="1:3">
      <c r="A17631">
        <v>3</v>
      </c>
      <c r="B17631" s="10" t="s">
        <v>34963</v>
      </c>
      <c r="C17631" s="10" t="s">
        <v>34964</v>
      </c>
    </row>
    <row r="17632" spans="1:3">
      <c r="A17632">
        <v>3</v>
      </c>
      <c r="B17632" s="10" t="s">
        <v>34965</v>
      </c>
      <c r="C17632" s="10" t="s">
        <v>34966</v>
      </c>
    </row>
    <row r="17633" spans="1:3">
      <c r="A17633">
        <v>1</v>
      </c>
      <c r="B17633" s="10" t="s">
        <v>34967</v>
      </c>
      <c r="C17633" s="10" t="s">
        <v>34968</v>
      </c>
    </row>
    <row r="17634" spans="1:3">
      <c r="A17634">
        <v>3</v>
      </c>
      <c r="B17634" s="10" t="s">
        <v>34969</v>
      </c>
      <c r="C17634" s="10" t="s">
        <v>34970</v>
      </c>
    </row>
    <row r="17635" spans="1:3">
      <c r="A17635">
        <v>3</v>
      </c>
      <c r="B17635" s="10" t="s">
        <v>34971</v>
      </c>
      <c r="C17635" s="10" t="s">
        <v>34972</v>
      </c>
    </row>
    <row r="17636" spans="1:3">
      <c r="A17636">
        <v>1</v>
      </c>
      <c r="B17636" s="10" t="s">
        <v>34973</v>
      </c>
      <c r="C17636" s="10" t="s">
        <v>34974</v>
      </c>
    </row>
    <row r="17637" spans="1:3">
      <c r="A17637">
        <v>1</v>
      </c>
      <c r="B17637" s="10" t="s">
        <v>34975</v>
      </c>
      <c r="C17637" s="10" t="s">
        <v>34976</v>
      </c>
    </row>
    <row r="17638" spans="1:3">
      <c r="A17638">
        <v>1</v>
      </c>
      <c r="B17638" s="10" t="s">
        <v>34977</v>
      </c>
      <c r="C17638" s="10" t="s">
        <v>34978</v>
      </c>
    </row>
    <row r="17639" spans="1:3">
      <c r="A17639">
        <v>3</v>
      </c>
      <c r="B17639" s="10" t="s">
        <v>34979</v>
      </c>
      <c r="C17639" s="10" t="s">
        <v>34980</v>
      </c>
    </row>
    <row r="17640" spans="1:3">
      <c r="A17640">
        <v>3</v>
      </c>
      <c r="B17640" s="10" t="s">
        <v>34981</v>
      </c>
      <c r="C17640" s="10" t="s">
        <v>34982</v>
      </c>
    </row>
    <row r="17641" spans="1:3">
      <c r="A17641">
        <v>3</v>
      </c>
      <c r="B17641" s="10" t="s">
        <v>34983</v>
      </c>
      <c r="C17641" s="10" t="s">
        <v>34984</v>
      </c>
    </row>
    <row r="17642" spans="1:3">
      <c r="A17642">
        <v>3</v>
      </c>
      <c r="B17642" s="10" t="s">
        <v>34985</v>
      </c>
      <c r="C17642" s="10" t="s">
        <v>34710</v>
      </c>
    </row>
    <row r="17643" spans="1:3">
      <c r="A17643">
        <v>1</v>
      </c>
      <c r="B17643" s="10" t="s">
        <v>34986</v>
      </c>
      <c r="C17643" s="10" t="s">
        <v>34987</v>
      </c>
    </row>
    <row r="17644" spans="1:3">
      <c r="A17644">
        <v>3</v>
      </c>
      <c r="B17644" s="10" t="s">
        <v>34988</v>
      </c>
      <c r="C17644" s="10" t="s">
        <v>34989</v>
      </c>
    </row>
    <row r="17645" spans="1:3">
      <c r="A17645">
        <v>1</v>
      </c>
      <c r="B17645" s="10" t="s">
        <v>34990</v>
      </c>
      <c r="C17645" s="10" t="s">
        <v>34991</v>
      </c>
    </row>
    <row r="17646" spans="1:3">
      <c r="A17646">
        <v>2</v>
      </c>
      <c r="B17646" s="10" t="s">
        <v>34992</v>
      </c>
      <c r="C17646" s="10" t="s">
        <v>34993</v>
      </c>
    </row>
    <row r="17647" spans="1:3">
      <c r="A17647">
        <v>1</v>
      </c>
      <c r="B17647" s="10" t="s">
        <v>34994</v>
      </c>
      <c r="C17647" s="10" t="s">
        <v>34995</v>
      </c>
    </row>
    <row r="17648" spans="1:3">
      <c r="A17648">
        <v>1</v>
      </c>
      <c r="B17648" s="10" t="s">
        <v>34996</v>
      </c>
      <c r="C17648" s="10" t="s">
        <v>34997</v>
      </c>
    </row>
    <row r="17649" spans="1:3">
      <c r="A17649">
        <v>1</v>
      </c>
      <c r="B17649" s="10" t="s">
        <v>34998</v>
      </c>
      <c r="C17649" s="10" t="s">
        <v>34999</v>
      </c>
    </row>
    <row r="17650" spans="1:3">
      <c r="A17650">
        <v>1</v>
      </c>
      <c r="B17650" s="10" t="s">
        <v>35000</v>
      </c>
      <c r="C17650" s="10" t="s">
        <v>35001</v>
      </c>
    </row>
    <row r="17651" spans="1:3">
      <c r="A17651">
        <v>1</v>
      </c>
      <c r="B17651" s="10" t="s">
        <v>35002</v>
      </c>
      <c r="C17651" s="10" t="s">
        <v>35003</v>
      </c>
    </row>
    <row r="17652" spans="1:3">
      <c r="A17652">
        <v>1</v>
      </c>
      <c r="B17652" s="10" t="s">
        <v>35004</v>
      </c>
      <c r="C17652" s="10" t="s">
        <v>35005</v>
      </c>
    </row>
    <row r="17653" spans="1:3">
      <c r="A17653">
        <v>2</v>
      </c>
      <c r="B17653" s="10" t="s">
        <v>35006</v>
      </c>
      <c r="C17653" s="10" t="s">
        <v>35007</v>
      </c>
    </row>
    <row r="17654" spans="1:3">
      <c r="A17654">
        <v>1</v>
      </c>
      <c r="B17654" s="10" t="s">
        <v>35008</v>
      </c>
      <c r="C17654" s="10" t="s">
        <v>35009</v>
      </c>
    </row>
    <row r="17655" spans="1:3">
      <c r="A17655">
        <v>1</v>
      </c>
      <c r="B17655" s="10" t="s">
        <v>35010</v>
      </c>
      <c r="C17655" s="10" t="s">
        <v>35011</v>
      </c>
    </row>
    <row r="17656" spans="1:3">
      <c r="A17656">
        <v>1</v>
      </c>
      <c r="B17656" s="10" t="s">
        <v>35012</v>
      </c>
      <c r="C17656" s="10" t="s">
        <v>35013</v>
      </c>
    </row>
    <row r="17657" spans="1:3">
      <c r="A17657">
        <v>1</v>
      </c>
      <c r="B17657" s="10" t="s">
        <v>35014</v>
      </c>
      <c r="C17657" s="10" t="s">
        <v>35015</v>
      </c>
    </row>
    <row r="17658" spans="1:3">
      <c r="A17658">
        <v>1</v>
      </c>
      <c r="B17658" s="10" t="s">
        <v>35016</v>
      </c>
      <c r="C17658" s="10" t="s">
        <v>35017</v>
      </c>
    </row>
    <row r="17659" spans="1:3">
      <c r="A17659">
        <v>1</v>
      </c>
      <c r="B17659" s="10" t="s">
        <v>35018</v>
      </c>
      <c r="C17659" s="10" t="s">
        <v>35019</v>
      </c>
    </row>
    <row r="17660" spans="1:3">
      <c r="A17660">
        <v>1</v>
      </c>
      <c r="B17660" s="10" t="s">
        <v>35020</v>
      </c>
      <c r="C17660" s="10" t="s">
        <v>35021</v>
      </c>
    </row>
    <row r="17661" spans="1:3">
      <c r="A17661">
        <v>1</v>
      </c>
      <c r="B17661" s="10" t="s">
        <v>35022</v>
      </c>
      <c r="C17661" s="10" t="s">
        <v>35023</v>
      </c>
    </row>
    <row r="17662" spans="1:3">
      <c r="A17662">
        <v>4</v>
      </c>
      <c r="B17662" s="10" t="s">
        <v>35024</v>
      </c>
      <c r="C17662" s="10" t="s">
        <v>35025</v>
      </c>
    </row>
    <row r="17663" spans="1:3">
      <c r="A17663">
        <v>4</v>
      </c>
      <c r="B17663" s="10" t="s">
        <v>35026</v>
      </c>
      <c r="C17663" s="10" t="s">
        <v>35027</v>
      </c>
    </row>
    <row r="17664" spans="1:3">
      <c r="A17664">
        <v>4</v>
      </c>
      <c r="B17664" s="10" t="s">
        <v>35028</v>
      </c>
      <c r="C17664" s="10" t="s">
        <v>35029</v>
      </c>
    </row>
    <row r="17665" spans="1:3">
      <c r="A17665">
        <v>4</v>
      </c>
      <c r="B17665" s="10" t="s">
        <v>35030</v>
      </c>
      <c r="C17665" s="10" t="s">
        <v>35031</v>
      </c>
    </row>
    <row r="17666" spans="1:3">
      <c r="A17666">
        <v>4</v>
      </c>
      <c r="B17666" s="10" t="s">
        <v>35032</v>
      </c>
      <c r="C17666" s="10" t="s">
        <v>35033</v>
      </c>
    </row>
    <row r="17667" spans="1:3">
      <c r="A17667">
        <v>4</v>
      </c>
      <c r="B17667" s="10" t="s">
        <v>35034</v>
      </c>
      <c r="C17667" s="10" t="s">
        <v>35035</v>
      </c>
    </row>
    <row r="17668" spans="1:3">
      <c r="A17668">
        <v>4</v>
      </c>
      <c r="B17668" s="10" t="s">
        <v>35036</v>
      </c>
      <c r="C17668" s="10" t="s">
        <v>35037</v>
      </c>
    </row>
    <row r="17669" spans="1:3">
      <c r="A17669">
        <v>2</v>
      </c>
      <c r="B17669" s="10" t="s">
        <v>35038</v>
      </c>
      <c r="C17669" s="10" t="s">
        <v>35039</v>
      </c>
    </row>
    <row r="17670" spans="1:3">
      <c r="A17670">
        <v>3</v>
      </c>
      <c r="B17670" s="10" t="s">
        <v>35040</v>
      </c>
      <c r="C17670" s="10" t="s">
        <v>35041</v>
      </c>
    </row>
    <row r="17671" spans="1:3">
      <c r="A17671">
        <v>3</v>
      </c>
      <c r="B17671" s="10" t="s">
        <v>35042</v>
      </c>
      <c r="C17671" s="10" t="s">
        <v>35043</v>
      </c>
    </row>
    <row r="17672" spans="1:3">
      <c r="A17672">
        <v>4</v>
      </c>
      <c r="B17672" s="10" t="s">
        <v>35044</v>
      </c>
      <c r="C17672" s="10" t="s">
        <v>35045</v>
      </c>
    </row>
    <row r="17673" spans="1:3">
      <c r="A17673">
        <v>4</v>
      </c>
      <c r="B17673" s="10" t="s">
        <v>35046</v>
      </c>
      <c r="C17673" s="10" t="s">
        <v>35047</v>
      </c>
    </row>
    <row r="17674" spans="1:3">
      <c r="A17674">
        <v>2</v>
      </c>
      <c r="B17674" s="10" t="s">
        <v>35048</v>
      </c>
      <c r="C17674" s="10" t="s">
        <v>35049</v>
      </c>
    </row>
    <row r="17675" spans="1:3">
      <c r="A17675">
        <v>2</v>
      </c>
      <c r="B17675" s="10" t="s">
        <v>35050</v>
      </c>
      <c r="C17675" s="10" t="s">
        <v>35051</v>
      </c>
    </row>
    <row r="17676" spans="1:3">
      <c r="A17676">
        <v>2</v>
      </c>
      <c r="B17676" s="10" t="s">
        <v>35052</v>
      </c>
      <c r="C17676" s="10" t="s">
        <v>35053</v>
      </c>
    </row>
    <row r="17677" spans="1:3">
      <c r="A17677">
        <v>1</v>
      </c>
      <c r="B17677" s="10" t="s">
        <v>35054</v>
      </c>
      <c r="C17677" s="10" t="s">
        <v>35055</v>
      </c>
    </row>
    <row r="17678" spans="1:3">
      <c r="A17678">
        <v>1</v>
      </c>
      <c r="B17678" s="10" t="s">
        <v>35056</v>
      </c>
      <c r="C17678" s="10" t="s">
        <v>35057</v>
      </c>
    </row>
    <row r="17679" spans="1:3">
      <c r="A17679">
        <v>1</v>
      </c>
      <c r="B17679" s="10" t="s">
        <v>35058</v>
      </c>
      <c r="C17679" s="10" t="s">
        <v>35059</v>
      </c>
    </row>
    <row r="17680" spans="1:3">
      <c r="A17680">
        <v>1</v>
      </c>
      <c r="B17680" s="10" t="s">
        <v>35060</v>
      </c>
      <c r="C17680" s="10" t="s">
        <v>35061</v>
      </c>
    </row>
    <row r="17681" spans="1:3">
      <c r="A17681">
        <v>1</v>
      </c>
      <c r="B17681" s="10" t="s">
        <v>35062</v>
      </c>
      <c r="C17681" s="10" t="s">
        <v>35063</v>
      </c>
    </row>
    <row r="17682" spans="1:3">
      <c r="A17682">
        <v>1</v>
      </c>
      <c r="B17682" s="10" t="s">
        <v>35064</v>
      </c>
      <c r="C17682" s="10" t="s">
        <v>35065</v>
      </c>
    </row>
    <row r="17683" spans="1:3">
      <c r="A17683">
        <v>4</v>
      </c>
      <c r="B17683" s="10" t="s">
        <v>35066</v>
      </c>
      <c r="C17683" s="10" t="s">
        <v>35067</v>
      </c>
    </row>
    <row r="17684" spans="1:3">
      <c r="A17684">
        <v>4</v>
      </c>
      <c r="B17684" s="10" t="s">
        <v>35068</v>
      </c>
      <c r="C17684" s="10" t="s">
        <v>35069</v>
      </c>
    </row>
    <row r="17685" spans="1:3">
      <c r="A17685">
        <v>4</v>
      </c>
      <c r="B17685" s="10" t="s">
        <v>35070</v>
      </c>
      <c r="C17685" s="10" t="s">
        <v>35071</v>
      </c>
    </row>
    <row r="17686" spans="1:3">
      <c r="A17686">
        <v>4</v>
      </c>
      <c r="B17686" s="10" t="s">
        <v>35072</v>
      </c>
      <c r="C17686" s="10" t="s">
        <v>35073</v>
      </c>
    </row>
    <row r="17687" spans="1:3">
      <c r="A17687">
        <v>4</v>
      </c>
      <c r="B17687" s="10" t="s">
        <v>35074</v>
      </c>
      <c r="C17687" s="10" t="s">
        <v>35075</v>
      </c>
    </row>
    <row r="17688" spans="1:3">
      <c r="A17688">
        <v>4</v>
      </c>
      <c r="B17688" s="10" t="s">
        <v>35076</v>
      </c>
      <c r="C17688" s="10" t="s">
        <v>35077</v>
      </c>
    </row>
    <row r="17689" spans="1:3">
      <c r="A17689">
        <v>4</v>
      </c>
      <c r="B17689" s="10" t="s">
        <v>35078</v>
      </c>
      <c r="C17689" s="10" t="s">
        <v>35079</v>
      </c>
    </row>
    <row r="17690" spans="1:3">
      <c r="A17690">
        <v>3</v>
      </c>
      <c r="B17690" s="10" t="s">
        <v>35080</v>
      </c>
      <c r="C17690" s="10" t="s">
        <v>35081</v>
      </c>
    </row>
    <row r="17691" spans="1:3">
      <c r="A17691">
        <v>3</v>
      </c>
      <c r="B17691" s="10" t="s">
        <v>35082</v>
      </c>
      <c r="C17691" s="10" t="s">
        <v>35083</v>
      </c>
    </row>
    <row r="17692" spans="1:3">
      <c r="A17692">
        <v>3</v>
      </c>
      <c r="B17692" s="10" t="s">
        <v>35084</v>
      </c>
      <c r="C17692" s="10" t="s">
        <v>34972</v>
      </c>
    </row>
    <row r="17693" spans="1:3">
      <c r="A17693">
        <v>3</v>
      </c>
      <c r="B17693" s="10" t="s">
        <v>35085</v>
      </c>
      <c r="C17693" s="10" t="s">
        <v>35086</v>
      </c>
    </row>
    <row r="17694" spans="1:3">
      <c r="A17694">
        <v>1</v>
      </c>
      <c r="B17694" s="10" t="s">
        <v>35087</v>
      </c>
      <c r="C17694" s="10" t="s">
        <v>35088</v>
      </c>
    </row>
    <row r="17695" spans="1:3">
      <c r="A17695">
        <v>1</v>
      </c>
      <c r="B17695" s="10" t="s">
        <v>35089</v>
      </c>
      <c r="C17695" s="10" t="s">
        <v>35090</v>
      </c>
    </row>
    <row r="17696" spans="1:3">
      <c r="A17696">
        <v>3</v>
      </c>
      <c r="B17696" s="10" t="s">
        <v>35091</v>
      </c>
      <c r="C17696" s="10" t="s">
        <v>35092</v>
      </c>
    </row>
    <row r="17697" spans="1:3">
      <c r="A17697">
        <v>4</v>
      </c>
      <c r="B17697" s="10" t="s">
        <v>35093</v>
      </c>
      <c r="C17697" s="10" t="s">
        <v>35094</v>
      </c>
    </row>
    <row r="17698" spans="1:3">
      <c r="A17698">
        <v>4</v>
      </c>
      <c r="B17698" s="10" t="s">
        <v>35095</v>
      </c>
      <c r="C17698" s="10" t="s">
        <v>35096</v>
      </c>
    </row>
    <row r="17699" spans="1:3">
      <c r="A17699">
        <v>4</v>
      </c>
      <c r="B17699" s="10" t="s">
        <v>35097</v>
      </c>
      <c r="C17699" s="10" t="s">
        <v>35098</v>
      </c>
    </row>
    <row r="17700" spans="1:3">
      <c r="A17700">
        <v>4</v>
      </c>
      <c r="B17700" s="10" t="s">
        <v>35030</v>
      </c>
      <c r="C17700" s="10" t="s">
        <v>35099</v>
      </c>
    </row>
    <row r="17701" spans="1:3">
      <c r="A17701">
        <v>4</v>
      </c>
      <c r="B17701" s="10" t="s">
        <v>35100</v>
      </c>
      <c r="C17701" s="10" t="s">
        <v>35101</v>
      </c>
    </row>
    <row r="17702" spans="1:3">
      <c r="A17702">
        <v>4</v>
      </c>
      <c r="B17702" s="10" t="s">
        <v>35102</v>
      </c>
      <c r="C17702" s="10" t="s">
        <v>35103</v>
      </c>
    </row>
    <row r="17703" spans="1:3">
      <c r="A17703">
        <v>4</v>
      </c>
      <c r="B17703" s="10" t="s">
        <v>35104</v>
      </c>
      <c r="C17703" s="10" t="s">
        <v>35105</v>
      </c>
    </row>
    <row r="17704" spans="1:3">
      <c r="A17704">
        <v>3</v>
      </c>
      <c r="B17704" s="10" t="s">
        <v>34971</v>
      </c>
      <c r="C17704" s="10" t="s">
        <v>35106</v>
      </c>
    </row>
    <row r="17705" spans="1:3">
      <c r="A17705">
        <v>3</v>
      </c>
      <c r="B17705" s="10" t="s">
        <v>35082</v>
      </c>
      <c r="C17705" s="10" t="s">
        <v>35107</v>
      </c>
    </row>
    <row r="17706" spans="1:3">
      <c r="A17706">
        <v>3</v>
      </c>
      <c r="B17706" s="10" t="s">
        <v>35108</v>
      </c>
      <c r="C17706" s="10" t="s">
        <v>35109</v>
      </c>
    </row>
    <row r="17707" spans="1:3">
      <c r="A17707">
        <v>4</v>
      </c>
      <c r="B17707" s="10" t="s">
        <v>34756</v>
      </c>
      <c r="C17707" s="10" t="s">
        <v>35110</v>
      </c>
    </row>
    <row r="17708" spans="1:3">
      <c r="A17708">
        <v>4</v>
      </c>
      <c r="B17708" s="10" t="s">
        <v>35111</v>
      </c>
      <c r="C17708" s="10" t="s">
        <v>35112</v>
      </c>
    </row>
    <row r="17709" spans="1:3">
      <c r="A17709">
        <v>2</v>
      </c>
      <c r="B17709" s="10" t="s">
        <v>35113</v>
      </c>
      <c r="C17709" s="10" t="s">
        <v>35114</v>
      </c>
    </row>
    <row r="17710" spans="1:3">
      <c r="A17710">
        <v>1</v>
      </c>
      <c r="B17710" s="10" t="s">
        <v>35115</v>
      </c>
      <c r="C17710" s="10" t="s">
        <v>35116</v>
      </c>
    </row>
    <row r="17711" spans="1:3">
      <c r="A17711">
        <v>1</v>
      </c>
      <c r="B17711" s="10" t="s">
        <v>35117</v>
      </c>
      <c r="C17711" s="10" t="s">
        <v>35118</v>
      </c>
    </row>
    <row r="17712" spans="1:3">
      <c r="A17712">
        <v>1</v>
      </c>
      <c r="B17712" s="10" t="s">
        <v>35119</v>
      </c>
      <c r="C17712" s="10" t="s">
        <v>35120</v>
      </c>
    </row>
    <row r="17713" spans="1:3">
      <c r="A17713">
        <v>3</v>
      </c>
      <c r="B17713" s="10" t="s">
        <v>35121</v>
      </c>
      <c r="C17713" s="10" t="s">
        <v>35122</v>
      </c>
    </row>
    <row r="17714" spans="1:3">
      <c r="A17714">
        <v>3</v>
      </c>
      <c r="B17714" s="10" t="s">
        <v>35123</v>
      </c>
      <c r="C17714" s="10" t="s">
        <v>35124</v>
      </c>
    </row>
    <row r="17715" spans="1:3">
      <c r="A17715">
        <v>1</v>
      </c>
      <c r="B17715" s="10" t="s">
        <v>35125</v>
      </c>
      <c r="C17715" s="10" t="s">
        <v>35126</v>
      </c>
    </row>
    <row r="17716" spans="1:3">
      <c r="A17716">
        <v>3</v>
      </c>
      <c r="B17716" s="10" t="s">
        <v>35127</v>
      </c>
      <c r="C17716" s="10" t="s">
        <v>35128</v>
      </c>
    </row>
    <row r="17717" spans="1:3">
      <c r="A17717">
        <v>3</v>
      </c>
      <c r="B17717" s="10" t="s">
        <v>35129</v>
      </c>
      <c r="C17717" s="10" t="s">
        <v>35130</v>
      </c>
    </row>
    <row r="17718" spans="1:3">
      <c r="A17718">
        <v>2</v>
      </c>
      <c r="B17718" s="10" t="s">
        <v>35131</v>
      </c>
      <c r="C17718" s="10" t="s">
        <v>35132</v>
      </c>
    </row>
    <row r="17719" spans="1:3">
      <c r="A17719">
        <v>3</v>
      </c>
      <c r="B17719" s="10" t="s">
        <v>35133</v>
      </c>
      <c r="C17719" s="10" t="s">
        <v>35134</v>
      </c>
    </row>
    <row r="17720" spans="1:3">
      <c r="A17720">
        <v>4</v>
      </c>
      <c r="B17720" s="10" t="s">
        <v>35135</v>
      </c>
      <c r="C17720" s="10" t="s">
        <v>35136</v>
      </c>
    </row>
    <row r="17721" spans="1:3">
      <c r="A17721">
        <v>4</v>
      </c>
      <c r="B17721" s="10" t="s">
        <v>35137</v>
      </c>
      <c r="C17721" s="10" t="s">
        <v>35138</v>
      </c>
    </row>
    <row r="17722" spans="1:3">
      <c r="A17722">
        <v>4</v>
      </c>
      <c r="B17722" s="10" t="s">
        <v>35139</v>
      </c>
      <c r="C17722" s="10" t="s">
        <v>35140</v>
      </c>
    </row>
    <row r="17723" spans="1:3">
      <c r="A17723">
        <v>4</v>
      </c>
      <c r="B17723" s="10" t="s">
        <v>35141</v>
      </c>
      <c r="C17723" s="10" t="s">
        <v>35142</v>
      </c>
    </row>
    <row r="17724" spans="1:3">
      <c r="A17724">
        <v>4</v>
      </c>
      <c r="B17724" s="10" t="s">
        <v>35143</v>
      </c>
      <c r="C17724" s="10" t="s">
        <v>35144</v>
      </c>
    </row>
    <row r="17725" spans="1:3">
      <c r="A17725">
        <v>2</v>
      </c>
      <c r="B17725" s="10" t="s">
        <v>35145</v>
      </c>
      <c r="C17725" s="10" t="s">
        <v>35146</v>
      </c>
    </row>
    <row r="17726" spans="1:3">
      <c r="A17726">
        <v>2</v>
      </c>
      <c r="B17726" s="10" t="s">
        <v>35147</v>
      </c>
      <c r="C17726" s="10" t="s">
        <v>35148</v>
      </c>
    </row>
    <row r="17727" spans="1:3">
      <c r="A17727">
        <v>1</v>
      </c>
      <c r="B17727" s="10" t="s">
        <v>35149</v>
      </c>
      <c r="C17727" s="10" t="s">
        <v>35150</v>
      </c>
    </row>
    <row r="17728" spans="1:3">
      <c r="A17728">
        <v>3</v>
      </c>
      <c r="B17728" s="10" t="s">
        <v>35151</v>
      </c>
      <c r="C17728" s="10" t="s">
        <v>35152</v>
      </c>
    </row>
    <row r="17729" spans="1:3">
      <c r="A17729">
        <v>4</v>
      </c>
      <c r="B17729" s="10" t="s">
        <v>35153</v>
      </c>
      <c r="C17729" s="10" t="s">
        <v>35154</v>
      </c>
    </row>
    <row r="17730" spans="1:3">
      <c r="A17730">
        <v>4</v>
      </c>
      <c r="B17730" s="10" t="s">
        <v>35155</v>
      </c>
      <c r="C17730" s="10" t="s">
        <v>35156</v>
      </c>
    </row>
    <row r="17731" spans="1:3">
      <c r="A17731">
        <v>2</v>
      </c>
      <c r="B17731" s="10" t="s">
        <v>35157</v>
      </c>
      <c r="C17731" s="10" t="s">
        <v>35158</v>
      </c>
    </row>
    <row r="17732" spans="1:3">
      <c r="A17732">
        <v>1</v>
      </c>
      <c r="B17732" s="10" t="s">
        <v>35159</v>
      </c>
      <c r="C17732" s="10" t="s">
        <v>35160</v>
      </c>
    </row>
    <row r="17733" spans="1:3">
      <c r="A17733">
        <v>3</v>
      </c>
      <c r="B17733" s="10" t="s">
        <v>35161</v>
      </c>
      <c r="C17733" s="10" t="s">
        <v>35162</v>
      </c>
    </row>
    <row r="17734" spans="1:3">
      <c r="A17734">
        <v>3</v>
      </c>
      <c r="B17734" s="10" t="s">
        <v>35163</v>
      </c>
      <c r="C17734" s="10" t="s">
        <v>35164</v>
      </c>
    </row>
    <row r="17735" spans="1:3">
      <c r="A17735">
        <v>2</v>
      </c>
      <c r="B17735" s="10" t="s">
        <v>35165</v>
      </c>
      <c r="C17735" s="10" t="s">
        <v>35166</v>
      </c>
    </row>
    <row r="17736" spans="1:3">
      <c r="A17736">
        <v>4</v>
      </c>
      <c r="B17736" s="10" t="s">
        <v>35167</v>
      </c>
      <c r="C17736" s="10" t="s">
        <v>35168</v>
      </c>
    </row>
    <row r="17737" spans="1:3">
      <c r="A17737">
        <v>3</v>
      </c>
      <c r="B17737" s="10" t="s">
        <v>35080</v>
      </c>
      <c r="C17737" s="10" t="s">
        <v>35169</v>
      </c>
    </row>
    <row r="17738" spans="1:3">
      <c r="A17738">
        <v>2</v>
      </c>
      <c r="B17738" s="10" t="s">
        <v>35170</v>
      </c>
      <c r="C17738" s="10" t="s">
        <v>35171</v>
      </c>
    </row>
    <row r="17739" spans="1:3">
      <c r="A17739">
        <v>1</v>
      </c>
      <c r="B17739" s="10" t="s">
        <v>35172</v>
      </c>
      <c r="C17739" s="10" t="s">
        <v>35173</v>
      </c>
    </row>
    <row r="17740" spans="1:3">
      <c r="A17740">
        <v>1</v>
      </c>
      <c r="B17740" s="10" t="s">
        <v>35174</v>
      </c>
      <c r="C17740" s="10" t="s">
        <v>35175</v>
      </c>
    </row>
    <row r="17741" spans="1:3">
      <c r="A17741">
        <v>3</v>
      </c>
      <c r="B17741" s="10" t="s">
        <v>35176</v>
      </c>
      <c r="C17741" s="10" t="s">
        <v>35177</v>
      </c>
    </row>
    <row r="17742" spans="1:3">
      <c r="A17742">
        <v>3</v>
      </c>
      <c r="B17742" s="10" t="s">
        <v>35178</v>
      </c>
      <c r="C17742" s="10" t="s">
        <v>35179</v>
      </c>
    </row>
    <row r="17743" spans="1:3">
      <c r="A17743">
        <v>3</v>
      </c>
      <c r="B17743" s="10" t="s">
        <v>35180</v>
      </c>
      <c r="C17743" s="10" t="s">
        <v>35181</v>
      </c>
    </row>
    <row r="17744" spans="1:3">
      <c r="A17744">
        <v>3</v>
      </c>
      <c r="B17744" s="10" t="s">
        <v>35182</v>
      </c>
      <c r="C17744" s="10" t="s">
        <v>35183</v>
      </c>
    </row>
    <row r="17745" spans="1:3">
      <c r="A17745">
        <v>3</v>
      </c>
      <c r="B17745" s="10" t="s">
        <v>35184</v>
      </c>
      <c r="C17745" s="10" t="s">
        <v>35185</v>
      </c>
    </row>
    <row r="17746" spans="1:3">
      <c r="A17746">
        <v>3</v>
      </c>
      <c r="B17746" s="10" t="s">
        <v>35186</v>
      </c>
      <c r="C17746" s="10" t="s">
        <v>35187</v>
      </c>
    </row>
    <row r="17747" spans="1:3">
      <c r="A17747">
        <v>3</v>
      </c>
      <c r="B17747" s="10" t="s">
        <v>35188</v>
      </c>
      <c r="C17747" s="10" t="s">
        <v>35189</v>
      </c>
    </row>
    <row r="17748" spans="1:3">
      <c r="A17748">
        <v>3</v>
      </c>
      <c r="B17748" s="10" t="s">
        <v>35190</v>
      </c>
      <c r="C17748" s="10" t="s">
        <v>35191</v>
      </c>
    </row>
    <row r="17749" spans="1:3">
      <c r="A17749">
        <v>3</v>
      </c>
      <c r="B17749" s="10" t="s">
        <v>35192</v>
      </c>
      <c r="C17749" s="10" t="s">
        <v>35193</v>
      </c>
    </row>
    <row r="17750" spans="1:3">
      <c r="A17750">
        <v>3</v>
      </c>
      <c r="B17750" s="10" t="s">
        <v>35194</v>
      </c>
      <c r="C17750" s="10" t="s">
        <v>35195</v>
      </c>
    </row>
    <row r="17751" spans="1:3">
      <c r="A17751">
        <v>3</v>
      </c>
      <c r="B17751" s="10" t="s">
        <v>35196</v>
      </c>
      <c r="C17751" s="10" t="s">
        <v>35197</v>
      </c>
    </row>
    <row r="17752" spans="1:3">
      <c r="A17752">
        <v>4</v>
      </c>
      <c r="B17752" s="10" t="s">
        <v>35198</v>
      </c>
      <c r="C17752" s="10" t="s">
        <v>35199</v>
      </c>
    </row>
    <row r="17753" spans="1:3">
      <c r="A17753">
        <v>4</v>
      </c>
      <c r="B17753" s="10" t="s">
        <v>35200</v>
      </c>
      <c r="C17753" s="10" t="s">
        <v>35201</v>
      </c>
    </row>
    <row r="17754" spans="1:3">
      <c r="A17754">
        <v>4</v>
      </c>
      <c r="B17754" s="10" t="s">
        <v>35202</v>
      </c>
      <c r="C17754" s="10" t="s">
        <v>35203</v>
      </c>
    </row>
    <row r="17755" spans="1:3">
      <c r="A17755">
        <v>4</v>
      </c>
      <c r="B17755" s="10" t="s">
        <v>35204</v>
      </c>
      <c r="C17755" s="10" t="s">
        <v>35205</v>
      </c>
    </row>
    <row r="17756" spans="1:3">
      <c r="A17756">
        <v>4</v>
      </c>
      <c r="B17756" s="10" t="s">
        <v>35206</v>
      </c>
      <c r="C17756" s="10" t="s">
        <v>35207</v>
      </c>
    </row>
    <row r="17757" spans="1:3">
      <c r="A17757">
        <v>4</v>
      </c>
      <c r="B17757" s="10" t="s">
        <v>35208</v>
      </c>
      <c r="C17757" s="10" t="s">
        <v>35209</v>
      </c>
    </row>
    <row r="17758" spans="1:3">
      <c r="A17758">
        <v>4</v>
      </c>
      <c r="B17758" s="10" t="s">
        <v>35210</v>
      </c>
      <c r="C17758" s="10" t="s">
        <v>35211</v>
      </c>
    </row>
    <row r="17759" spans="1:3">
      <c r="A17759">
        <v>4</v>
      </c>
      <c r="B17759" s="10" t="s">
        <v>35212</v>
      </c>
      <c r="C17759" s="10" t="s">
        <v>35213</v>
      </c>
    </row>
    <row r="17760" spans="1:3">
      <c r="A17760">
        <v>4</v>
      </c>
      <c r="B17760" s="10" t="s">
        <v>35214</v>
      </c>
      <c r="C17760" s="10" t="s">
        <v>35215</v>
      </c>
    </row>
    <row r="17761" spans="1:3">
      <c r="A17761">
        <v>4</v>
      </c>
      <c r="B17761" s="10" t="s">
        <v>35216</v>
      </c>
      <c r="C17761" s="10" t="s">
        <v>35217</v>
      </c>
    </row>
    <row r="17762" spans="1:3">
      <c r="A17762">
        <v>4</v>
      </c>
      <c r="B17762" s="10" t="s">
        <v>35218</v>
      </c>
      <c r="C17762" s="10" t="s">
        <v>35219</v>
      </c>
    </row>
    <row r="17763" spans="1:3">
      <c r="A17763">
        <v>4</v>
      </c>
      <c r="B17763" s="10" t="s">
        <v>35220</v>
      </c>
      <c r="C17763" s="10" t="s">
        <v>35221</v>
      </c>
    </row>
    <row r="17764" spans="1:3">
      <c r="A17764">
        <v>4</v>
      </c>
      <c r="B17764" s="10" t="s">
        <v>35222</v>
      </c>
      <c r="C17764" s="10" t="s">
        <v>35223</v>
      </c>
    </row>
    <row r="17765" spans="1:3">
      <c r="A17765">
        <v>4</v>
      </c>
      <c r="B17765" s="10" t="s">
        <v>35224</v>
      </c>
      <c r="C17765" s="10" t="s">
        <v>35225</v>
      </c>
    </row>
    <row r="17766" spans="1:3">
      <c r="A17766">
        <v>4</v>
      </c>
      <c r="B17766" s="10" t="s">
        <v>35226</v>
      </c>
      <c r="C17766" s="10" t="s">
        <v>35227</v>
      </c>
    </row>
    <row r="17767" spans="1:3">
      <c r="A17767">
        <v>4</v>
      </c>
      <c r="B17767" s="10" t="s">
        <v>35228</v>
      </c>
      <c r="C17767" s="10" t="s">
        <v>35229</v>
      </c>
    </row>
    <row r="17768" spans="1:3">
      <c r="A17768">
        <v>2</v>
      </c>
      <c r="B17768" s="10" t="s">
        <v>35230</v>
      </c>
      <c r="C17768" s="10" t="s">
        <v>35231</v>
      </c>
    </row>
    <row r="17769" spans="1:3">
      <c r="A17769">
        <v>2</v>
      </c>
      <c r="B17769" s="10" t="s">
        <v>35232</v>
      </c>
      <c r="C17769" s="10" t="s">
        <v>35233</v>
      </c>
    </row>
    <row r="17770" spans="1:3">
      <c r="A17770">
        <v>2</v>
      </c>
      <c r="B17770" s="10" t="s">
        <v>35234</v>
      </c>
      <c r="C17770" s="10" t="s">
        <v>35235</v>
      </c>
    </row>
    <row r="17771" spans="1:3">
      <c r="A17771">
        <v>2</v>
      </c>
      <c r="B17771" s="10" t="s">
        <v>35236</v>
      </c>
      <c r="C17771" s="10" t="s">
        <v>35237</v>
      </c>
    </row>
    <row r="17772" spans="1:3">
      <c r="A17772">
        <v>2</v>
      </c>
      <c r="B17772" s="10" t="s">
        <v>35238</v>
      </c>
      <c r="C17772" s="10" t="s">
        <v>35239</v>
      </c>
    </row>
    <row r="17773" spans="1:3">
      <c r="A17773">
        <v>2</v>
      </c>
      <c r="B17773" s="10" t="s">
        <v>35240</v>
      </c>
      <c r="C17773" s="10" t="s">
        <v>35241</v>
      </c>
    </row>
    <row r="17774" spans="1:3">
      <c r="A17774">
        <v>2</v>
      </c>
      <c r="B17774" s="10" t="s">
        <v>35242</v>
      </c>
      <c r="C17774" s="10" t="s">
        <v>35243</v>
      </c>
    </row>
    <row r="17775" spans="1:3">
      <c r="A17775">
        <v>2</v>
      </c>
      <c r="B17775" s="10" t="s">
        <v>35244</v>
      </c>
      <c r="C17775" s="10" t="s">
        <v>35245</v>
      </c>
    </row>
    <row r="17776" spans="1:3">
      <c r="A17776">
        <v>2</v>
      </c>
      <c r="B17776" s="10" t="s">
        <v>35246</v>
      </c>
      <c r="C17776" s="10" t="s">
        <v>35247</v>
      </c>
    </row>
    <row r="17777" spans="1:3">
      <c r="A17777">
        <v>3</v>
      </c>
      <c r="B17777" s="10" t="s">
        <v>34732</v>
      </c>
      <c r="C17777" s="10" t="s">
        <v>35248</v>
      </c>
    </row>
    <row r="17778" spans="1:3">
      <c r="A17778">
        <v>3</v>
      </c>
      <c r="B17778" s="10" t="s">
        <v>35249</v>
      </c>
      <c r="C17778" s="10" t="s">
        <v>35250</v>
      </c>
    </row>
    <row r="17779" spans="1:3">
      <c r="A17779">
        <v>3</v>
      </c>
      <c r="B17779" s="10" t="s">
        <v>35251</v>
      </c>
      <c r="C17779" s="10" t="s">
        <v>35252</v>
      </c>
    </row>
    <row r="17780" spans="1:3">
      <c r="A17780">
        <v>3</v>
      </c>
      <c r="B17780" s="10" t="s">
        <v>35253</v>
      </c>
      <c r="C17780" s="10" t="s">
        <v>35254</v>
      </c>
    </row>
    <row r="17781" spans="1:3">
      <c r="A17781">
        <v>3</v>
      </c>
      <c r="B17781" s="10" t="s">
        <v>35255</v>
      </c>
      <c r="C17781" s="10" t="s">
        <v>35256</v>
      </c>
    </row>
    <row r="17782" spans="1:3">
      <c r="A17782">
        <v>1</v>
      </c>
      <c r="B17782" s="10" t="s">
        <v>35257</v>
      </c>
      <c r="C17782" s="10" t="s">
        <v>35258</v>
      </c>
    </row>
    <row r="17783" spans="1:3">
      <c r="A17783">
        <v>1</v>
      </c>
      <c r="B17783" s="10" t="s">
        <v>35259</v>
      </c>
      <c r="C17783" s="10" t="s">
        <v>35260</v>
      </c>
    </row>
    <row r="17784" spans="1:3">
      <c r="A17784">
        <v>1</v>
      </c>
      <c r="B17784" s="10" t="s">
        <v>35261</v>
      </c>
      <c r="C17784" s="10" t="s">
        <v>35262</v>
      </c>
    </row>
    <row r="17785" spans="1:3">
      <c r="A17785">
        <v>1</v>
      </c>
      <c r="B17785" s="10" t="s">
        <v>35263</v>
      </c>
      <c r="C17785" s="10" t="s">
        <v>35264</v>
      </c>
    </row>
    <row r="17786" spans="1:3">
      <c r="A17786">
        <v>1</v>
      </c>
      <c r="B17786" s="10" t="s">
        <v>35265</v>
      </c>
      <c r="C17786" s="10" t="s">
        <v>35266</v>
      </c>
    </row>
    <row r="17787" spans="1:3">
      <c r="A17787">
        <v>4</v>
      </c>
      <c r="B17787" s="10" t="s">
        <v>35267</v>
      </c>
      <c r="C17787" s="10" t="s">
        <v>35268</v>
      </c>
    </row>
    <row r="17788" spans="1:3">
      <c r="A17788">
        <v>4</v>
      </c>
      <c r="B17788" s="10" t="s">
        <v>35269</v>
      </c>
      <c r="C17788" s="10" t="s">
        <v>35270</v>
      </c>
    </row>
    <row r="17789" spans="1:3">
      <c r="A17789">
        <v>4</v>
      </c>
      <c r="B17789" s="10" t="s">
        <v>35271</v>
      </c>
      <c r="C17789" s="10" t="s">
        <v>35272</v>
      </c>
    </row>
    <row r="17790" spans="1:3">
      <c r="A17790">
        <v>4</v>
      </c>
      <c r="B17790" s="10" t="s">
        <v>35273</v>
      </c>
      <c r="C17790" s="10" t="s">
        <v>35274</v>
      </c>
    </row>
    <row r="17791" spans="1:3">
      <c r="A17791">
        <v>4</v>
      </c>
      <c r="B17791" s="10" t="s">
        <v>35275</v>
      </c>
      <c r="C17791" s="10" t="s">
        <v>35276</v>
      </c>
    </row>
    <row r="17792" spans="1:3">
      <c r="A17792">
        <v>2</v>
      </c>
      <c r="B17792" s="10" t="s">
        <v>35277</v>
      </c>
      <c r="C17792" s="10" t="s">
        <v>35278</v>
      </c>
    </row>
    <row r="17793" spans="1:3">
      <c r="A17793">
        <v>2</v>
      </c>
      <c r="B17793" s="10" t="s">
        <v>35279</v>
      </c>
      <c r="C17793" s="10" t="s">
        <v>35280</v>
      </c>
    </row>
    <row r="17794" spans="1:3">
      <c r="A17794">
        <v>1</v>
      </c>
      <c r="B17794" s="10" t="s">
        <v>35281</v>
      </c>
      <c r="C17794" s="10" t="s">
        <v>35282</v>
      </c>
    </row>
    <row r="17795" spans="1:3">
      <c r="A17795">
        <v>1</v>
      </c>
      <c r="B17795" s="10" t="s">
        <v>35283</v>
      </c>
      <c r="C17795" s="10" t="s">
        <v>35284</v>
      </c>
    </row>
    <row r="17796" spans="1:3">
      <c r="A17796">
        <v>1</v>
      </c>
      <c r="B17796" s="10" t="s">
        <v>35285</v>
      </c>
      <c r="C17796" s="10" t="s">
        <v>35286</v>
      </c>
    </row>
    <row r="17797" spans="1:3">
      <c r="A17797">
        <v>3</v>
      </c>
      <c r="B17797" s="10" t="s">
        <v>35287</v>
      </c>
      <c r="C17797" s="10" t="s">
        <v>35288</v>
      </c>
    </row>
    <row r="17798" spans="1:3">
      <c r="A17798">
        <v>4</v>
      </c>
      <c r="B17798" s="10" t="s">
        <v>35289</v>
      </c>
      <c r="C17798" s="10" t="s">
        <v>35290</v>
      </c>
    </row>
    <row r="17799" spans="1:3">
      <c r="A17799">
        <v>1</v>
      </c>
      <c r="B17799" s="10" t="s">
        <v>35291</v>
      </c>
      <c r="C17799" s="10" t="s">
        <v>35292</v>
      </c>
    </row>
    <row r="17800" spans="1:3">
      <c r="A17800">
        <v>2</v>
      </c>
      <c r="B17800" s="10" t="s">
        <v>35293</v>
      </c>
      <c r="C17800" s="10" t="s">
        <v>35294</v>
      </c>
    </row>
    <row r="17801" spans="1:3">
      <c r="A17801">
        <v>2</v>
      </c>
      <c r="B17801" s="10" t="s">
        <v>35295</v>
      </c>
      <c r="C17801" s="10" t="s">
        <v>35296</v>
      </c>
    </row>
    <row r="17802" spans="1:3">
      <c r="A17802">
        <v>2</v>
      </c>
      <c r="B17802" s="10" t="s">
        <v>35297</v>
      </c>
      <c r="C17802" s="10" t="s">
        <v>35298</v>
      </c>
    </row>
    <row r="17803" spans="1:3">
      <c r="A17803">
        <v>1</v>
      </c>
      <c r="B17803" s="10" t="s">
        <v>35299</v>
      </c>
      <c r="C17803" s="10" t="s">
        <v>35300</v>
      </c>
    </row>
    <row r="17804" spans="1:3">
      <c r="A17804">
        <v>1</v>
      </c>
      <c r="B17804" s="10" t="s">
        <v>35301</v>
      </c>
      <c r="C17804" s="10" t="s">
        <v>35302</v>
      </c>
    </row>
    <row r="17805" spans="1:3">
      <c r="A17805">
        <v>1</v>
      </c>
      <c r="B17805" s="10" t="s">
        <v>35303</v>
      </c>
      <c r="C17805" s="10" t="s">
        <v>35304</v>
      </c>
    </row>
    <row r="17806" spans="1:3">
      <c r="A17806">
        <v>1</v>
      </c>
      <c r="B17806" s="10" t="s">
        <v>35305</v>
      </c>
      <c r="C17806" s="10" t="s">
        <v>35306</v>
      </c>
    </row>
    <row r="17807" spans="1:3">
      <c r="A17807">
        <v>1</v>
      </c>
      <c r="B17807" s="10" t="s">
        <v>35307</v>
      </c>
      <c r="C17807" s="10" t="s">
        <v>35308</v>
      </c>
    </row>
    <row r="17808" spans="1:3">
      <c r="A17808">
        <v>3</v>
      </c>
      <c r="B17808" s="10" t="s">
        <v>35309</v>
      </c>
      <c r="C17808" s="10" t="s">
        <v>35310</v>
      </c>
    </row>
    <row r="17809" spans="1:3">
      <c r="A17809">
        <v>3</v>
      </c>
      <c r="B17809" s="10" t="s">
        <v>35311</v>
      </c>
      <c r="C17809" s="10" t="s">
        <v>35312</v>
      </c>
    </row>
    <row r="17810" spans="1:3">
      <c r="A17810">
        <v>3</v>
      </c>
      <c r="B17810" s="10" t="s">
        <v>35313</v>
      </c>
      <c r="C17810" s="10" t="s">
        <v>35314</v>
      </c>
    </row>
    <row r="17811" spans="1:3">
      <c r="A17811">
        <v>4</v>
      </c>
      <c r="B17811" s="10" t="s">
        <v>35315</v>
      </c>
      <c r="C17811" s="10" t="s">
        <v>35316</v>
      </c>
    </row>
    <row r="17812" spans="1:3">
      <c r="A17812">
        <v>4</v>
      </c>
      <c r="B17812" s="10" t="s">
        <v>35317</v>
      </c>
      <c r="C17812" s="10" t="s">
        <v>35318</v>
      </c>
    </row>
    <row r="17813" spans="1:3">
      <c r="A17813">
        <v>2</v>
      </c>
      <c r="B17813" s="10" t="s">
        <v>35319</v>
      </c>
      <c r="C17813" s="10" t="s">
        <v>35320</v>
      </c>
    </row>
    <row r="17814" spans="1:3">
      <c r="A17814">
        <v>2</v>
      </c>
      <c r="B17814" s="10" t="s">
        <v>35321</v>
      </c>
      <c r="C17814" s="10" t="s">
        <v>35322</v>
      </c>
    </row>
    <row r="17815" spans="1:3">
      <c r="A17815">
        <v>2</v>
      </c>
      <c r="B17815" s="10" t="s">
        <v>35323</v>
      </c>
      <c r="C17815" s="10" t="s">
        <v>35324</v>
      </c>
    </row>
    <row r="17816" spans="1:3">
      <c r="A17816">
        <v>4</v>
      </c>
      <c r="B17816" s="10" t="s">
        <v>35325</v>
      </c>
      <c r="C17816" s="10" t="s">
        <v>35326</v>
      </c>
    </row>
    <row r="17817" spans="1:3">
      <c r="A17817">
        <v>1</v>
      </c>
      <c r="B17817" s="10" t="s">
        <v>35327</v>
      </c>
      <c r="C17817" s="10" t="s">
        <v>35328</v>
      </c>
    </row>
    <row r="17818" spans="1:3">
      <c r="A17818">
        <v>3</v>
      </c>
      <c r="B17818" s="10" t="s">
        <v>35329</v>
      </c>
      <c r="C17818" s="10" t="s">
        <v>35330</v>
      </c>
    </row>
    <row r="17819" spans="1:3">
      <c r="A17819">
        <v>4</v>
      </c>
      <c r="B17819" s="10" t="s">
        <v>35331</v>
      </c>
      <c r="C17819" s="10" t="s">
        <v>35332</v>
      </c>
    </row>
    <row r="17820" spans="1:3">
      <c r="A17820">
        <v>2</v>
      </c>
      <c r="B17820" s="10" t="s">
        <v>35333</v>
      </c>
      <c r="C17820" s="10" t="s">
        <v>35334</v>
      </c>
    </row>
    <row r="17821" spans="1:3">
      <c r="A17821">
        <v>2</v>
      </c>
      <c r="B17821" s="10" t="s">
        <v>35335</v>
      </c>
      <c r="C17821" s="10" t="s">
        <v>35336</v>
      </c>
    </row>
    <row r="17822" spans="1:3">
      <c r="A17822">
        <v>1</v>
      </c>
      <c r="B17822" s="10" t="s">
        <v>35337</v>
      </c>
      <c r="C17822" s="10" t="s">
        <v>35338</v>
      </c>
    </row>
    <row r="17823" spans="1:3">
      <c r="A17823">
        <v>4</v>
      </c>
      <c r="B17823" s="10" t="s">
        <v>35339</v>
      </c>
      <c r="C17823" s="10" t="s">
        <v>35340</v>
      </c>
    </row>
    <row r="17824" spans="1:3">
      <c r="A17824">
        <v>2</v>
      </c>
      <c r="B17824" s="10" t="s">
        <v>35341</v>
      </c>
      <c r="C17824" s="10" t="s">
        <v>35342</v>
      </c>
    </row>
    <row r="17825" spans="1:3">
      <c r="A17825">
        <v>2</v>
      </c>
      <c r="B17825" s="10" t="s">
        <v>35343</v>
      </c>
      <c r="C17825" s="10" t="s">
        <v>35344</v>
      </c>
    </row>
    <row r="17826" spans="1:3">
      <c r="A17826">
        <v>4</v>
      </c>
      <c r="B17826" s="10" t="s">
        <v>35345</v>
      </c>
      <c r="C17826" s="10" t="s">
        <v>35346</v>
      </c>
    </row>
    <row r="17827" spans="1:3">
      <c r="A17827">
        <v>4</v>
      </c>
      <c r="B17827" s="10" t="s">
        <v>35347</v>
      </c>
      <c r="C17827" s="10" t="s">
        <v>35348</v>
      </c>
    </row>
    <row r="17828" spans="1:3">
      <c r="A17828">
        <v>1</v>
      </c>
      <c r="B17828" s="10" t="s">
        <v>35349</v>
      </c>
      <c r="C17828" s="10" t="s">
        <v>35350</v>
      </c>
    </row>
    <row r="17829" spans="1:3">
      <c r="A17829">
        <v>3</v>
      </c>
      <c r="B17829" s="10" t="s">
        <v>35351</v>
      </c>
      <c r="C17829" s="10" t="s">
        <v>35352</v>
      </c>
    </row>
    <row r="17830" spans="1:3">
      <c r="A17830">
        <v>4</v>
      </c>
      <c r="B17830" s="10" t="s">
        <v>35353</v>
      </c>
      <c r="C17830" s="10" t="s">
        <v>35354</v>
      </c>
    </row>
    <row r="17831" spans="1:3">
      <c r="A17831">
        <v>4</v>
      </c>
      <c r="B17831" s="10" t="s">
        <v>35355</v>
      </c>
      <c r="C17831" s="10" t="s">
        <v>35356</v>
      </c>
    </row>
    <row r="17832" spans="1:3">
      <c r="A17832">
        <v>3</v>
      </c>
      <c r="B17832" s="10" t="s">
        <v>35357</v>
      </c>
      <c r="C17832" s="10" t="s">
        <v>35358</v>
      </c>
    </row>
    <row r="17833" spans="1:3">
      <c r="A17833">
        <v>4</v>
      </c>
      <c r="B17833" s="10" t="s">
        <v>35359</v>
      </c>
      <c r="C17833" s="10" t="s">
        <v>35360</v>
      </c>
    </row>
    <row r="17834" spans="1:3">
      <c r="A17834">
        <v>1</v>
      </c>
      <c r="B17834" s="10" t="s">
        <v>35361</v>
      </c>
      <c r="C17834" s="10" t="s">
        <v>35362</v>
      </c>
    </row>
    <row r="17835" spans="1:3">
      <c r="A17835">
        <v>2</v>
      </c>
      <c r="B17835" s="10" t="s">
        <v>35363</v>
      </c>
      <c r="C17835" s="10" t="s">
        <v>35364</v>
      </c>
    </row>
    <row r="17836" spans="1:3">
      <c r="A17836">
        <v>4</v>
      </c>
      <c r="B17836" s="10" t="s">
        <v>35365</v>
      </c>
      <c r="C17836" s="10" t="s">
        <v>35366</v>
      </c>
    </row>
    <row r="17837" spans="1:3">
      <c r="A17837">
        <v>1</v>
      </c>
      <c r="B17837" s="10" t="s">
        <v>35367</v>
      </c>
      <c r="C17837" s="10" t="s">
        <v>35368</v>
      </c>
    </row>
    <row r="17838" spans="1:3">
      <c r="A17838">
        <v>3</v>
      </c>
      <c r="B17838" s="10" t="s">
        <v>35369</v>
      </c>
      <c r="C17838" s="10" t="s">
        <v>35370</v>
      </c>
    </row>
    <row r="17839" spans="1:3">
      <c r="A17839">
        <v>4</v>
      </c>
      <c r="B17839" s="10" t="s">
        <v>35371</v>
      </c>
      <c r="C17839" s="10" t="s">
        <v>35372</v>
      </c>
    </row>
    <row r="17840" spans="1:3">
      <c r="A17840">
        <v>4</v>
      </c>
      <c r="B17840" s="10" t="s">
        <v>35373</v>
      </c>
      <c r="C17840" s="10" t="s">
        <v>35374</v>
      </c>
    </row>
    <row r="17841" spans="1:3">
      <c r="A17841">
        <v>2</v>
      </c>
      <c r="B17841" s="10" t="s">
        <v>35375</v>
      </c>
      <c r="C17841" s="10" t="s">
        <v>35376</v>
      </c>
    </row>
    <row r="17842" spans="1:3">
      <c r="A17842">
        <v>3</v>
      </c>
      <c r="B17842" s="10" t="s">
        <v>35377</v>
      </c>
      <c r="C17842" s="10" t="s">
        <v>35378</v>
      </c>
    </row>
    <row r="17843" spans="1:3">
      <c r="A17843">
        <v>1</v>
      </c>
      <c r="B17843" s="10" t="s">
        <v>35379</v>
      </c>
      <c r="C17843" s="10" t="s">
        <v>35380</v>
      </c>
    </row>
    <row r="17844" spans="1:3">
      <c r="A17844">
        <v>2</v>
      </c>
      <c r="B17844" s="10" t="s">
        <v>35381</v>
      </c>
      <c r="C17844" s="10" t="s">
        <v>35382</v>
      </c>
    </row>
    <row r="17845" spans="1:3">
      <c r="A17845">
        <v>4</v>
      </c>
      <c r="B17845" s="10" t="s">
        <v>35383</v>
      </c>
      <c r="C17845" s="10" t="s">
        <v>35384</v>
      </c>
    </row>
    <row r="17846" spans="1:3">
      <c r="A17846">
        <v>3</v>
      </c>
      <c r="B17846" s="10" t="s">
        <v>35385</v>
      </c>
      <c r="C17846" s="10" t="s">
        <v>35386</v>
      </c>
    </row>
    <row r="17847" spans="1:3">
      <c r="A17847">
        <v>1</v>
      </c>
      <c r="B17847" s="10" t="s">
        <v>35387</v>
      </c>
      <c r="C17847" s="10" t="s">
        <v>35388</v>
      </c>
    </row>
    <row r="17848" spans="1:3">
      <c r="A17848">
        <v>2</v>
      </c>
      <c r="B17848" s="10" t="s">
        <v>35389</v>
      </c>
      <c r="C17848" s="10" t="s">
        <v>35390</v>
      </c>
    </row>
    <row r="17849" spans="1:3">
      <c r="A17849">
        <v>3</v>
      </c>
      <c r="B17849" s="10" t="s">
        <v>35391</v>
      </c>
      <c r="C17849" s="10" t="s">
        <v>35392</v>
      </c>
    </row>
    <row r="17850" spans="1:3">
      <c r="A17850">
        <v>4</v>
      </c>
      <c r="B17850" s="10" t="s">
        <v>35393</v>
      </c>
      <c r="C17850" s="10" t="s">
        <v>35394</v>
      </c>
    </row>
    <row r="17851" spans="1:3">
      <c r="A17851">
        <v>4</v>
      </c>
      <c r="B17851" s="10" t="s">
        <v>35395</v>
      </c>
      <c r="C17851" s="10" t="s">
        <v>35396</v>
      </c>
    </row>
    <row r="17852" spans="1:3">
      <c r="A17852">
        <v>3</v>
      </c>
      <c r="B17852" s="10" t="s">
        <v>35397</v>
      </c>
      <c r="C17852" s="10" t="s">
        <v>35398</v>
      </c>
    </row>
    <row r="17853" spans="1:3">
      <c r="A17853">
        <v>4</v>
      </c>
      <c r="B17853" s="10" t="s">
        <v>35399</v>
      </c>
      <c r="C17853" s="10" t="s">
        <v>35400</v>
      </c>
    </row>
    <row r="17854" spans="1:3">
      <c r="A17854">
        <v>2</v>
      </c>
      <c r="B17854" s="10" t="s">
        <v>35401</v>
      </c>
      <c r="C17854" s="10" t="s">
        <v>35402</v>
      </c>
    </row>
    <row r="17855" spans="1:3">
      <c r="A17855">
        <v>4</v>
      </c>
      <c r="B17855" s="10" t="s">
        <v>35403</v>
      </c>
      <c r="C17855" s="10" t="s">
        <v>35404</v>
      </c>
    </row>
    <row r="17856" spans="1:3">
      <c r="A17856">
        <v>4</v>
      </c>
      <c r="B17856" s="10" t="s">
        <v>35405</v>
      </c>
      <c r="C17856" s="10" t="s">
        <v>35406</v>
      </c>
    </row>
    <row r="17857" spans="1:3">
      <c r="A17857">
        <v>2</v>
      </c>
      <c r="B17857" s="10" t="s">
        <v>35407</v>
      </c>
      <c r="C17857" s="10" t="s">
        <v>35408</v>
      </c>
    </row>
    <row r="17858" spans="1:3">
      <c r="A17858">
        <v>2</v>
      </c>
      <c r="B17858" s="10" t="s">
        <v>35409</v>
      </c>
      <c r="C17858" s="10" t="s">
        <v>35410</v>
      </c>
    </row>
    <row r="17859" spans="1:3">
      <c r="A17859">
        <v>3</v>
      </c>
      <c r="B17859" s="10" t="s">
        <v>35411</v>
      </c>
      <c r="C17859" s="10" t="s">
        <v>35412</v>
      </c>
    </row>
    <row r="17860" spans="1:3">
      <c r="A17860">
        <v>1</v>
      </c>
      <c r="B17860" s="10" t="s">
        <v>35413</v>
      </c>
      <c r="C17860" s="10" t="s">
        <v>35414</v>
      </c>
    </row>
    <row r="17861" spans="1:3">
      <c r="A17861">
        <v>2</v>
      </c>
      <c r="B17861" s="10" t="s">
        <v>35295</v>
      </c>
      <c r="C17861" s="10" t="s">
        <v>35415</v>
      </c>
    </row>
    <row r="17862" spans="1:3">
      <c r="A17862">
        <v>3</v>
      </c>
      <c r="B17862" s="10" t="s">
        <v>35416</v>
      </c>
      <c r="C17862" s="10" t="s">
        <v>35417</v>
      </c>
    </row>
    <row r="17863" spans="1:3">
      <c r="A17863">
        <v>1</v>
      </c>
      <c r="B17863" s="10" t="s">
        <v>35418</v>
      </c>
      <c r="C17863" s="10" t="s">
        <v>35419</v>
      </c>
    </row>
    <row r="17864" spans="1:3">
      <c r="A17864">
        <v>1</v>
      </c>
      <c r="B17864" s="10" t="s">
        <v>35420</v>
      </c>
      <c r="C17864" s="10" t="s">
        <v>35421</v>
      </c>
    </row>
    <row r="17865" spans="1:3">
      <c r="A17865">
        <v>3</v>
      </c>
      <c r="B17865" s="10" t="s">
        <v>35422</v>
      </c>
      <c r="C17865" s="10" t="s">
        <v>35423</v>
      </c>
    </row>
    <row r="17866" spans="1:3">
      <c r="A17866">
        <v>1</v>
      </c>
      <c r="B17866" s="10" t="s">
        <v>35424</v>
      </c>
      <c r="C17866" s="10" t="s">
        <v>35425</v>
      </c>
    </row>
    <row r="17867" spans="1:3">
      <c r="A17867">
        <v>3</v>
      </c>
      <c r="B17867" s="10" t="s">
        <v>35426</v>
      </c>
      <c r="C17867" s="10" t="s">
        <v>35427</v>
      </c>
    </row>
    <row r="17868" spans="1:3">
      <c r="A17868">
        <v>1</v>
      </c>
      <c r="B17868" s="10" t="s">
        <v>35428</v>
      </c>
      <c r="C17868" s="10" t="s">
        <v>35429</v>
      </c>
    </row>
    <row r="17869" spans="1:3">
      <c r="A17869">
        <v>3</v>
      </c>
      <c r="B17869" s="10" t="s">
        <v>35430</v>
      </c>
      <c r="C17869" s="10" t="s">
        <v>35431</v>
      </c>
    </row>
    <row r="17870" spans="1:3">
      <c r="A17870">
        <v>3</v>
      </c>
      <c r="B17870" s="10" t="s">
        <v>35432</v>
      </c>
      <c r="C17870" s="10" t="s">
        <v>35433</v>
      </c>
    </row>
    <row r="17871" spans="1:3">
      <c r="A17871">
        <v>1</v>
      </c>
      <c r="B17871" s="10" t="s">
        <v>35434</v>
      </c>
      <c r="C17871" s="10" t="s">
        <v>35435</v>
      </c>
    </row>
    <row r="17872" spans="1:3">
      <c r="A17872">
        <v>1</v>
      </c>
      <c r="B17872" s="10" t="s">
        <v>35436</v>
      </c>
      <c r="C17872" s="10" t="s">
        <v>35437</v>
      </c>
    </row>
    <row r="17873" spans="1:3">
      <c r="A17873">
        <v>1</v>
      </c>
      <c r="B17873" s="10" t="s">
        <v>35438</v>
      </c>
      <c r="C17873" s="10" t="s">
        <v>35439</v>
      </c>
    </row>
    <row r="17874" spans="1:3">
      <c r="A17874">
        <v>1</v>
      </c>
      <c r="B17874" s="10" t="s">
        <v>35440</v>
      </c>
      <c r="C17874" s="10" t="s">
        <v>35441</v>
      </c>
    </row>
    <row r="17875" spans="1:3">
      <c r="A17875">
        <v>1</v>
      </c>
      <c r="B17875" s="10" t="s">
        <v>35442</v>
      </c>
      <c r="C17875" s="10" t="s">
        <v>35443</v>
      </c>
    </row>
    <row r="17876" spans="1:3">
      <c r="A17876">
        <v>1</v>
      </c>
      <c r="B17876" s="10" t="s">
        <v>35444</v>
      </c>
      <c r="C17876" s="10" t="s">
        <v>35445</v>
      </c>
    </row>
    <row r="17877" spans="1:3">
      <c r="A17877">
        <v>3</v>
      </c>
      <c r="B17877" s="10" t="s">
        <v>35133</v>
      </c>
      <c r="C17877" s="10" t="s">
        <v>35446</v>
      </c>
    </row>
    <row r="17878" spans="1:3">
      <c r="A17878">
        <v>1</v>
      </c>
      <c r="B17878" s="10" t="s">
        <v>35447</v>
      </c>
      <c r="C17878" s="10" t="s">
        <v>35448</v>
      </c>
    </row>
    <row r="17879" spans="1:3">
      <c r="A17879">
        <v>3</v>
      </c>
      <c r="B17879" s="10" t="s">
        <v>35449</v>
      </c>
      <c r="C17879" s="10" t="s">
        <v>35450</v>
      </c>
    </row>
    <row r="17880" spans="1:3">
      <c r="A17880">
        <v>3</v>
      </c>
      <c r="B17880" s="10" t="s">
        <v>35451</v>
      </c>
      <c r="C17880" s="10" t="s">
        <v>35452</v>
      </c>
    </row>
    <row r="17881" spans="1:3">
      <c r="A17881">
        <v>4</v>
      </c>
      <c r="B17881" s="10" t="s">
        <v>35453</v>
      </c>
      <c r="C17881" s="10" t="s">
        <v>35454</v>
      </c>
    </row>
    <row r="17882" spans="1:3">
      <c r="A17882">
        <v>2</v>
      </c>
      <c r="B17882" s="10" t="s">
        <v>35455</v>
      </c>
      <c r="C17882" s="10" t="s">
        <v>35456</v>
      </c>
    </row>
    <row r="17883" spans="1:3">
      <c r="A17883">
        <v>2</v>
      </c>
      <c r="B17883" s="10" t="s">
        <v>35457</v>
      </c>
      <c r="C17883" s="10" t="s">
        <v>35458</v>
      </c>
    </row>
    <row r="17884" spans="1:3">
      <c r="A17884">
        <v>3</v>
      </c>
      <c r="B17884" s="10" t="s">
        <v>35459</v>
      </c>
      <c r="C17884" s="10" t="s">
        <v>35460</v>
      </c>
    </row>
    <row r="17885" spans="1:3">
      <c r="A17885">
        <v>1</v>
      </c>
      <c r="B17885" s="10" t="s">
        <v>35461</v>
      </c>
      <c r="C17885" s="10" t="s">
        <v>35462</v>
      </c>
    </row>
    <row r="17886" spans="1:3">
      <c r="A17886">
        <v>2</v>
      </c>
      <c r="B17886" s="10" t="s">
        <v>35463</v>
      </c>
      <c r="C17886" s="10" t="s">
        <v>35464</v>
      </c>
    </row>
    <row r="17887" spans="1:3">
      <c r="A17887">
        <v>1</v>
      </c>
      <c r="B17887" s="10" t="s">
        <v>35465</v>
      </c>
      <c r="C17887" s="10" t="s">
        <v>35466</v>
      </c>
    </row>
    <row r="17888" spans="1:3">
      <c r="A17888">
        <v>1</v>
      </c>
      <c r="B17888" s="10" t="s">
        <v>35467</v>
      </c>
      <c r="C17888" s="10" t="s">
        <v>35468</v>
      </c>
    </row>
    <row r="17889" spans="1:3">
      <c r="A17889">
        <v>1</v>
      </c>
      <c r="B17889" s="10" t="s">
        <v>35469</v>
      </c>
      <c r="C17889" s="10" t="s">
        <v>35470</v>
      </c>
    </row>
    <row r="17890" spans="1:3">
      <c r="A17890">
        <v>1</v>
      </c>
      <c r="B17890" s="10" t="s">
        <v>35471</v>
      </c>
      <c r="C17890" s="10" t="s">
        <v>35472</v>
      </c>
    </row>
    <row r="17891" spans="1:3">
      <c r="A17891">
        <v>1</v>
      </c>
      <c r="B17891" s="10" t="s">
        <v>35473</v>
      </c>
      <c r="C17891" s="10" t="s">
        <v>35474</v>
      </c>
    </row>
    <row r="17892" spans="1:3">
      <c r="A17892">
        <v>1</v>
      </c>
      <c r="B17892" s="10" t="s">
        <v>35475</v>
      </c>
      <c r="C17892" s="10" t="s">
        <v>35476</v>
      </c>
    </row>
    <row r="17893" spans="1:3">
      <c r="A17893">
        <v>1</v>
      </c>
      <c r="B17893" s="10" t="s">
        <v>35477</v>
      </c>
      <c r="C17893" s="10" t="s">
        <v>35478</v>
      </c>
    </row>
    <row r="17894" spans="1:3">
      <c r="A17894">
        <v>1</v>
      </c>
      <c r="B17894" s="10" t="s">
        <v>35479</v>
      </c>
      <c r="C17894" s="10" t="s">
        <v>35480</v>
      </c>
    </row>
    <row r="17895" spans="1:3">
      <c r="A17895">
        <v>4</v>
      </c>
      <c r="B17895" s="10" t="s">
        <v>35481</v>
      </c>
      <c r="C17895" s="10" t="s">
        <v>35482</v>
      </c>
    </row>
    <row r="17896" spans="1:3">
      <c r="A17896">
        <v>4</v>
      </c>
      <c r="B17896" s="10" t="s">
        <v>35483</v>
      </c>
      <c r="C17896" s="10" t="s">
        <v>35484</v>
      </c>
    </row>
    <row r="17897" spans="1:3">
      <c r="A17897">
        <v>4</v>
      </c>
      <c r="B17897" s="10" t="s">
        <v>35485</v>
      </c>
      <c r="C17897" s="10" t="s">
        <v>35486</v>
      </c>
    </row>
    <row r="17898" spans="1:3">
      <c r="A17898">
        <v>4</v>
      </c>
      <c r="B17898" s="10" t="s">
        <v>34730</v>
      </c>
      <c r="C17898" s="10" t="s">
        <v>35487</v>
      </c>
    </row>
    <row r="17899" spans="1:3">
      <c r="A17899">
        <v>4</v>
      </c>
      <c r="B17899" s="10" t="s">
        <v>35488</v>
      </c>
      <c r="C17899" s="10" t="s">
        <v>35489</v>
      </c>
    </row>
    <row r="17900" spans="1:3">
      <c r="A17900">
        <v>4</v>
      </c>
      <c r="B17900" s="10" t="s">
        <v>35490</v>
      </c>
      <c r="C17900" s="10" t="s">
        <v>35027</v>
      </c>
    </row>
    <row r="17901" spans="1:3">
      <c r="A17901">
        <v>4</v>
      </c>
      <c r="B17901" s="10" t="s">
        <v>35491</v>
      </c>
      <c r="C17901" s="10" t="s">
        <v>35492</v>
      </c>
    </row>
    <row r="17902" spans="1:3">
      <c r="A17902">
        <v>4</v>
      </c>
      <c r="B17902" s="10" t="s">
        <v>35493</v>
      </c>
      <c r="C17902" s="10" t="s">
        <v>35494</v>
      </c>
    </row>
    <row r="17903" spans="1:3">
      <c r="A17903">
        <v>4</v>
      </c>
      <c r="B17903" s="10" t="s">
        <v>35495</v>
      </c>
      <c r="C17903" s="10" t="s">
        <v>35496</v>
      </c>
    </row>
    <row r="17904" spans="1:3">
      <c r="A17904">
        <v>4</v>
      </c>
      <c r="B17904" s="10" t="s">
        <v>35497</v>
      </c>
      <c r="C17904" s="10" t="s">
        <v>35498</v>
      </c>
    </row>
    <row r="17905" spans="1:3">
      <c r="A17905">
        <v>4</v>
      </c>
      <c r="B17905" s="10" t="s">
        <v>35499</v>
      </c>
      <c r="C17905" s="10" t="s">
        <v>35500</v>
      </c>
    </row>
    <row r="17906" spans="1:3">
      <c r="A17906">
        <v>4</v>
      </c>
      <c r="B17906" s="10" t="s">
        <v>35501</v>
      </c>
      <c r="C17906" s="10" t="s">
        <v>35502</v>
      </c>
    </row>
    <row r="17907" spans="1:3">
      <c r="A17907">
        <v>4</v>
      </c>
      <c r="B17907" s="10" t="s">
        <v>35503</v>
      </c>
      <c r="C17907" s="10" t="s">
        <v>35504</v>
      </c>
    </row>
    <row r="17908" spans="1:3">
      <c r="A17908">
        <v>4</v>
      </c>
      <c r="B17908" s="10" t="s">
        <v>35505</v>
      </c>
      <c r="C17908" s="10" t="s">
        <v>35506</v>
      </c>
    </row>
    <row r="17909" spans="1:3">
      <c r="A17909">
        <v>4</v>
      </c>
      <c r="B17909" s="10" t="s">
        <v>35507</v>
      </c>
      <c r="C17909" s="10" t="s">
        <v>35508</v>
      </c>
    </row>
    <row r="17910" spans="1:3">
      <c r="A17910">
        <v>4</v>
      </c>
      <c r="B17910" s="10" t="s">
        <v>35509</v>
      </c>
      <c r="C17910" s="10" t="s">
        <v>35510</v>
      </c>
    </row>
    <row r="17911" spans="1:3">
      <c r="A17911">
        <v>4</v>
      </c>
      <c r="B17911" s="10" t="s">
        <v>35192</v>
      </c>
      <c r="C17911" s="10" t="s">
        <v>35511</v>
      </c>
    </row>
    <row r="17912" spans="1:3">
      <c r="A17912">
        <v>4</v>
      </c>
      <c r="B17912" s="10" t="s">
        <v>35512</v>
      </c>
      <c r="C17912" s="10" t="s">
        <v>35513</v>
      </c>
    </row>
    <row r="17913" spans="1:3">
      <c r="A17913">
        <v>4</v>
      </c>
      <c r="B17913" s="10" t="s">
        <v>35514</v>
      </c>
      <c r="C17913" s="10" t="s">
        <v>35515</v>
      </c>
    </row>
    <row r="17914" spans="1:3">
      <c r="A17914">
        <v>4</v>
      </c>
      <c r="B17914" s="10" t="s">
        <v>35516</v>
      </c>
      <c r="C17914" s="10" t="s">
        <v>35517</v>
      </c>
    </row>
    <row r="17915" spans="1:3">
      <c r="A17915">
        <v>4</v>
      </c>
      <c r="B17915" s="10" t="s">
        <v>35518</v>
      </c>
      <c r="C17915" s="10" t="s">
        <v>35519</v>
      </c>
    </row>
    <row r="17916" spans="1:3">
      <c r="A17916">
        <v>4</v>
      </c>
      <c r="B17916" s="10" t="s">
        <v>35208</v>
      </c>
      <c r="C17916" s="10" t="s">
        <v>35520</v>
      </c>
    </row>
    <row r="17917" spans="1:3">
      <c r="A17917">
        <v>4</v>
      </c>
      <c r="B17917" s="10" t="s">
        <v>35521</v>
      </c>
      <c r="C17917" s="10" t="s">
        <v>35522</v>
      </c>
    </row>
    <row r="17918" spans="1:3">
      <c r="A17918">
        <v>4</v>
      </c>
      <c r="B17918" s="10" t="s">
        <v>35523</v>
      </c>
      <c r="C17918" s="10" t="s">
        <v>35524</v>
      </c>
    </row>
    <row r="17919" spans="1:3">
      <c r="A17919">
        <v>4</v>
      </c>
      <c r="B17919" s="10" t="s">
        <v>35525</v>
      </c>
      <c r="C17919" s="10" t="s">
        <v>35526</v>
      </c>
    </row>
    <row r="17920" spans="1:3">
      <c r="A17920">
        <v>1</v>
      </c>
      <c r="B17920" s="10" t="s">
        <v>35527</v>
      </c>
      <c r="C17920" s="10" t="s">
        <v>35528</v>
      </c>
    </row>
    <row r="17921" spans="1:3">
      <c r="A17921">
        <v>4</v>
      </c>
      <c r="B17921" s="10" t="s">
        <v>35529</v>
      </c>
      <c r="C17921" s="10" t="s">
        <v>35530</v>
      </c>
    </row>
    <row r="17922" spans="1:3">
      <c r="A17922">
        <v>4</v>
      </c>
      <c r="B17922" s="10" t="s">
        <v>35531</v>
      </c>
      <c r="C17922" s="10" t="s">
        <v>35532</v>
      </c>
    </row>
    <row r="17923" spans="1:3">
      <c r="A17923">
        <v>4</v>
      </c>
      <c r="B17923" s="10" t="s">
        <v>35222</v>
      </c>
      <c r="C17923" s="10" t="s">
        <v>35533</v>
      </c>
    </row>
    <row r="17924" spans="1:3">
      <c r="A17924">
        <v>4</v>
      </c>
      <c r="B17924" s="10" t="s">
        <v>35534</v>
      </c>
      <c r="C17924" s="10" t="s">
        <v>35535</v>
      </c>
    </row>
    <row r="17925" spans="1:3">
      <c r="A17925">
        <v>4</v>
      </c>
      <c r="B17925" s="10" t="s">
        <v>35536</v>
      </c>
      <c r="C17925" s="10" t="s">
        <v>35537</v>
      </c>
    </row>
    <row r="17926" spans="1:3">
      <c r="A17926">
        <v>4</v>
      </c>
      <c r="B17926" s="10" t="s">
        <v>35216</v>
      </c>
      <c r="C17926" s="10" t="s">
        <v>35538</v>
      </c>
    </row>
    <row r="17927" spans="1:3">
      <c r="A17927">
        <v>4</v>
      </c>
      <c r="B17927" s="10" t="s">
        <v>35204</v>
      </c>
      <c r="C17927" s="10" t="s">
        <v>35539</v>
      </c>
    </row>
    <row r="17928" spans="1:3">
      <c r="A17928">
        <v>4</v>
      </c>
      <c r="B17928" s="10" t="s">
        <v>35540</v>
      </c>
      <c r="C17928" s="10" t="s">
        <v>35541</v>
      </c>
    </row>
    <row r="17929" spans="1:3">
      <c r="A17929">
        <v>4</v>
      </c>
      <c r="B17929" s="10" t="s">
        <v>35542</v>
      </c>
      <c r="C17929" s="10" t="s">
        <v>35543</v>
      </c>
    </row>
    <row r="17930" spans="1:3">
      <c r="A17930">
        <v>4</v>
      </c>
      <c r="B17930" s="10" t="s">
        <v>35200</v>
      </c>
      <c r="C17930" s="10" t="s">
        <v>35544</v>
      </c>
    </row>
    <row r="17931" spans="1:3">
      <c r="A17931">
        <v>4</v>
      </c>
      <c r="B17931" s="10" t="s">
        <v>35545</v>
      </c>
      <c r="C17931" s="10" t="s">
        <v>35546</v>
      </c>
    </row>
    <row r="17932" spans="1:3">
      <c r="A17932">
        <v>4</v>
      </c>
      <c r="B17932" s="10" t="s">
        <v>35547</v>
      </c>
      <c r="C17932" s="10" t="s">
        <v>35548</v>
      </c>
    </row>
    <row r="17933" spans="1:3">
      <c r="A17933">
        <v>4</v>
      </c>
      <c r="B17933" s="10" t="s">
        <v>35549</v>
      </c>
      <c r="C17933" s="10" t="s">
        <v>35550</v>
      </c>
    </row>
    <row r="17934" spans="1:3">
      <c r="A17934">
        <v>4</v>
      </c>
      <c r="B17934" s="10" t="s">
        <v>35551</v>
      </c>
      <c r="C17934" s="10" t="s">
        <v>35552</v>
      </c>
    </row>
    <row r="17935" spans="1:3">
      <c r="A17935">
        <v>4</v>
      </c>
      <c r="B17935" s="10" t="s">
        <v>35553</v>
      </c>
      <c r="C17935" s="10" t="s">
        <v>35554</v>
      </c>
    </row>
    <row r="17936" spans="1:3">
      <c r="A17936">
        <v>4</v>
      </c>
      <c r="B17936" s="10" t="s">
        <v>35555</v>
      </c>
      <c r="C17936" s="10" t="s">
        <v>35556</v>
      </c>
    </row>
    <row r="17937" spans="1:3">
      <c r="A17937">
        <v>4</v>
      </c>
      <c r="B17937" s="10" t="s">
        <v>35557</v>
      </c>
      <c r="C17937" s="10" t="s">
        <v>35558</v>
      </c>
    </row>
    <row r="17938" spans="1:3">
      <c r="A17938">
        <v>4</v>
      </c>
      <c r="B17938" s="10" t="s">
        <v>35220</v>
      </c>
      <c r="C17938" s="10" t="s">
        <v>35559</v>
      </c>
    </row>
    <row r="17939" spans="1:3">
      <c r="A17939">
        <v>4</v>
      </c>
      <c r="B17939" s="10" t="s">
        <v>35560</v>
      </c>
      <c r="C17939" s="10" t="s">
        <v>35561</v>
      </c>
    </row>
    <row r="17940" spans="1:3">
      <c r="A17940">
        <v>3</v>
      </c>
      <c r="B17940" s="10" t="s">
        <v>35562</v>
      </c>
      <c r="C17940" s="10" t="s">
        <v>35563</v>
      </c>
    </row>
    <row r="17941" spans="1:3">
      <c r="A17941">
        <v>3</v>
      </c>
      <c r="B17941" s="10" t="s">
        <v>35564</v>
      </c>
      <c r="C17941" s="10" t="s">
        <v>35565</v>
      </c>
    </row>
    <row r="17942" spans="1:3">
      <c r="A17942">
        <v>3</v>
      </c>
      <c r="B17942" s="10" t="s">
        <v>35566</v>
      </c>
      <c r="C17942" s="10" t="s">
        <v>35567</v>
      </c>
    </row>
    <row r="17943" spans="1:3">
      <c r="A17943">
        <v>3</v>
      </c>
      <c r="B17943" s="10" t="s">
        <v>35568</v>
      </c>
      <c r="C17943" s="10" t="s">
        <v>35569</v>
      </c>
    </row>
    <row r="17944" spans="1:3">
      <c r="A17944">
        <v>3</v>
      </c>
      <c r="B17944" s="10" t="s">
        <v>35570</v>
      </c>
      <c r="C17944" s="10" t="s">
        <v>35571</v>
      </c>
    </row>
    <row r="17945" spans="1:3">
      <c r="A17945">
        <v>3</v>
      </c>
      <c r="B17945" s="10" t="s">
        <v>35572</v>
      </c>
      <c r="C17945" s="10" t="s">
        <v>35573</v>
      </c>
    </row>
    <row r="17946" spans="1:3">
      <c r="A17946">
        <v>4</v>
      </c>
      <c r="B17946" s="10" t="s">
        <v>35574</v>
      </c>
      <c r="C17946" s="10" t="s">
        <v>35575</v>
      </c>
    </row>
    <row r="17947" spans="1:3">
      <c r="A17947">
        <v>4</v>
      </c>
      <c r="B17947" s="10" t="s">
        <v>35576</v>
      </c>
      <c r="C17947" s="10" t="s">
        <v>35577</v>
      </c>
    </row>
    <row r="17948" spans="1:3">
      <c r="A17948">
        <v>4</v>
      </c>
      <c r="B17948" s="10" t="s">
        <v>35578</v>
      </c>
      <c r="C17948" s="10" t="s">
        <v>35579</v>
      </c>
    </row>
    <row r="17949" spans="1:3">
      <c r="A17949">
        <v>2</v>
      </c>
      <c r="B17949" s="10" t="s">
        <v>35580</v>
      </c>
      <c r="C17949" s="10" t="s">
        <v>35581</v>
      </c>
    </row>
    <row r="17950" spans="1:3">
      <c r="A17950">
        <v>2</v>
      </c>
      <c r="B17950" s="10" t="s">
        <v>35582</v>
      </c>
      <c r="C17950" s="10" t="s">
        <v>35583</v>
      </c>
    </row>
    <row r="17951" spans="1:3">
      <c r="A17951">
        <v>2</v>
      </c>
      <c r="B17951" s="10" t="s">
        <v>35584</v>
      </c>
      <c r="C17951" s="10" t="s">
        <v>35585</v>
      </c>
    </row>
    <row r="17952" spans="1:3">
      <c r="A17952">
        <v>1</v>
      </c>
      <c r="B17952" s="10" t="s">
        <v>35586</v>
      </c>
      <c r="C17952" s="10" t="s">
        <v>35587</v>
      </c>
    </row>
    <row r="17953" spans="1:3">
      <c r="A17953">
        <v>1</v>
      </c>
      <c r="B17953" s="10" t="s">
        <v>35588</v>
      </c>
      <c r="C17953" s="10" t="s">
        <v>35589</v>
      </c>
    </row>
    <row r="17954" spans="1:3">
      <c r="A17954">
        <v>1</v>
      </c>
      <c r="B17954" s="10" t="s">
        <v>35590</v>
      </c>
      <c r="C17954" s="10" t="s">
        <v>35591</v>
      </c>
    </row>
    <row r="17955" spans="1:3">
      <c r="A17955">
        <v>1</v>
      </c>
      <c r="B17955" s="10" t="s">
        <v>35592</v>
      </c>
      <c r="C17955" s="10" t="s">
        <v>35593</v>
      </c>
    </row>
    <row r="17956" spans="1:3">
      <c r="A17956">
        <v>1</v>
      </c>
      <c r="B17956" s="10" t="s">
        <v>35594</v>
      </c>
      <c r="C17956" s="10" t="s">
        <v>35595</v>
      </c>
    </row>
    <row r="17957" spans="1:3">
      <c r="A17957">
        <v>1</v>
      </c>
      <c r="B17957" s="10" t="s">
        <v>35596</v>
      </c>
      <c r="C17957" s="10" t="s">
        <v>35597</v>
      </c>
    </row>
    <row r="17958" spans="1:3">
      <c r="A17958">
        <v>1</v>
      </c>
      <c r="B17958" s="10" t="s">
        <v>35598</v>
      </c>
      <c r="C17958" s="10" t="s">
        <v>35599</v>
      </c>
    </row>
    <row r="17959" spans="1:3">
      <c r="A17959">
        <v>4</v>
      </c>
      <c r="B17959" s="10" t="s">
        <v>35600</v>
      </c>
      <c r="C17959" s="10" t="s">
        <v>35601</v>
      </c>
    </row>
    <row r="17960" spans="1:3">
      <c r="A17960">
        <v>1</v>
      </c>
      <c r="B17960" s="10" t="s">
        <v>35602</v>
      </c>
      <c r="C17960" s="10" t="s">
        <v>35603</v>
      </c>
    </row>
    <row r="17961" spans="1:3">
      <c r="A17961">
        <v>1</v>
      </c>
      <c r="B17961" s="10" t="s">
        <v>35604</v>
      </c>
      <c r="C17961" s="10" t="s">
        <v>35605</v>
      </c>
    </row>
    <row r="17962" spans="1:3">
      <c r="A17962">
        <v>3</v>
      </c>
      <c r="B17962" s="10" t="s">
        <v>35606</v>
      </c>
      <c r="C17962" s="10" t="s">
        <v>35607</v>
      </c>
    </row>
    <row r="17963" spans="1:3">
      <c r="A17963">
        <v>3</v>
      </c>
      <c r="B17963" s="10" t="s">
        <v>35080</v>
      </c>
      <c r="C17963" s="10" t="s">
        <v>35185</v>
      </c>
    </row>
    <row r="17964" spans="1:3">
      <c r="A17964">
        <v>4</v>
      </c>
      <c r="B17964" s="10" t="s">
        <v>35608</v>
      </c>
      <c r="C17964" s="10" t="s">
        <v>35609</v>
      </c>
    </row>
    <row r="17965" spans="1:3">
      <c r="A17965">
        <v>4</v>
      </c>
      <c r="B17965" s="10" t="s">
        <v>35032</v>
      </c>
      <c r="C17965" s="10" t="s">
        <v>35610</v>
      </c>
    </row>
    <row r="17966" spans="1:3">
      <c r="A17966">
        <v>4</v>
      </c>
      <c r="B17966" s="10" t="s">
        <v>35611</v>
      </c>
      <c r="C17966" s="10" t="s">
        <v>35612</v>
      </c>
    </row>
    <row r="17967" spans="1:3">
      <c r="A17967">
        <v>2</v>
      </c>
      <c r="B17967" s="10" t="s">
        <v>35613</v>
      </c>
      <c r="C17967" s="10" t="s">
        <v>35614</v>
      </c>
    </row>
    <row r="17968" spans="1:3">
      <c r="A17968">
        <v>1</v>
      </c>
      <c r="B17968" s="10" t="s">
        <v>35615</v>
      </c>
      <c r="C17968" s="10" t="s">
        <v>35616</v>
      </c>
    </row>
    <row r="17969" spans="1:3">
      <c r="A17969">
        <v>4</v>
      </c>
      <c r="B17969" s="10" t="s">
        <v>35617</v>
      </c>
      <c r="C17969" s="10" t="s">
        <v>35618</v>
      </c>
    </row>
    <row r="17970" spans="1:3">
      <c r="A17970">
        <v>3</v>
      </c>
      <c r="B17970" s="10" t="s">
        <v>35619</v>
      </c>
      <c r="C17970" s="10" t="s">
        <v>35620</v>
      </c>
    </row>
    <row r="17971" spans="1:3">
      <c r="A17971">
        <v>4</v>
      </c>
      <c r="B17971" s="10" t="s">
        <v>34781</v>
      </c>
      <c r="C17971" s="10" t="s">
        <v>35621</v>
      </c>
    </row>
    <row r="17972" spans="1:3">
      <c r="A17972">
        <v>4</v>
      </c>
      <c r="B17972" s="10" t="s">
        <v>35622</v>
      </c>
      <c r="C17972" s="10" t="s">
        <v>35623</v>
      </c>
    </row>
    <row r="17973" spans="1:3">
      <c r="A17973">
        <v>4</v>
      </c>
      <c r="B17973" s="10" t="s">
        <v>35624</v>
      </c>
      <c r="C17973" s="10" t="s">
        <v>35625</v>
      </c>
    </row>
    <row r="17974" spans="1:3">
      <c r="A17974">
        <v>2</v>
      </c>
      <c r="B17974" s="10" t="s">
        <v>35626</v>
      </c>
      <c r="C17974" s="10" t="s">
        <v>35627</v>
      </c>
    </row>
    <row r="17975" spans="1:3">
      <c r="A17975">
        <v>2</v>
      </c>
      <c r="B17975" s="10" t="s">
        <v>35628</v>
      </c>
      <c r="C17975" s="10" t="s">
        <v>35629</v>
      </c>
    </row>
    <row r="17976" spans="1:3">
      <c r="A17976">
        <v>1</v>
      </c>
      <c r="B17976" s="10" t="s">
        <v>35630</v>
      </c>
      <c r="C17976" s="10" t="s">
        <v>35631</v>
      </c>
    </row>
    <row r="17977" spans="1:3">
      <c r="A17977">
        <v>2</v>
      </c>
      <c r="B17977" s="10" t="s">
        <v>35632</v>
      </c>
      <c r="C17977" s="10" t="s">
        <v>35633</v>
      </c>
    </row>
    <row r="17978" spans="1:3">
      <c r="A17978">
        <v>2</v>
      </c>
      <c r="B17978" s="10" t="s">
        <v>35634</v>
      </c>
      <c r="C17978" s="10" t="s">
        <v>35635</v>
      </c>
    </row>
    <row r="17979" spans="1:3">
      <c r="A17979">
        <v>1</v>
      </c>
      <c r="B17979" s="10" t="s">
        <v>35636</v>
      </c>
      <c r="C17979" s="10" t="s">
        <v>35637</v>
      </c>
    </row>
    <row r="17980" spans="1:3">
      <c r="A17980">
        <v>1</v>
      </c>
      <c r="B17980" s="10" t="s">
        <v>35638</v>
      </c>
      <c r="C17980" s="10" t="s">
        <v>35639</v>
      </c>
    </row>
    <row r="17981" spans="1:3">
      <c r="A17981">
        <v>1</v>
      </c>
      <c r="B17981" s="10" t="s">
        <v>35640</v>
      </c>
      <c r="C17981" s="10" t="s">
        <v>35641</v>
      </c>
    </row>
    <row r="17982" spans="1:3">
      <c r="A17982">
        <v>2</v>
      </c>
      <c r="B17982" s="10" t="s">
        <v>35642</v>
      </c>
      <c r="C17982" s="10" t="s">
        <v>35643</v>
      </c>
    </row>
    <row r="17983" spans="1:3">
      <c r="A17983">
        <v>1</v>
      </c>
      <c r="B17983" s="10" t="s">
        <v>35644</v>
      </c>
      <c r="C17983" s="10" t="s">
        <v>35645</v>
      </c>
    </row>
    <row r="17984" spans="1:3">
      <c r="A17984">
        <v>1</v>
      </c>
      <c r="B17984" s="10" t="s">
        <v>35646</v>
      </c>
      <c r="C17984" s="10" t="s">
        <v>35647</v>
      </c>
    </row>
    <row r="17985" spans="1:3">
      <c r="A17985">
        <v>1</v>
      </c>
      <c r="B17985" s="10" t="s">
        <v>35648</v>
      </c>
      <c r="C17985" s="10" t="s">
        <v>35649</v>
      </c>
    </row>
    <row r="17986" spans="1:3">
      <c r="A17986">
        <v>1</v>
      </c>
      <c r="B17986" s="10" t="s">
        <v>35650</v>
      </c>
      <c r="C17986" s="10" t="s">
        <v>35651</v>
      </c>
    </row>
    <row r="17987" spans="1:3">
      <c r="A17987">
        <v>1</v>
      </c>
      <c r="B17987" s="10" t="s">
        <v>35652</v>
      </c>
      <c r="C17987" s="10" t="s">
        <v>35653</v>
      </c>
    </row>
    <row r="17988" spans="1:3">
      <c r="A17988">
        <v>1</v>
      </c>
      <c r="B17988" s="10" t="s">
        <v>35654</v>
      </c>
      <c r="C17988" s="10" t="s">
        <v>35655</v>
      </c>
    </row>
    <row r="17989" spans="1:3">
      <c r="A17989">
        <v>4</v>
      </c>
      <c r="B17989" s="10" t="s">
        <v>35656</v>
      </c>
      <c r="C17989" s="10" t="s">
        <v>35657</v>
      </c>
    </row>
    <row r="17990" spans="1:3">
      <c r="A17990">
        <v>4</v>
      </c>
      <c r="B17990" s="10" t="s">
        <v>35658</v>
      </c>
      <c r="C17990" s="10" t="s">
        <v>35659</v>
      </c>
    </row>
    <row r="17991" spans="1:3">
      <c r="A17991">
        <v>4</v>
      </c>
      <c r="B17991" s="10" t="s">
        <v>35660</v>
      </c>
      <c r="C17991" s="10" t="s">
        <v>35661</v>
      </c>
    </row>
    <row r="17992" spans="1:3">
      <c r="A17992">
        <v>3</v>
      </c>
      <c r="B17992" s="10" t="s">
        <v>35662</v>
      </c>
      <c r="C17992" s="10" t="s">
        <v>35663</v>
      </c>
    </row>
    <row r="17993" spans="1:3">
      <c r="A17993">
        <v>4</v>
      </c>
      <c r="B17993" s="10" t="s">
        <v>35664</v>
      </c>
      <c r="C17993" s="10" t="s">
        <v>35665</v>
      </c>
    </row>
    <row r="17994" spans="1:3">
      <c r="A17994">
        <v>2</v>
      </c>
      <c r="B17994" s="10" t="s">
        <v>35666</v>
      </c>
      <c r="C17994" s="10" t="s">
        <v>35667</v>
      </c>
    </row>
    <row r="17995" spans="1:3">
      <c r="A17995">
        <v>2</v>
      </c>
      <c r="B17995" s="10" t="s">
        <v>35668</v>
      </c>
      <c r="C17995" s="10" t="s">
        <v>35669</v>
      </c>
    </row>
    <row r="17996" spans="1:3">
      <c r="A17996">
        <v>1</v>
      </c>
      <c r="B17996" s="10" t="s">
        <v>35670</v>
      </c>
      <c r="C17996" s="10" t="s">
        <v>35671</v>
      </c>
    </row>
    <row r="17997" spans="1:3">
      <c r="A17997">
        <v>2</v>
      </c>
      <c r="B17997" s="10" t="s">
        <v>35672</v>
      </c>
      <c r="C17997" s="10" t="s">
        <v>35673</v>
      </c>
    </row>
    <row r="17998" spans="1:3">
      <c r="A17998">
        <v>1</v>
      </c>
      <c r="B17998" s="10" t="s">
        <v>35674</v>
      </c>
      <c r="C17998" s="10" t="s">
        <v>35675</v>
      </c>
    </row>
    <row r="17999" spans="1:3">
      <c r="A17999">
        <v>1</v>
      </c>
      <c r="B17999" s="10" t="s">
        <v>35676</v>
      </c>
      <c r="C17999" s="10" t="s">
        <v>35677</v>
      </c>
    </row>
    <row r="18000" spans="1:3">
      <c r="A18000">
        <v>2</v>
      </c>
      <c r="B18000" s="10" t="s">
        <v>35678</v>
      </c>
      <c r="C18000" s="10" t="s">
        <v>35679</v>
      </c>
    </row>
    <row r="18001" spans="1:3">
      <c r="A18001">
        <v>2</v>
      </c>
      <c r="B18001" s="10" t="s">
        <v>35680</v>
      </c>
      <c r="C18001" s="10" t="s">
        <v>35402</v>
      </c>
    </row>
    <row r="18002" spans="1:3">
      <c r="A18002">
        <v>1</v>
      </c>
      <c r="B18002" s="10" t="s">
        <v>35681</v>
      </c>
      <c r="C18002" s="10" t="s">
        <v>35682</v>
      </c>
    </row>
    <row r="18003" spans="1:3">
      <c r="A18003">
        <v>1</v>
      </c>
      <c r="B18003" s="10" t="s">
        <v>35683</v>
      </c>
      <c r="C18003" s="10" t="s">
        <v>35684</v>
      </c>
    </row>
    <row r="18004" spans="1:3">
      <c r="A18004">
        <v>3</v>
      </c>
      <c r="B18004" s="10" t="s">
        <v>35685</v>
      </c>
      <c r="C18004" s="10" t="s">
        <v>35686</v>
      </c>
    </row>
    <row r="18005" spans="1:3">
      <c r="A18005">
        <v>3</v>
      </c>
      <c r="B18005" s="10" t="s">
        <v>35687</v>
      </c>
      <c r="C18005" s="10" t="s">
        <v>35688</v>
      </c>
    </row>
    <row r="18006" spans="1:3">
      <c r="A18006">
        <v>3</v>
      </c>
      <c r="B18006" s="10" t="s">
        <v>35689</v>
      </c>
      <c r="C18006" s="10" t="s">
        <v>35690</v>
      </c>
    </row>
    <row r="18007" spans="1:3">
      <c r="A18007">
        <v>3</v>
      </c>
      <c r="B18007" s="10" t="s">
        <v>35691</v>
      </c>
      <c r="C18007" s="10" t="s">
        <v>35692</v>
      </c>
    </row>
    <row r="18008" spans="1:3">
      <c r="A18008">
        <v>4</v>
      </c>
      <c r="B18008" s="10" t="s">
        <v>35693</v>
      </c>
      <c r="C18008" s="10" t="s">
        <v>35694</v>
      </c>
    </row>
    <row r="18009" spans="1:3">
      <c r="A18009">
        <v>4</v>
      </c>
      <c r="B18009" s="10" t="s">
        <v>35523</v>
      </c>
      <c r="C18009" s="10" t="s">
        <v>35695</v>
      </c>
    </row>
    <row r="18010" spans="1:3">
      <c r="A18010">
        <v>2</v>
      </c>
      <c r="B18010" s="10" t="s">
        <v>35696</v>
      </c>
      <c r="C18010" s="10" t="s">
        <v>35697</v>
      </c>
    </row>
    <row r="18011" spans="1:3">
      <c r="A18011">
        <v>2</v>
      </c>
      <c r="B18011" s="10" t="s">
        <v>35698</v>
      </c>
      <c r="C18011" s="10" t="s">
        <v>35699</v>
      </c>
    </row>
    <row r="18012" spans="1:3">
      <c r="A18012">
        <v>2</v>
      </c>
      <c r="B18012" s="10" t="s">
        <v>35700</v>
      </c>
      <c r="C18012" s="10" t="s">
        <v>35701</v>
      </c>
    </row>
    <row r="18013" spans="1:3">
      <c r="A18013">
        <v>1</v>
      </c>
      <c r="B18013" s="10" t="s">
        <v>35702</v>
      </c>
      <c r="C18013" s="10" t="s">
        <v>35703</v>
      </c>
    </row>
    <row r="18014" spans="1:3">
      <c r="A18014">
        <v>1</v>
      </c>
      <c r="B18014" s="10" t="s">
        <v>35704</v>
      </c>
      <c r="C18014" s="10" t="s">
        <v>35705</v>
      </c>
    </row>
    <row r="18015" spans="1:3">
      <c r="A18015">
        <v>1</v>
      </c>
      <c r="B18015" s="10" t="s">
        <v>35706</v>
      </c>
      <c r="C18015" s="10" t="s">
        <v>35707</v>
      </c>
    </row>
    <row r="18016" spans="1:3">
      <c r="A18016">
        <v>3</v>
      </c>
      <c r="B18016" s="10" t="s">
        <v>35708</v>
      </c>
      <c r="C18016" s="10" t="s">
        <v>35709</v>
      </c>
    </row>
    <row r="18017" spans="1:3">
      <c r="A18017">
        <v>1</v>
      </c>
      <c r="B18017" s="10" t="s">
        <v>35710</v>
      </c>
      <c r="C18017" s="10" t="s">
        <v>35711</v>
      </c>
    </row>
    <row r="18018" spans="1:3">
      <c r="A18018">
        <v>1</v>
      </c>
      <c r="B18018" s="10" t="s">
        <v>35712</v>
      </c>
      <c r="C18018" s="10" t="s">
        <v>35713</v>
      </c>
    </row>
    <row r="18019" spans="1:3">
      <c r="A18019">
        <v>2</v>
      </c>
      <c r="B18019" s="10" t="s">
        <v>35714</v>
      </c>
      <c r="C18019" s="10" t="s">
        <v>35715</v>
      </c>
    </row>
    <row r="18020" spans="1:3">
      <c r="A18020">
        <v>2</v>
      </c>
      <c r="B18020" s="10" t="s">
        <v>35716</v>
      </c>
      <c r="C18020" s="10" t="s">
        <v>35717</v>
      </c>
    </row>
    <row r="18021" spans="1:3">
      <c r="A18021">
        <v>4</v>
      </c>
      <c r="B18021" s="10" t="s">
        <v>35718</v>
      </c>
      <c r="C18021" s="10" t="s">
        <v>35719</v>
      </c>
    </row>
    <row r="18022" spans="1:3">
      <c r="A18022">
        <v>1</v>
      </c>
      <c r="B18022" s="10" t="s">
        <v>35720</v>
      </c>
      <c r="C18022" s="10" t="s">
        <v>35721</v>
      </c>
    </row>
    <row r="18023" spans="1:3">
      <c r="A18023">
        <v>2</v>
      </c>
      <c r="B18023" s="10" t="s">
        <v>35722</v>
      </c>
      <c r="C18023" s="10" t="s">
        <v>35723</v>
      </c>
    </row>
    <row r="18024" spans="1:3">
      <c r="A18024">
        <v>1</v>
      </c>
      <c r="B18024" s="10" t="s">
        <v>35724</v>
      </c>
      <c r="C18024" s="10" t="s">
        <v>35725</v>
      </c>
    </row>
    <row r="18025" spans="1:3">
      <c r="A18025">
        <v>1</v>
      </c>
      <c r="B18025" s="10" t="s">
        <v>35726</v>
      </c>
      <c r="C18025" s="10" t="s">
        <v>35727</v>
      </c>
    </row>
    <row r="18026" spans="1:3">
      <c r="A18026">
        <v>3</v>
      </c>
      <c r="B18026" s="10" t="s">
        <v>35728</v>
      </c>
      <c r="C18026" s="10" t="s">
        <v>35729</v>
      </c>
    </row>
    <row r="18027" spans="1:3">
      <c r="A18027">
        <v>4</v>
      </c>
      <c r="B18027" s="10" t="s">
        <v>35730</v>
      </c>
      <c r="C18027" s="10" t="s">
        <v>35731</v>
      </c>
    </row>
    <row r="18028" spans="1:3">
      <c r="A18028">
        <v>4</v>
      </c>
      <c r="B18028" s="10" t="s">
        <v>35732</v>
      </c>
      <c r="C18028" s="10" t="s">
        <v>35733</v>
      </c>
    </row>
    <row r="18029" spans="1:3">
      <c r="A18029">
        <v>2</v>
      </c>
      <c r="B18029" s="10" t="s">
        <v>35734</v>
      </c>
      <c r="C18029" s="10" t="s">
        <v>35735</v>
      </c>
    </row>
    <row r="18030" spans="1:3">
      <c r="A18030">
        <v>2</v>
      </c>
      <c r="B18030" s="10" t="s">
        <v>35736</v>
      </c>
      <c r="C18030" s="10" t="s">
        <v>35737</v>
      </c>
    </row>
    <row r="18031" spans="1:3">
      <c r="A18031">
        <v>2</v>
      </c>
      <c r="B18031" s="10" t="s">
        <v>35738</v>
      </c>
      <c r="C18031" s="10" t="s">
        <v>35739</v>
      </c>
    </row>
    <row r="18032" spans="1:3">
      <c r="A18032">
        <v>1</v>
      </c>
      <c r="B18032" s="10" t="s">
        <v>35740</v>
      </c>
      <c r="C18032" s="10" t="s">
        <v>35741</v>
      </c>
    </row>
    <row r="18033" spans="1:3">
      <c r="A18033">
        <v>4</v>
      </c>
      <c r="B18033" s="10" t="s">
        <v>35742</v>
      </c>
      <c r="C18033" s="10" t="s">
        <v>35743</v>
      </c>
    </row>
    <row r="18034" spans="1:3">
      <c r="A18034">
        <v>4</v>
      </c>
      <c r="B18034" s="10" t="s">
        <v>35744</v>
      </c>
      <c r="C18034" s="10" t="s">
        <v>35745</v>
      </c>
    </row>
    <row r="18035" spans="1:3">
      <c r="A18035">
        <v>4</v>
      </c>
      <c r="B18035" s="10" t="s">
        <v>35746</v>
      </c>
      <c r="C18035" s="10" t="s">
        <v>35747</v>
      </c>
    </row>
    <row r="18036" spans="1:3">
      <c r="A18036">
        <v>4</v>
      </c>
      <c r="B18036" s="10" t="s">
        <v>35748</v>
      </c>
      <c r="C18036" s="10" t="s">
        <v>35749</v>
      </c>
    </row>
    <row r="18037" spans="1:3">
      <c r="A18037">
        <v>2</v>
      </c>
      <c r="B18037" s="10" t="s">
        <v>35750</v>
      </c>
      <c r="C18037" s="10" t="s">
        <v>35751</v>
      </c>
    </row>
    <row r="18038" spans="1:3">
      <c r="A18038">
        <v>2</v>
      </c>
      <c r="B18038" s="10" t="s">
        <v>35752</v>
      </c>
      <c r="C18038" s="10" t="s">
        <v>35753</v>
      </c>
    </row>
    <row r="18039" spans="1:3">
      <c r="A18039">
        <v>2</v>
      </c>
      <c r="B18039" s="10" t="s">
        <v>35754</v>
      </c>
      <c r="C18039" s="10" t="s">
        <v>35755</v>
      </c>
    </row>
    <row r="18040" spans="1:3">
      <c r="A18040">
        <v>1</v>
      </c>
      <c r="B18040" s="10" t="s">
        <v>35756</v>
      </c>
      <c r="C18040" s="10" t="s">
        <v>35757</v>
      </c>
    </row>
    <row r="18041" spans="1:3">
      <c r="A18041">
        <v>1</v>
      </c>
      <c r="B18041" s="10" t="s">
        <v>35758</v>
      </c>
      <c r="C18041" s="10" t="s">
        <v>35759</v>
      </c>
    </row>
    <row r="18042" spans="1:3">
      <c r="A18042">
        <v>4</v>
      </c>
      <c r="B18042" s="10" t="s">
        <v>35760</v>
      </c>
      <c r="C18042" s="10" t="s">
        <v>35761</v>
      </c>
    </row>
    <row r="18043" spans="1:3">
      <c r="A18043">
        <v>4</v>
      </c>
      <c r="B18043" s="10" t="s">
        <v>35762</v>
      </c>
      <c r="C18043" s="10" t="s">
        <v>35763</v>
      </c>
    </row>
    <row r="18044" spans="1:3">
      <c r="A18044">
        <v>2</v>
      </c>
      <c r="B18044" s="10" t="s">
        <v>35764</v>
      </c>
      <c r="C18044" s="10" t="s">
        <v>35765</v>
      </c>
    </row>
    <row r="18045" spans="1:3">
      <c r="A18045">
        <v>3</v>
      </c>
      <c r="B18045" s="10" t="s">
        <v>35766</v>
      </c>
      <c r="C18045" s="10" t="s">
        <v>35767</v>
      </c>
    </row>
    <row r="18046" spans="1:3">
      <c r="A18046">
        <v>4</v>
      </c>
      <c r="B18046" s="10" t="s">
        <v>35768</v>
      </c>
      <c r="C18046" s="10" t="s">
        <v>35769</v>
      </c>
    </row>
    <row r="18047" spans="1:3">
      <c r="A18047">
        <v>4</v>
      </c>
      <c r="B18047" s="10" t="s">
        <v>35770</v>
      </c>
      <c r="C18047" s="10" t="s">
        <v>35771</v>
      </c>
    </row>
    <row r="18048" spans="1:3">
      <c r="A18048">
        <v>4</v>
      </c>
      <c r="B18048" s="10" t="s">
        <v>35772</v>
      </c>
      <c r="C18048" s="10" t="s">
        <v>35773</v>
      </c>
    </row>
    <row r="18049" spans="1:3">
      <c r="A18049">
        <v>4</v>
      </c>
      <c r="B18049" s="10" t="s">
        <v>35774</v>
      </c>
      <c r="C18049" s="10" t="s">
        <v>35775</v>
      </c>
    </row>
    <row r="18050" spans="1:3">
      <c r="A18050">
        <v>2</v>
      </c>
      <c r="B18050" s="10" t="s">
        <v>35776</v>
      </c>
      <c r="C18050" s="10" t="s">
        <v>35777</v>
      </c>
    </row>
    <row r="18051" spans="1:3">
      <c r="A18051">
        <v>2</v>
      </c>
      <c r="B18051" s="10" t="s">
        <v>35778</v>
      </c>
      <c r="C18051" s="10" t="s">
        <v>35779</v>
      </c>
    </row>
    <row r="18052" spans="1:3">
      <c r="A18052">
        <v>1</v>
      </c>
      <c r="B18052" s="10" t="s">
        <v>35780</v>
      </c>
      <c r="C18052" s="10" t="s">
        <v>35781</v>
      </c>
    </row>
    <row r="18053" spans="1:3">
      <c r="A18053">
        <v>1</v>
      </c>
      <c r="B18053" s="10" t="s">
        <v>35782</v>
      </c>
      <c r="C18053" s="10" t="s">
        <v>35783</v>
      </c>
    </row>
    <row r="18054" spans="1:3">
      <c r="A18054">
        <v>4</v>
      </c>
      <c r="B18054" s="10" t="s">
        <v>35784</v>
      </c>
      <c r="C18054" s="10" t="s">
        <v>35763</v>
      </c>
    </row>
    <row r="18055" spans="1:3">
      <c r="A18055">
        <v>1</v>
      </c>
      <c r="B18055" s="10" t="s">
        <v>35785</v>
      </c>
      <c r="C18055" s="10" t="s">
        <v>35786</v>
      </c>
    </row>
    <row r="18056" spans="1:3">
      <c r="A18056">
        <v>3</v>
      </c>
      <c r="B18056" s="10" t="s">
        <v>35787</v>
      </c>
      <c r="C18056" s="10" t="s">
        <v>35788</v>
      </c>
    </row>
    <row r="18057" spans="1:3">
      <c r="A18057">
        <v>1</v>
      </c>
      <c r="B18057" s="10" t="s">
        <v>35789</v>
      </c>
      <c r="C18057" s="10" t="s">
        <v>35790</v>
      </c>
    </row>
    <row r="18058" spans="1:3">
      <c r="A18058">
        <v>3</v>
      </c>
      <c r="B18058" s="10" t="s">
        <v>35791</v>
      </c>
      <c r="C18058" s="10" t="s">
        <v>35792</v>
      </c>
    </row>
    <row r="18059" spans="1:3">
      <c r="A18059">
        <v>3</v>
      </c>
      <c r="B18059" s="10" t="s">
        <v>35793</v>
      </c>
      <c r="C18059" s="10" t="s">
        <v>35794</v>
      </c>
    </row>
    <row r="18060" spans="1:3">
      <c r="A18060">
        <v>3</v>
      </c>
      <c r="B18060" s="10" t="s">
        <v>35795</v>
      </c>
      <c r="C18060" s="10" t="s">
        <v>35796</v>
      </c>
    </row>
    <row r="18061" spans="1:3">
      <c r="A18061">
        <v>3</v>
      </c>
      <c r="B18061" s="10" t="s">
        <v>35797</v>
      </c>
      <c r="C18061" s="10" t="s">
        <v>35798</v>
      </c>
    </row>
    <row r="18062" spans="1:3">
      <c r="A18062">
        <v>3</v>
      </c>
      <c r="B18062" s="10" t="s">
        <v>35799</v>
      </c>
      <c r="C18062" s="10" t="s">
        <v>35800</v>
      </c>
    </row>
    <row r="18063" spans="1:3">
      <c r="A18063">
        <v>3</v>
      </c>
      <c r="B18063" s="10" t="s">
        <v>35801</v>
      </c>
      <c r="C18063" s="10" t="s">
        <v>35802</v>
      </c>
    </row>
    <row r="18064" spans="1:3">
      <c r="A18064">
        <v>4</v>
      </c>
      <c r="B18064" s="10" t="s">
        <v>35803</v>
      </c>
      <c r="C18064" s="10" t="s">
        <v>35804</v>
      </c>
    </row>
    <row r="18065" spans="1:3">
      <c r="A18065">
        <v>4</v>
      </c>
      <c r="B18065" s="10" t="s">
        <v>35805</v>
      </c>
      <c r="C18065" s="10" t="s">
        <v>35806</v>
      </c>
    </row>
    <row r="18066" spans="1:3">
      <c r="A18066">
        <v>2</v>
      </c>
      <c r="B18066" s="10" t="s">
        <v>35807</v>
      </c>
      <c r="C18066" s="10" t="s">
        <v>35808</v>
      </c>
    </row>
    <row r="18067" spans="1:3">
      <c r="A18067">
        <v>2</v>
      </c>
      <c r="B18067" s="10" t="s">
        <v>35809</v>
      </c>
      <c r="C18067" s="10" t="s">
        <v>35810</v>
      </c>
    </row>
    <row r="18068" spans="1:3">
      <c r="A18068">
        <v>2</v>
      </c>
      <c r="B18068" s="10" t="s">
        <v>35811</v>
      </c>
      <c r="C18068" s="10" t="s">
        <v>35812</v>
      </c>
    </row>
    <row r="18069" spans="1:3">
      <c r="A18069">
        <v>2</v>
      </c>
      <c r="B18069" s="10" t="s">
        <v>5186</v>
      </c>
      <c r="C18069" s="10" t="s">
        <v>35813</v>
      </c>
    </row>
    <row r="18070" spans="1:3">
      <c r="A18070">
        <v>1</v>
      </c>
      <c r="B18070" s="10" t="s">
        <v>35814</v>
      </c>
      <c r="C18070" s="10" t="s">
        <v>35815</v>
      </c>
    </row>
    <row r="18071" spans="1:3">
      <c r="A18071">
        <v>1</v>
      </c>
      <c r="B18071" s="10" t="s">
        <v>35816</v>
      </c>
      <c r="C18071" s="10" t="s">
        <v>35817</v>
      </c>
    </row>
    <row r="18072" spans="1:3">
      <c r="A18072">
        <v>1</v>
      </c>
      <c r="B18072" s="10" t="s">
        <v>35818</v>
      </c>
      <c r="C18072" s="10" t="s">
        <v>35819</v>
      </c>
    </row>
    <row r="18073" spans="1:3">
      <c r="A18073">
        <v>1</v>
      </c>
      <c r="B18073" s="10" t="s">
        <v>35820</v>
      </c>
      <c r="C18073" s="10" t="s">
        <v>35821</v>
      </c>
    </row>
    <row r="18074" spans="1:3">
      <c r="A18074">
        <v>1</v>
      </c>
      <c r="B18074" s="10" t="s">
        <v>35822</v>
      </c>
      <c r="C18074" s="10" t="s">
        <v>35823</v>
      </c>
    </row>
    <row r="18075" spans="1:3">
      <c r="A18075">
        <v>1</v>
      </c>
      <c r="B18075" s="10" t="s">
        <v>35824</v>
      </c>
      <c r="C18075" s="10" t="s">
        <v>35825</v>
      </c>
    </row>
    <row r="18076" spans="1:3">
      <c r="A18076">
        <v>3</v>
      </c>
      <c r="B18076" s="10" t="s">
        <v>35826</v>
      </c>
      <c r="C18076" s="10" t="s">
        <v>35827</v>
      </c>
    </row>
    <row r="18077" spans="1:3">
      <c r="A18077">
        <v>1</v>
      </c>
      <c r="B18077" s="10" t="s">
        <v>35828</v>
      </c>
      <c r="C18077" s="10" t="s">
        <v>35829</v>
      </c>
    </row>
    <row r="18078" spans="1:3">
      <c r="A18078">
        <v>1</v>
      </c>
      <c r="B18078" s="10" t="s">
        <v>35830</v>
      </c>
      <c r="C18078" s="10" t="s">
        <v>35831</v>
      </c>
    </row>
    <row r="18079" spans="1:3">
      <c r="A18079">
        <v>2</v>
      </c>
      <c r="B18079" s="10" t="s">
        <v>35832</v>
      </c>
      <c r="C18079" s="10" t="s">
        <v>35833</v>
      </c>
    </row>
    <row r="18080" spans="1:3">
      <c r="A18080">
        <v>2</v>
      </c>
      <c r="B18080" s="10" t="s">
        <v>35834</v>
      </c>
      <c r="C18080" s="10" t="s">
        <v>35835</v>
      </c>
    </row>
    <row r="18081" spans="1:3">
      <c r="A18081">
        <v>2</v>
      </c>
      <c r="B18081" s="10" t="s">
        <v>35836</v>
      </c>
      <c r="C18081" s="10" t="s">
        <v>35837</v>
      </c>
    </row>
    <row r="18082" spans="1:3">
      <c r="A18082">
        <v>1</v>
      </c>
      <c r="B18082" s="10" t="s">
        <v>35785</v>
      </c>
      <c r="C18082" s="10" t="s">
        <v>35838</v>
      </c>
    </row>
    <row r="18083" spans="1:3">
      <c r="A18083">
        <v>3</v>
      </c>
      <c r="B18083" s="10" t="s">
        <v>35839</v>
      </c>
      <c r="C18083" s="10" t="s">
        <v>35840</v>
      </c>
    </row>
    <row r="18084" spans="1:3">
      <c r="A18084">
        <v>3</v>
      </c>
      <c r="B18084" s="10" t="s">
        <v>34519</v>
      </c>
      <c r="C18084" s="10" t="s">
        <v>35841</v>
      </c>
    </row>
    <row r="18085" spans="1:3">
      <c r="A18085">
        <v>3</v>
      </c>
      <c r="B18085" s="10" t="s">
        <v>35842</v>
      </c>
      <c r="C18085" s="10" t="s">
        <v>35843</v>
      </c>
    </row>
    <row r="18086" spans="1:3">
      <c r="A18086">
        <v>3</v>
      </c>
      <c r="B18086" s="10" t="s">
        <v>35844</v>
      </c>
      <c r="C18086" s="10" t="s">
        <v>35845</v>
      </c>
    </row>
    <row r="18087" spans="1:3">
      <c r="A18087">
        <v>3</v>
      </c>
      <c r="B18087" s="10" t="s">
        <v>35846</v>
      </c>
      <c r="C18087" s="10" t="s">
        <v>35847</v>
      </c>
    </row>
    <row r="18088" spans="1:3">
      <c r="A18088">
        <v>3</v>
      </c>
      <c r="B18088" s="10" t="s">
        <v>35848</v>
      </c>
      <c r="C18088" s="10" t="s">
        <v>35849</v>
      </c>
    </row>
    <row r="18089" spans="1:3">
      <c r="A18089">
        <v>4</v>
      </c>
      <c r="B18089" s="10" t="s">
        <v>35850</v>
      </c>
      <c r="C18089" s="10" t="s">
        <v>35851</v>
      </c>
    </row>
    <row r="18090" spans="1:3">
      <c r="A18090">
        <v>4</v>
      </c>
      <c r="B18090" s="10" t="s">
        <v>35852</v>
      </c>
      <c r="C18090" s="10" t="s">
        <v>35853</v>
      </c>
    </row>
    <row r="18091" spans="1:3">
      <c r="A18091">
        <v>4</v>
      </c>
      <c r="B18091" s="10" t="s">
        <v>35854</v>
      </c>
      <c r="C18091" s="10" t="s">
        <v>35855</v>
      </c>
    </row>
    <row r="18092" spans="1:3">
      <c r="A18092">
        <v>2</v>
      </c>
      <c r="B18092" s="10" t="s">
        <v>35856</v>
      </c>
      <c r="C18092" s="10" t="s">
        <v>35857</v>
      </c>
    </row>
    <row r="18093" spans="1:3">
      <c r="A18093">
        <v>2</v>
      </c>
      <c r="B18093" s="10" t="s">
        <v>35858</v>
      </c>
      <c r="C18093" s="10" t="s">
        <v>35859</v>
      </c>
    </row>
    <row r="18094" spans="1:3">
      <c r="A18094">
        <v>2</v>
      </c>
      <c r="B18094" s="10" t="s">
        <v>35860</v>
      </c>
      <c r="C18094" s="10" t="s">
        <v>35861</v>
      </c>
    </row>
    <row r="18095" spans="1:3">
      <c r="A18095">
        <v>2</v>
      </c>
      <c r="B18095" s="10" t="s">
        <v>35862</v>
      </c>
      <c r="C18095" s="10" t="s">
        <v>35863</v>
      </c>
    </row>
    <row r="18096" spans="1:3">
      <c r="A18096">
        <v>2</v>
      </c>
      <c r="B18096" s="10" t="s">
        <v>35864</v>
      </c>
      <c r="C18096" s="10" t="s">
        <v>35865</v>
      </c>
    </row>
    <row r="18097" spans="1:3">
      <c r="A18097">
        <v>2</v>
      </c>
      <c r="B18097" s="10" t="s">
        <v>35866</v>
      </c>
      <c r="C18097" s="10" t="s">
        <v>35867</v>
      </c>
    </row>
    <row r="18098" spans="1:3">
      <c r="A18098">
        <v>2</v>
      </c>
      <c r="B18098" s="10" t="s">
        <v>35868</v>
      </c>
      <c r="C18098" s="10" t="s">
        <v>35869</v>
      </c>
    </row>
    <row r="18099" spans="1:3">
      <c r="A18099">
        <v>2</v>
      </c>
      <c r="B18099" s="10" t="s">
        <v>35870</v>
      </c>
      <c r="C18099" s="10" t="s">
        <v>35871</v>
      </c>
    </row>
    <row r="18100" spans="1:3">
      <c r="A18100">
        <v>2</v>
      </c>
      <c r="B18100" s="10" t="s">
        <v>35872</v>
      </c>
      <c r="C18100" s="10" t="s">
        <v>35873</v>
      </c>
    </row>
    <row r="18101" spans="1:3">
      <c r="A18101">
        <v>1</v>
      </c>
      <c r="B18101" s="10" t="s">
        <v>35874</v>
      </c>
      <c r="C18101" s="10" t="s">
        <v>35875</v>
      </c>
    </row>
    <row r="18102" spans="1:3">
      <c r="A18102">
        <v>1</v>
      </c>
      <c r="B18102" s="10" t="s">
        <v>35876</v>
      </c>
      <c r="C18102" s="10" t="s">
        <v>35877</v>
      </c>
    </row>
    <row r="18103" spans="1:3">
      <c r="A18103">
        <v>1</v>
      </c>
      <c r="B18103" s="10" t="s">
        <v>35878</v>
      </c>
      <c r="C18103" s="10" t="s">
        <v>35879</v>
      </c>
    </row>
    <row r="18104" spans="1:3">
      <c r="A18104">
        <v>1</v>
      </c>
      <c r="B18104" s="10" t="s">
        <v>35880</v>
      </c>
      <c r="C18104" s="10" t="s">
        <v>35881</v>
      </c>
    </row>
    <row r="18105" spans="1:3">
      <c r="A18105">
        <v>1</v>
      </c>
      <c r="B18105" s="10" t="s">
        <v>35882</v>
      </c>
      <c r="C18105" s="10" t="s">
        <v>35883</v>
      </c>
    </row>
    <row r="18106" spans="1:3">
      <c r="A18106">
        <v>1</v>
      </c>
      <c r="B18106" s="10" t="s">
        <v>35884</v>
      </c>
      <c r="C18106" s="10" t="s">
        <v>35885</v>
      </c>
    </row>
    <row r="18107" spans="1:3">
      <c r="A18107">
        <v>2</v>
      </c>
      <c r="B18107" s="10" t="s">
        <v>35886</v>
      </c>
      <c r="C18107" s="10" t="s">
        <v>35887</v>
      </c>
    </row>
    <row r="18108" spans="1:3">
      <c r="A18108">
        <v>3</v>
      </c>
      <c r="B18108" s="10" t="s">
        <v>35888</v>
      </c>
      <c r="C18108" s="10" t="s">
        <v>35889</v>
      </c>
    </row>
    <row r="18109" spans="1:3">
      <c r="A18109">
        <v>2</v>
      </c>
      <c r="B18109" s="10" t="s">
        <v>35890</v>
      </c>
      <c r="C18109" s="10" t="s">
        <v>35891</v>
      </c>
    </row>
    <row r="18110" spans="1:3">
      <c r="A18110">
        <v>1</v>
      </c>
      <c r="B18110" s="10" t="s">
        <v>35785</v>
      </c>
      <c r="C18110" s="10" t="s">
        <v>35892</v>
      </c>
    </row>
    <row r="18111" spans="1:3">
      <c r="A18111">
        <v>2</v>
      </c>
      <c r="B18111" s="10" t="s">
        <v>35893</v>
      </c>
      <c r="C18111" s="10" t="s">
        <v>35894</v>
      </c>
    </row>
    <row r="18112" spans="1:3">
      <c r="A18112">
        <v>1</v>
      </c>
      <c r="B18112" s="10" t="s">
        <v>35895</v>
      </c>
      <c r="C18112" s="10" t="s">
        <v>35896</v>
      </c>
    </row>
    <row r="18113" spans="1:3">
      <c r="A18113">
        <v>2</v>
      </c>
      <c r="B18113" s="10" t="s">
        <v>35897</v>
      </c>
      <c r="C18113" s="10" t="s">
        <v>35898</v>
      </c>
    </row>
    <row r="18114" spans="1:3">
      <c r="A18114">
        <v>3</v>
      </c>
      <c r="B18114" s="10" t="s">
        <v>35899</v>
      </c>
      <c r="C18114" s="10" t="s">
        <v>35900</v>
      </c>
    </row>
    <row r="18115" spans="1:3">
      <c r="A18115">
        <v>2</v>
      </c>
      <c r="B18115" s="10" t="s">
        <v>35901</v>
      </c>
      <c r="C18115" s="10" t="s">
        <v>35902</v>
      </c>
    </row>
    <row r="18116" spans="1:3">
      <c r="A18116">
        <v>2</v>
      </c>
      <c r="B18116" s="10" t="s">
        <v>35903</v>
      </c>
      <c r="C18116" s="10" t="s">
        <v>35904</v>
      </c>
    </row>
    <row r="18117" spans="1:3">
      <c r="A18117">
        <v>2</v>
      </c>
      <c r="B18117" s="10" t="s">
        <v>35905</v>
      </c>
      <c r="C18117" s="10" t="s">
        <v>35906</v>
      </c>
    </row>
    <row r="18118" spans="1:3">
      <c r="A18118">
        <v>2</v>
      </c>
      <c r="B18118" s="10" t="s">
        <v>35907</v>
      </c>
      <c r="C18118" s="10" t="s">
        <v>35908</v>
      </c>
    </row>
    <row r="18119" spans="1:3">
      <c r="A18119">
        <v>3</v>
      </c>
      <c r="B18119" s="10" t="s">
        <v>35909</v>
      </c>
      <c r="C18119" s="10" t="s">
        <v>35910</v>
      </c>
    </row>
    <row r="18120" spans="1:3">
      <c r="A18120">
        <v>3</v>
      </c>
      <c r="B18120" s="10" t="s">
        <v>35911</v>
      </c>
      <c r="C18120" s="10" t="s">
        <v>35912</v>
      </c>
    </row>
    <row r="18121" spans="1:3">
      <c r="A18121">
        <v>3</v>
      </c>
      <c r="B18121" s="10" t="s">
        <v>35913</v>
      </c>
      <c r="C18121" s="10" t="s">
        <v>35914</v>
      </c>
    </row>
    <row r="18122" spans="1:3">
      <c r="A18122">
        <v>1</v>
      </c>
      <c r="B18122" s="10" t="s">
        <v>35915</v>
      </c>
      <c r="C18122" s="10" t="s">
        <v>35916</v>
      </c>
    </row>
    <row r="18123" spans="1:3">
      <c r="A18123">
        <v>2</v>
      </c>
      <c r="B18123" s="10" t="s">
        <v>35917</v>
      </c>
      <c r="C18123" s="10" t="s">
        <v>35918</v>
      </c>
    </row>
    <row r="18124" spans="1:3">
      <c r="A18124">
        <v>2</v>
      </c>
      <c r="B18124" s="10" t="s">
        <v>35919</v>
      </c>
      <c r="C18124" s="10" t="s">
        <v>35920</v>
      </c>
    </row>
    <row r="18125" spans="1:3">
      <c r="A18125">
        <v>2</v>
      </c>
      <c r="B18125" s="10" t="s">
        <v>35921</v>
      </c>
      <c r="C18125" s="10" t="s">
        <v>35922</v>
      </c>
    </row>
    <row r="18126" spans="1:3">
      <c r="A18126">
        <v>2</v>
      </c>
      <c r="B18126" s="10" t="s">
        <v>35923</v>
      </c>
      <c r="C18126" s="10" t="s">
        <v>35924</v>
      </c>
    </row>
    <row r="18127" spans="1:3">
      <c r="A18127">
        <v>2</v>
      </c>
      <c r="B18127" s="10" t="s">
        <v>35925</v>
      </c>
      <c r="C18127" s="10" t="s">
        <v>35926</v>
      </c>
    </row>
    <row r="18128" spans="1:3">
      <c r="A18128">
        <v>1</v>
      </c>
      <c r="B18128" s="10" t="s">
        <v>35927</v>
      </c>
      <c r="C18128" s="10" t="s">
        <v>35928</v>
      </c>
    </row>
    <row r="18129" spans="1:3">
      <c r="A18129">
        <v>1</v>
      </c>
      <c r="B18129" s="10" t="s">
        <v>35929</v>
      </c>
      <c r="C18129" s="10" t="s">
        <v>35930</v>
      </c>
    </row>
    <row r="18130" spans="1:3">
      <c r="A18130">
        <v>1</v>
      </c>
      <c r="B18130" s="10" t="s">
        <v>35931</v>
      </c>
      <c r="C18130" s="10" t="s">
        <v>35932</v>
      </c>
    </row>
    <row r="18131" spans="1:3">
      <c r="A18131">
        <v>4</v>
      </c>
      <c r="B18131" s="10" t="s">
        <v>35933</v>
      </c>
      <c r="C18131" s="10" t="s">
        <v>35934</v>
      </c>
    </row>
    <row r="18132" spans="1:3">
      <c r="A18132">
        <v>4</v>
      </c>
      <c r="B18132" s="10" t="s">
        <v>35935</v>
      </c>
      <c r="C18132" s="10" t="s">
        <v>35936</v>
      </c>
    </row>
    <row r="18133" spans="1:3">
      <c r="A18133">
        <v>4</v>
      </c>
      <c r="B18133" s="10" t="s">
        <v>35937</v>
      </c>
      <c r="C18133" s="10" t="s">
        <v>35938</v>
      </c>
    </row>
    <row r="18134" spans="1:3">
      <c r="A18134">
        <v>4</v>
      </c>
      <c r="B18134" s="10" t="s">
        <v>35939</v>
      </c>
      <c r="C18134" s="10" t="s">
        <v>35940</v>
      </c>
    </row>
    <row r="18135" spans="1:3">
      <c r="A18135">
        <v>4</v>
      </c>
      <c r="B18135" s="10" t="s">
        <v>35941</v>
      </c>
      <c r="C18135" s="10" t="s">
        <v>35942</v>
      </c>
    </row>
    <row r="18136" spans="1:3">
      <c r="A18136">
        <v>2</v>
      </c>
      <c r="B18136" s="10" t="s">
        <v>35943</v>
      </c>
      <c r="C18136" s="10" t="s">
        <v>35944</v>
      </c>
    </row>
    <row r="18137" spans="1:3">
      <c r="A18137">
        <v>1</v>
      </c>
      <c r="B18137" s="10" t="s">
        <v>35945</v>
      </c>
      <c r="C18137" s="10" t="s">
        <v>35946</v>
      </c>
    </row>
    <row r="18138" spans="1:3">
      <c r="A18138">
        <v>4</v>
      </c>
      <c r="B18138" s="10" t="s">
        <v>35947</v>
      </c>
      <c r="C18138" s="10" t="s">
        <v>35948</v>
      </c>
    </row>
    <row r="18139" spans="1:3">
      <c r="A18139">
        <v>1</v>
      </c>
      <c r="B18139" s="10" t="s">
        <v>35949</v>
      </c>
      <c r="C18139" s="10" t="s">
        <v>35950</v>
      </c>
    </row>
    <row r="18140" spans="1:3">
      <c r="A18140">
        <v>2</v>
      </c>
      <c r="B18140" s="10" t="s">
        <v>35951</v>
      </c>
      <c r="C18140" s="10" t="s">
        <v>35952</v>
      </c>
    </row>
    <row r="18141" spans="1:3">
      <c r="A18141">
        <v>4</v>
      </c>
      <c r="B18141" s="10" t="s">
        <v>35953</v>
      </c>
      <c r="C18141" s="10" t="s">
        <v>35954</v>
      </c>
    </row>
    <row r="18142" spans="1:3">
      <c r="A18142">
        <v>2</v>
      </c>
      <c r="B18142" s="10" t="s">
        <v>35955</v>
      </c>
      <c r="C18142" s="10" t="s">
        <v>35956</v>
      </c>
    </row>
    <row r="18143" spans="1:3">
      <c r="A18143">
        <v>2</v>
      </c>
      <c r="B18143" s="10" t="s">
        <v>35957</v>
      </c>
      <c r="C18143" s="10" t="s">
        <v>35958</v>
      </c>
    </row>
    <row r="18144" spans="1:3">
      <c r="A18144">
        <v>3</v>
      </c>
      <c r="B18144" s="10" t="s">
        <v>35959</v>
      </c>
      <c r="C18144" s="10" t="s">
        <v>35960</v>
      </c>
    </row>
    <row r="18145" spans="1:3">
      <c r="A18145">
        <v>3</v>
      </c>
      <c r="B18145" s="10" t="s">
        <v>35961</v>
      </c>
      <c r="C18145" s="10" t="s">
        <v>35962</v>
      </c>
    </row>
    <row r="18146" spans="1:3">
      <c r="A18146">
        <v>3</v>
      </c>
      <c r="B18146" s="10" t="s">
        <v>35963</v>
      </c>
      <c r="C18146" s="10" t="s">
        <v>35964</v>
      </c>
    </row>
    <row r="18147" spans="1:3">
      <c r="A18147">
        <v>2</v>
      </c>
      <c r="B18147" s="10" t="s">
        <v>35965</v>
      </c>
      <c r="C18147" s="10" t="s">
        <v>35966</v>
      </c>
    </row>
    <row r="18148" spans="1:3">
      <c r="A18148">
        <v>1</v>
      </c>
      <c r="B18148" s="10" t="s">
        <v>35967</v>
      </c>
      <c r="C18148" s="10" t="s">
        <v>35968</v>
      </c>
    </row>
    <row r="18149" spans="1:3">
      <c r="A18149">
        <v>3</v>
      </c>
      <c r="B18149" s="10" t="s">
        <v>35969</v>
      </c>
      <c r="C18149" s="10" t="s">
        <v>35970</v>
      </c>
    </row>
    <row r="18150" spans="1:3">
      <c r="A18150">
        <v>3</v>
      </c>
      <c r="B18150" s="10" t="s">
        <v>35971</v>
      </c>
      <c r="C18150" s="10" t="s">
        <v>35972</v>
      </c>
    </row>
    <row r="18151" spans="1:3">
      <c r="A18151">
        <v>4</v>
      </c>
      <c r="B18151" s="10" t="s">
        <v>35973</v>
      </c>
      <c r="C18151" s="10" t="s">
        <v>35974</v>
      </c>
    </row>
    <row r="18152" spans="1:3">
      <c r="A18152">
        <v>4</v>
      </c>
      <c r="B18152" s="10" t="s">
        <v>35975</v>
      </c>
      <c r="C18152" s="10" t="s">
        <v>35976</v>
      </c>
    </row>
    <row r="18153" spans="1:3">
      <c r="A18153">
        <v>4</v>
      </c>
      <c r="B18153" s="10" t="s">
        <v>35977</v>
      </c>
      <c r="C18153" s="10" t="s">
        <v>35978</v>
      </c>
    </row>
    <row r="18154" spans="1:3">
      <c r="A18154">
        <v>2</v>
      </c>
      <c r="B18154" s="10" t="s">
        <v>35979</v>
      </c>
      <c r="C18154" s="10" t="s">
        <v>35980</v>
      </c>
    </row>
    <row r="18155" spans="1:3">
      <c r="A18155">
        <v>1</v>
      </c>
      <c r="B18155" s="10" t="s">
        <v>35981</v>
      </c>
      <c r="C18155" s="10" t="s">
        <v>35982</v>
      </c>
    </row>
    <row r="18156" spans="1:3">
      <c r="A18156">
        <v>1</v>
      </c>
      <c r="B18156" s="10" t="s">
        <v>35983</v>
      </c>
      <c r="C18156" s="10" t="s">
        <v>35984</v>
      </c>
    </row>
    <row r="18157" spans="1:3">
      <c r="A18157">
        <v>1</v>
      </c>
      <c r="B18157" s="10" t="s">
        <v>35985</v>
      </c>
      <c r="C18157" s="10" t="s">
        <v>35986</v>
      </c>
    </row>
    <row r="18158" spans="1:3">
      <c r="A18158">
        <v>2</v>
      </c>
      <c r="B18158" s="10" t="s">
        <v>35987</v>
      </c>
      <c r="C18158" s="10" t="s">
        <v>35988</v>
      </c>
    </row>
    <row r="18159" spans="1:3">
      <c r="A18159">
        <v>2</v>
      </c>
      <c r="B18159" s="10" t="s">
        <v>35989</v>
      </c>
      <c r="C18159" s="10" t="s">
        <v>35990</v>
      </c>
    </row>
    <row r="18160" spans="1:3">
      <c r="A18160">
        <v>3</v>
      </c>
      <c r="B18160" s="10" t="s">
        <v>35991</v>
      </c>
      <c r="C18160" s="10" t="s">
        <v>35992</v>
      </c>
    </row>
    <row r="18161" spans="1:3">
      <c r="A18161">
        <v>1</v>
      </c>
      <c r="B18161" s="10" t="s">
        <v>35993</v>
      </c>
      <c r="C18161" s="10" t="s">
        <v>35994</v>
      </c>
    </row>
    <row r="18162" spans="1:3">
      <c r="A18162">
        <v>1</v>
      </c>
      <c r="B18162" s="10" t="s">
        <v>35995</v>
      </c>
      <c r="C18162" s="10" t="s">
        <v>35996</v>
      </c>
    </row>
    <row r="18163" spans="1:3">
      <c r="A18163">
        <v>1</v>
      </c>
      <c r="B18163" s="10" t="s">
        <v>35997</v>
      </c>
      <c r="C18163" s="10" t="s">
        <v>35998</v>
      </c>
    </row>
    <row r="18164" spans="1:3">
      <c r="A18164">
        <v>3</v>
      </c>
      <c r="B18164" s="10" t="s">
        <v>35999</v>
      </c>
      <c r="C18164" s="10" t="s">
        <v>36000</v>
      </c>
    </row>
    <row r="18165" spans="1:3">
      <c r="A18165">
        <v>4</v>
      </c>
      <c r="B18165" s="10" t="s">
        <v>36001</v>
      </c>
      <c r="C18165" s="10" t="s">
        <v>36002</v>
      </c>
    </row>
    <row r="18166" spans="1:3">
      <c r="A18166">
        <v>4</v>
      </c>
      <c r="B18166" s="10" t="s">
        <v>36003</v>
      </c>
      <c r="C18166" s="10" t="s">
        <v>36004</v>
      </c>
    </row>
    <row r="18167" spans="1:3">
      <c r="A18167">
        <v>2</v>
      </c>
      <c r="B18167" s="10" t="s">
        <v>36005</v>
      </c>
      <c r="C18167" s="10" t="s">
        <v>36006</v>
      </c>
    </row>
    <row r="18168" spans="1:3">
      <c r="A18168">
        <v>2</v>
      </c>
      <c r="B18168" s="10" t="s">
        <v>36007</v>
      </c>
      <c r="C18168" s="10" t="s">
        <v>36008</v>
      </c>
    </row>
    <row r="18169" spans="1:3">
      <c r="A18169">
        <v>2</v>
      </c>
      <c r="B18169" s="10" t="s">
        <v>36009</v>
      </c>
      <c r="C18169" s="10" t="s">
        <v>36010</v>
      </c>
    </row>
    <row r="18170" spans="1:3">
      <c r="A18170">
        <v>2</v>
      </c>
      <c r="B18170" s="10" t="s">
        <v>36011</v>
      </c>
      <c r="C18170" s="10" t="s">
        <v>36012</v>
      </c>
    </row>
    <row r="18171" spans="1:3">
      <c r="A18171">
        <v>2</v>
      </c>
      <c r="B18171" s="10" t="s">
        <v>36013</v>
      </c>
      <c r="C18171" s="10" t="s">
        <v>36014</v>
      </c>
    </row>
    <row r="18172" spans="1:3">
      <c r="A18172">
        <v>1</v>
      </c>
      <c r="B18172" s="10" t="s">
        <v>36015</v>
      </c>
      <c r="C18172" s="10" t="s">
        <v>36016</v>
      </c>
    </row>
    <row r="18173" spans="1:3">
      <c r="A18173">
        <v>1</v>
      </c>
      <c r="B18173" s="10" t="s">
        <v>36017</v>
      </c>
      <c r="C18173" s="10" t="s">
        <v>36018</v>
      </c>
    </row>
    <row r="18174" spans="1:3">
      <c r="A18174">
        <v>3</v>
      </c>
      <c r="B18174" s="10" t="s">
        <v>36019</v>
      </c>
      <c r="C18174" s="10" t="s">
        <v>36020</v>
      </c>
    </row>
    <row r="18175" spans="1:3">
      <c r="A18175">
        <v>3</v>
      </c>
      <c r="B18175" s="10" t="s">
        <v>36021</v>
      </c>
      <c r="C18175" s="10" t="s">
        <v>36022</v>
      </c>
    </row>
    <row r="18176" spans="1:3">
      <c r="A18176">
        <v>3</v>
      </c>
      <c r="B18176" s="10" t="s">
        <v>36023</v>
      </c>
      <c r="C18176" s="10" t="s">
        <v>36024</v>
      </c>
    </row>
    <row r="18177" spans="1:3">
      <c r="A18177">
        <v>2</v>
      </c>
      <c r="B18177" s="10" t="s">
        <v>5186</v>
      </c>
      <c r="C18177" s="10" t="s">
        <v>36025</v>
      </c>
    </row>
    <row r="18178" spans="1:3">
      <c r="A18178">
        <v>2</v>
      </c>
      <c r="B18178" s="10" t="s">
        <v>36026</v>
      </c>
      <c r="C18178" s="10" t="s">
        <v>36027</v>
      </c>
    </row>
    <row r="18179" spans="1:3">
      <c r="A18179">
        <v>2</v>
      </c>
      <c r="B18179" s="10" t="s">
        <v>36028</v>
      </c>
      <c r="C18179" s="10" t="s">
        <v>36029</v>
      </c>
    </row>
    <row r="18180" spans="1:3">
      <c r="A18180">
        <v>1</v>
      </c>
      <c r="B18180" s="10" t="s">
        <v>36030</v>
      </c>
      <c r="C18180" s="10" t="s">
        <v>36031</v>
      </c>
    </row>
    <row r="18181" spans="1:3">
      <c r="A18181">
        <v>1</v>
      </c>
      <c r="B18181" s="10" t="s">
        <v>36032</v>
      </c>
      <c r="C18181" s="10" t="s">
        <v>36033</v>
      </c>
    </row>
    <row r="18182" spans="1:3">
      <c r="A18182">
        <v>1</v>
      </c>
      <c r="B18182" s="10" t="s">
        <v>36034</v>
      </c>
      <c r="C18182" s="10" t="s">
        <v>36035</v>
      </c>
    </row>
    <row r="18183" spans="1:3">
      <c r="A18183">
        <v>1</v>
      </c>
      <c r="B18183" s="10" t="s">
        <v>36036</v>
      </c>
      <c r="C18183" s="10" t="s">
        <v>36037</v>
      </c>
    </row>
    <row r="18184" spans="1:3">
      <c r="A18184">
        <v>2</v>
      </c>
      <c r="B18184" s="10" t="s">
        <v>36038</v>
      </c>
      <c r="C18184" s="10" t="s">
        <v>36039</v>
      </c>
    </row>
    <row r="18185" spans="1:3">
      <c r="A18185">
        <v>2</v>
      </c>
      <c r="B18185" s="10" t="s">
        <v>36040</v>
      </c>
      <c r="C18185" s="10" t="s">
        <v>36041</v>
      </c>
    </row>
    <row r="18186" spans="1:3">
      <c r="A18186">
        <v>2</v>
      </c>
      <c r="B18186" s="10" t="s">
        <v>36042</v>
      </c>
      <c r="C18186" s="10" t="s">
        <v>36043</v>
      </c>
    </row>
    <row r="18187" spans="1:3">
      <c r="A18187">
        <v>1</v>
      </c>
      <c r="B18187" s="10" t="s">
        <v>36044</v>
      </c>
      <c r="C18187" s="10" t="s">
        <v>36045</v>
      </c>
    </row>
    <row r="18188" spans="1:3">
      <c r="A18188">
        <v>2</v>
      </c>
      <c r="B18188" s="10" t="s">
        <v>36046</v>
      </c>
      <c r="C18188" s="10" t="s">
        <v>36047</v>
      </c>
    </row>
    <row r="18189" spans="1:3">
      <c r="A18189">
        <v>2</v>
      </c>
      <c r="B18189" s="10" t="s">
        <v>36048</v>
      </c>
      <c r="C18189" s="10" t="s">
        <v>36049</v>
      </c>
    </row>
    <row r="18190" spans="1:3">
      <c r="A18190">
        <v>4</v>
      </c>
      <c r="B18190" s="10" t="s">
        <v>36050</v>
      </c>
      <c r="C18190" s="10" t="s">
        <v>36051</v>
      </c>
    </row>
    <row r="18191" spans="1:3">
      <c r="A18191">
        <v>3</v>
      </c>
      <c r="B18191" s="10" t="s">
        <v>36052</v>
      </c>
      <c r="C18191" s="10" t="s">
        <v>36053</v>
      </c>
    </row>
    <row r="18192" spans="1:3">
      <c r="A18192">
        <v>4</v>
      </c>
      <c r="B18192" s="10" t="s">
        <v>36054</v>
      </c>
      <c r="C18192" s="10" t="s">
        <v>36055</v>
      </c>
    </row>
    <row r="18193" spans="1:3">
      <c r="A18193">
        <v>2</v>
      </c>
      <c r="B18193" s="10" t="s">
        <v>36056</v>
      </c>
      <c r="C18193" s="10" t="s">
        <v>36057</v>
      </c>
    </row>
    <row r="18194" spans="1:3">
      <c r="A18194">
        <v>2</v>
      </c>
      <c r="B18194" s="10" t="s">
        <v>9834</v>
      </c>
      <c r="C18194" s="10" t="s">
        <v>36058</v>
      </c>
    </row>
    <row r="18195" spans="1:3">
      <c r="A18195">
        <v>4</v>
      </c>
      <c r="B18195" s="10" t="s">
        <v>36059</v>
      </c>
      <c r="C18195" s="10" t="s">
        <v>35912</v>
      </c>
    </row>
    <row r="18196" spans="1:3">
      <c r="A18196">
        <v>2</v>
      </c>
      <c r="B18196" s="10" t="s">
        <v>36060</v>
      </c>
      <c r="C18196" s="10" t="s">
        <v>36061</v>
      </c>
    </row>
    <row r="18197" spans="1:3">
      <c r="A18197">
        <v>2</v>
      </c>
      <c r="B18197" s="10" t="s">
        <v>36062</v>
      </c>
      <c r="C18197" s="10" t="s">
        <v>36063</v>
      </c>
    </row>
    <row r="18198" spans="1:3">
      <c r="A18198">
        <v>2</v>
      </c>
      <c r="B18198" s="10" t="s">
        <v>36064</v>
      </c>
      <c r="C18198" s="10" t="s">
        <v>36065</v>
      </c>
    </row>
    <row r="18199" spans="1:3">
      <c r="A18199">
        <v>1</v>
      </c>
      <c r="B18199" s="10" t="s">
        <v>36056</v>
      </c>
      <c r="C18199" s="10" t="s">
        <v>36066</v>
      </c>
    </row>
    <row r="18200" spans="1:3">
      <c r="A18200">
        <v>4</v>
      </c>
      <c r="B18200" s="10" t="s">
        <v>36067</v>
      </c>
      <c r="C18200" s="10" t="s">
        <v>36068</v>
      </c>
    </row>
    <row r="18201" spans="1:3">
      <c r="A18201">
        <v>4</v>
      </c>
      <c r="B18201" s="10" t="s">
        <v>36069</v>
      </c>
      <c r="C18201" s="10" t="s">
        <v>36070</v>
      </c>
    </row>
    <row r="18202" spans="1:3">
      <c r="A18202">
        <v>4</v>
      </c>
      <c r="B18202" s="10" t="s">
        <v>35551</v>
      </c>
      <c r="C18202" s="10" t="s">
        <v>36071</v>
      </c>
    </row>
    <row r="18203" spans="1:3">
      <c r="A18203">
        <v>2</v>
      </c>
      <c r="B18203" s="10" t="s">
        <v>36072</v>
      </c>
      <c r="C18203" s="10" t="s">
        <v>36073</v>
      </c>
    </row>
    <row r="18204" spans="1:3">
      <c r="A18204">
        <v>2</v>
      </c>
      <c r="B18204" s="10" t="s">
        <v>36074</v>
      </c>
      <c r="C18204" s="10" t="s">
        <v>36075</v>
      </c>
    </row>
    <row r="18205" spans="1:3">
      <c r="A18205">
        <v>2</v>
      </c>
      <c r="B18205" s="10" t="s">
        <v>36076</v>
      </c>
      <c r="C18205" s="10" t="s">
        <v>36077</v>
      </c>
    </row>
    <row r="18206" spans="1:3">
      <c r="A18206">
        <v>2</v>
      </c>
      <c r="B18206" s="10" t="s">
        <v>36078</v>
      </c>
      <c r="C18206" s="10" t="s">
        <v>36079</v>
      </c>
    </row>
    <row r="18207" spans="1:3">
      <c r="A18207">
        <v>1</v>
      </c>
      <c r="B18207" s="10" t="s">
        <v>36080</v>
      </c>
      <c r="C18207" s="10" t="s">
        <v>36081</v>
      </c>
    </row>
    <row r="18208" spans="1:3">
      <c r="A18208">
        <v>1</v>
      </c>
      <c r="B18208" s="10" t="s">
        <v>36082</v>
      </c>
      <c r="C18208" s="10" t="s">
        <v>36083</v>
      </c>
    </row>
    <row r="18209" spans="1:3">
      <c r="A18209">
        <v>1</v>
      </c>
      <c r="B18209" s="10" t="s">
        <v>36084</v>
      </c>
      <c r="C18209" s="10" t="s">
        <v>36085</v>
      </c>
    </row>
    <row r="18210" spans="1:3">
      <c r="A18210">
        <v>2</v>
      </c>
      <c r="B18210" s="10" t="s">
        <v>36086</v>
      </c>
      <c r="C18210" s="10" t="s">
        <v>36087</v>
      </c>
    </row>
    <row r="18211" spans="1:3">
      <c r="A18211">
        <v>2</v>
      </c>
      <c r="B18211" s="10" t="s">
        <v>36088</v>
      </c>
      <c r="C18211" s="10" t="s">
        <v>36089</v>
      </c>
    </row>
    <row r="18212" spans="1:3">
      <c r="A18212">
        <v>2</v>
      </c>
      <c r="B18212" s="10" t="s">
        <v>36090</v>
      </c>
      <c r="C18212" s="10" t="s">
        <v>36091</v>
      </c>
    </row>
    <row r="18213" spans="1:3">
      <c r="A18213">
        <v>3</v>
      </c>
      <c r="B18213" s="10" t="s">
        <v>36092</v>
      </c>
      <c r="C18213" s="10" t="s">
        <v>36093</v>
      </c>
    </row>
    <row r="18214" spans="1:3">
      <c r="A18214">
        <v>3</v>
      </c>
      <c r="B18214" s="10" t="s">
        <v>36094</v>
      </c>
      <c r="C18214" s="10" t="s">
        <v>36095</v>
      </c>
    </row>
    <row r="18215" spans="1:3">
      <c r="A18215">
        <v>3</v>
      </c>
      <c r="B18215" s="10" t="s">
        <v>36096</v>
      </c>
      <c r="C18215" s="10" t="s">
        <v>36097</v>
      </c>
    </row>
    <row r="18216" spans="1:3">
      <c r="A18216">
        <v>3</v>
      </c>
      <c r="B18216" s="10" t="s">
        <v>36098</v>
      </c>
      <c r="C18216" s="10" t="s">
        <v>36099</v>
      </c>
    </row>
    <row r="18217" spans="1:3">
      <c r="A18217">
        <v>4</v>
      </c>
      <c r="B18217" s="10" t="s">
        <v>36100</v>
      </c>
      <c r="C18217" s="10" t="s">
        <v>36101</v>
      </c>
    </row>
    <row r="18218" spans="1:3">
      <c r="A18218">
        <v>2</v>
      </c>
      <c r="B18218" s="10" t="s">
        <v>36102</v>
      </c>
      <c r="C18218" s="10" t="s">
        <v>36103</v>
      </c>
    </row>
    <row r="18219" spans="1:3">
      <c r="A18219">
        <v>2</v>
      </c>
      <c r="B18219" s="10" t="s">
        <v>36104</v>
      </c>
      <c r="C18219" s="10" t="s">
        <v>36105</v>
      </c>
    </row>
    <row r="18220" spans="1:3">
      <c r="A18220">
        <v>2</v>
      </c>
      <c r="B18220" s="10" t="s">
        <v>36106</v>
      </c>
      <c r="C18220" s="10" t="s">
        <v>36107</v>
      </c>
    </row>
    <row r="18221" spans="1:3">
      <c r="A18221">
        <v>2</v>
      </c>
      <c r="B18221" s="10" t="s">
        <v>36108</v>
      </c>
      <c r="C18221" s="10" t="s">
        <v>36109</v>
      </c>
    </row>
    <row r="18222" spans="1:3">
      <c r="A18222">
        <v>1</v>
      </c>
      <c r="B18222" s="10" t="s">
        <v>36110</v>
      </c>
      <c r="C18222" s="10" t="s">
        <v>36111</v>
      </c>
    </row>
    <row r="18223" spans="1:3">
      <c r="A18223">
        <v>1</v>
      </c>
      <c r="B18223" s="10" t="s">
        <v>36112</v>
      </c>
      <c r="C18223" s="10" t="s">
        <v>36113</v>
      </c>
    </row>
    <row r="18224" spans="1:3">
      <c r="A18224">
        <v>1</v>
      </c>
      <c r="B18224" s="10" t="s">
        <v>36114</v>
      </c>
      <c r="C18224" s="10" t="s">
        <v>36115</v>
      </c>
    </row>
    <row r="18225" spans="1:3">
      <c r="A18225">
        <v>2</v>
      </c>
      <c r="B18225" s="10" t="s">
        <v>36116</v>
      </c>
      <c r="C18225" s="10" t="s">
        <v>36117</v>
      </c>
    </row>
    <row r="18226" spans="1:3">
      <c r="A18226">
        <v>2</v>
      </c>
      <c r="B18226" s="10" t="s">
        <v>36118</v>
      </c>
      <c r="C18226" s="10" t="s">
        <v>36119</v>
      </c>
    </row>
    <row r="18227" spans="1:3">
      <c r="A18227">
        <v>1</v>
      </c>
      <c r="B18227" s="10" t="s">
        <v>36120</v>
      </c>
      <c r="C18227" s="10" t="s">
        <v>36121</v>
      </c>
    </row>
    <row r="18228" spans="1:3">
      <c r="A18228">
        <v>1</v>
      </c>
      <c r="B18228" s="10" t="s">
        <v>36122</v>
      </c>
      <c r="C18228" s="10" t="s">
        <v>36123</v>
      </c>
    </row>
    <row r="18229" spans="1:3">
      <c r="A18229">
        <v>1</v>
      </c>
      <c r="B18229" s="10" t="s">
        <v>36124</v>
      </c>
      <c r="C18229" s="10" t="s">
        <v>36125</v>
      </c>
    </row>
    <row r="18230" spans="1:3">
      <c r="A18230">
        <v>3</v>
      </c>
      <c r="B18230" s="10" t="s">
        <v>36126</v>
      </c>
      <c r="C18230" s="10" t="s">
        <v>36127</v>
      </c>
    </row>
    <row r="18231" spans="1:3">
      <c r="A18231">
        <v>3</v>
      </c>
      <c r="B18231" s="10" t="s">
        <v>36128</v>
      </c>
      <c r="C18231" s="10" t="s">
        <v>36129</v>
      </c>
    </row>
    <row r="18232" spans="1:3">
      <c r="A18232">
        <v>2</v>
      </c>
      <c r="B18232" s="10" t="s">
        <v>36130</v>
      </c>
      <c r="C18232" s="10" t="s">
        <v>36131</v>
      </c>
    </row>
    <row r="18233" spans="1:3">
      <c r="A18233">
        <v>2</v>
      </c>
      <c r="B18233" s="10" t="s">
        <v>36132</v>
      </c>
      <c r="C18233" s="10" t="s">
        <v>36133</v>
      </c>
    </row>
    <row r="18234" spans="1:3">
      <c r="A18234">
        <v>2</v>
      </c>
      <c r="B18234" s="10" t="s">
        <v>36134</v>
      </c>
      <c r="C18234" s="10" t="s">
        <v>36135</v>
      </c>
    </row>
    <row r="18235" spans="1:3">
      <c r="A18235">
        <v>2</v>
      </c>
      <c r="B18235" s="10" t="s">
        <v>36136</v>
      </c>
      <c r="C18235" s="10" t="s">
        <v>36137</v>
      </c>
    </row>
    <row r="18236" spans="1:3">
      <c r="A18236">
        <v>1</v>
      </c>
      <c r="B18236" s="10" t="s">
        <v>36138</v>
      </c>
      <c r="C18236" s="10" t="s">
        <v>36139</v>
      </c>
    </row>
    <row r="18237" spans="1:3">
      <c r="A18237">
        <v>1</v>
      </c>
      <c r="B18237" s="10" t="s">
        <v>36140</v>
      </c>
      <c r="C18237" s="10" t="s">
        <v>36141</v>
      </c>
    </row>
    <row r="18238" spans="1:3">
      <c r="A18238">
        <v>1</v>
      </c>
      <c r="B18238" s="10" t="s">
        <v>36142</v>
      </c>
      <c r="C18238" s="10" t="s">
        <v>36143</v>
      </c>
    </row>
    <row r="18239" spans="1:3">
      <c r="A18239">
        <v>1</v>
      </c>
      <c r="B18239" s="10" t="s">
        <v>36144</v>
      </c>
      <c r="C18239" s="10" t="s">
        <v>36145</v>
      </c>
    </row>
    <row r="18240" spans="1:3">
      <c r="A18240">
        <v>4</v>
      </c>
      <c r="B18240" s="10" t="s">
        <v>36146</v>
      </c>
      <c r="C18240" s="10" t="s">
        <v>36147</v>
      </c>
    </row>
    <row r="18241" spans="1:3">
      <c r="A18241">
        <v>2</v>
      </c>
      <c r="B18241" s="10" t="s">
        <v>36148</v>
      </c>
      <c r="C18241" s="10" t="s">
        <v>36149</v>
      </c>
    </row>
    <row r="18242" spans="1:3">
      <c r="A18242">
        <v>1</v>
      </c>
      <c r="B18242" s="10" t="s">
        <v>36150</v>
      </c>
      <c r="C18242" s="10" t="s">
        <v>36151</v>
      </c>
    </row>
    <row r="18243" spans="1:3">
      <c r="A18243">
        <v>1</v>
      </c>
      <c r="B18243" s="10" t="s">
        <v>36152</v>
      </c>
      <c r="C18243" s="10" t="s">
        <v>36153</v>
      </c>
    </row>
    <row r="18244" spans="1:3">
      <c r="A18244">
        <v>4</v>
      </c>
      <c r="B18244" s="10" t="s">
        <v>36154</v>
      </c>
      <c r="C18244" s="10" t="s">
        <v>36155</v>
      </c>
    </row>
    <row r="18245" spans="1:3">
      <c r="A18245">
        <v>2</v>
      </c>
      <c r="B18245" s="10" t="s">
        <v>36118</v>
      </c>
      <c r="C18245" s="10" t="s">
        <v>36156</v>
      </c>
    </row>
    <row r="18246" spans="1:3">
      <c r="A18246">
        <v>1</v>
      </c>
      <c r="B18246" s="10" t="s">
        <v>36157</v>
      </c>
      <c r="C18246" s="10" t="s">
        <v>36158</v>
      </c>
    </row>
    <row r="18247" spans="1:3">
      <c r="A18247">
        <v>1</v>
      </c>
      <c r="B18247" s="10" t="s">
        <v>36159</v>
      </c>
      <c r="C18247" s="10" t="s">
        <v>36160</v>
      </c>
    </row>
    <row r="18248" spans="1:3">
      <c r="A18248">
        <v>1</v>
      </c>
      <c r="B18248" s="10" t="s">
        <v>36161</v>
      </c>
      <c r="C18248" s="10" t="s">
        <v>36162</v>
      </c>
    </row>
    <row r="18249" spans="1:3">
      <c r="A18249">
        <v>1</v>
      </c>
      <c r="B18249" s="10" t="s">
        <v>36163</v>
      </c>
      <c r="C18249" s="10" t="s">
        <v>36164</v>
      </c>
    </row>
    <row r="18250" spans="1:3">
      <c r="A18250">
        <v>1</v>
      </c>
      <c r="B18250" s="10" t="s">
        <v>36165</v>
      </c>
      <c r="C18250" s="10" t="s">
        <v>36166</v>
      </c>
    </row>
    <row r="18251" spans="1:3">
      <c r="A18251">
        <v>3</v>
      </c>
      <c r="B18251" s="10" t="s">
        <v>36167</v>
      </c>
      <c r="C18251" s="10" t="s">
        <v>36168</v>
      </c>
    </row>
    <row r="18252" spans="1:3">
      <c r="A18252">
        <v>2</v>
      </c>
      <c r="B18252" s="10" t="s">
        <v>36169</v>
      </c>
      <c r="C18252" s="10" t="s">
        <v>36170</v>
      </c>
    </row>
    <row r="18253" spans="1:3">
      <c r="A18253">
        <v>1</v>
      </c>
      <c r="B18253" s="10" t="s">
        <v>36171</v>
      </c>
      <c r="C18253" s="10" t="s">
        <v>36172</v>
      </c>
    </row>
    <row r="18254" spans="1:3">
      <c r="A18254">
        <v>2</v>
      </c>
      <c r="B18254" s="10" t="s">
        <v>36173</v>
      </c>
      <c r="C18254" s="10" t="s">
        <v>36174</v>
      </c>
    </row>
    <row r="18255" spans="1:3">
      <c r="A18255">
        <v>1</v>
      </c>
      <c r="B18255" s="10" t="s">
        <v>36175</v>
      </c>
      <c r="C18255" s="10" t="s">
        <v>36176</v>
      </c>
    </row>
    <row r="18256" spans="1:3">
      <c r="A18256">
        <v>3</v>
      </c>
      <c r="B18256" s="10" t="s">
        <v>36177</v>
      </c>
      <c r="C18256" s="10" t="s">
        <v>36178</v>
      </c>
    </row>
    <row r="18257" spans="1:3">
      <c r="A18257">
        <v>4</v>
      </c>
      <c r="B18257" s="10" t="s">
        <v>36179</v>
      </c>
      <c r="C18257" s="10" t="s">
        <v>36180</v>
      </c>
    </row>
    <row r="18258" spans="1:3">
      <c r="A18258">
        <v>2</v>
      </c>
      <c r="B18258" s="10" t="s">
        <v>36181</v>
      </c>
      <c r="C18258" s="10" t="s">
        <v>36182</v>
      </c>
    </row>
    <row r="18259" spans="1:3">
      <c r="A18259">
        <v>2</v>
      </c>
      <c r="B18259" s="10" t="s">
        <v>36183</v>
      </c>
      <c r="C18259" s="10" t="s">
        <v>36184</v>
      </c>
    </row>
    <row r="18260" spans="1:3">
      <c r="A18260">
        <v>1</v>
      </c>
      <c r="B18260" s="10" t="s">
        <v>36185</v>
      </c>
      <c r="C18260" s="10" t="s">
        <v>36186</v>
      </c>
    </row>
    <row r="18261" spans="1:3">
      <c r="A18261">
        <v>1</v>
      </c>
      <c r="B18261" s="10" t="s">
        <v>36187</v>
      </c>
      <c r="C18261" s="10" t="s">
        <v>36188</v>
      </c>
    </row>
    <row r="18262" spans="1:3">
      <c r="A18262">
        <v>2</v>
      </c>
      <c r="B18262" s="10" t="s">
        <v>36189</v>
      </c>
      <c r="C18262" s="10" t="s">
        <v>36190</v>
      </c>
    </row>
    <row r="18263" spans="1:3">
      <c r="A18263">
        <v>2</v>
      </c>
      <c r="B18263" s="10" t="s">
        <v>36191</v>
      </c>
      <c r="C18263" s="10" t="s">
        <v>36192</v>
      </c>
    </row>
    <row r="18264" spans="1:3">
      <c r="A18264">
        <v>1</v>
      </c>
      <c r="B18264" s="10" t="s">
        <v>36193</v>
      </c>
      <c r="C18264" s="10" t="s">
        <v>36194</v>
      </c>
    </row>
    <row r="18265" spans="1:3">
      <c r="A18265">
        <v>2</v>
      </c>
      <c r="B18265" s="10" t="s">
        <v>36195</v>
      </c>
      <c r="C18265" s="10" t="s">
        <v>36196</v>
      </c>
    </row>
    <row r="18266" spans="1:3">
      <c r="A18266">
        <v>4</v>
      </c>
      <c r="B18266" s="10" t="s">
        <v>36197</v>
      </c>
      <c r="C18266" s="10" t="s">
        <v>36198</v>
      </c>
    </row>
    <row r="18267" spans="1:3">
      <c r="A18267">
        <v>3</v>
      </c>
      <c r="B18267" s="10" t="s">
        <v>36199</v>
      </c>
      <c r="C18267" s="10" t="s">
        <v>36200</v>
      </c>
    </row>
    <row r="18268" spans="1:3">
      <c r="A18268">
        <v>3</v>
      </c>
      <c r="B18268" s="10" t="s">
        <v>36201</v>
      </c>
      <c r="C18268" s="10" t="s">
        <v>36202</v>
      </c>
    </row>
    <row r="18269" spans="1:3">
      <c r="A18269">
        <v>3</v>
      </c>
      <c r="B18269" s="10" t="s">
        <v>36203</v>
      </c>
      <c r="C18269" s="10" t="s">
        <v>36204</v>
      </c>
    </row>
    <row r="18270" spans="1:3">
      <c r="A18270">
        <v>3</v>
      </c>
      <c r="B18270" s="10" t="s">
        <v>36205</v>
      </c>
      <c r="C18270" s="10" t="s">
        <v>36206</v>
      </c>
    </row>
    <row r="18271" spans="1:3">
      <c r="A18271">
        <v>3</v>
      </c>
      <c r="B18271" s="10" t="s">
        <v>36207</v>
      </c>
      <c r="C18271" s="10" t="s">
        <v>36208</v>
      </c>
    </row>
    <row r="18272" spans="1:3">
      <c r="A18272">
        <v>3</v>
      </c>
      <c r="B18272" s="10" t="s">
        <v>36209</v>
      </c>
      <c r="C18272" s="10" t="s">
        <v>36210</v>
      </c>
    </row>
    <row r="18273" spans="1:3">
      <c r="A18273">
        <v>4</v>
      </c>
      <c r="B18273" s="10" t="s">
        <v>36211</v>
      </c>
      <c r="C18273" s="10" t="s">
        <v>36212</v>
      </c>
    </row>
    <row r="18274" spans="1:3">
      <c r="A18274">
        <v>4</v>
      </c>
      <c r="B18274" s="10" t="s">
        <v>36213</v>
      </c>
      <c r="C18274" s="10" t="s">
        <v>36214</v>
      </c>
    </row>
    <row r="18275" spans="1:3">
      <c r="A18275">
        <v>4</v>
      </c>
      <c r="B18275" s="10" t="s">
        <v>36215</v>
      </c>
      <c r="C18275" s="10" t="s">
        <v>36216</v>
      </c>
    </row>
    <row r="18276" spans="1:3">
      <c r="A18276">
        <v>4</v>
      </c>
      <c r="B18276" s="10" t="s">
        <v>36217</v>
      </c>
      <c r="C18276" s="10" t="s">
        <v>36218</v>
      </c>
    </row>
    <row r="18277" spans="1:3">
      <c r="A18277">
        <v>4</v>
      </c>
      <c r="B18277" s="10" t="s">
        <v>36219</v>
      </c>
      <c r="C18277" s="10" t="s">
        <v>36220</v>
      </c>
    </row>
    <row r="18278" spans="1:3">
      <c r="A18278">
        <v>2</v>
      </c>
      <c r="B18278" s="10" t="s">
        <v>36221</v>
      </c>
      <c r="C18278" s="10" t="s">
        <v>36222</v>
      </c>
    </row>
    <row r="18279" spans="1:3">
      <c r="A18279">
        <v>2</v>
      </c>
      <c r="B18279" s="10" t="s">
        <v>36223</v>
      </c>
      <c r="C18279" s="10" t="s">
        <v>36224</v>
      </c>
    </row>
    <row r="18280" spans="1:3">
      <c r="A18280">
        <v>2</v>
      </c>
      <c r="B18280" s="10" t="s">
        <v>36225</v>
      </c>
      <c r="C18280" s="10" t="s">
        <v>36226</v>
      </c>
    </row>
    <row r="18281" spans="1:3">
      <c r="A18281">
        <v>2</v>
      </c>
      <c r="B18281" s="10" t="s">
        <v>36227</v>
      </c>
      <c r="C18281" s="10" t="s">
        <v>36228</v>
      </c>
    </row>
    <row r="18282" spans="1:3">
      <c r="A18282">
        <v>2</v>
      </c>
      <c r="B18282" s="10" t="s">
        <v>36229</v>
      </c>
      <c r="C18282" s="10" t="s">
        <v>36230</v>
      </c>
    </row>
    <row r="18283" spans="1:3">
      <c r="A18283">
        <v>1</v>
      </c>
      <c r="B18283" s="10" t="s">
        <v>36231</v>
      </c>
      <c r="C18283" s="10" t="s">
        <v>36232</v>
      </c>
    </row>
    <row r="18284" spans="1:3">
      <c r="A18284">
        <v>1</v>
      </c>
      <c r="B18284" s="10" t="s">
        <v>36233</v>
      </c>
      <c r="C18284" s="10" t="s">
        <v>36234</v>
      </c>
    </row>
    <row r="18285" spans="1:3">
      <c r="A18285">
        <v>1</v>
      </c>
      <c r="B18285" s="10" t="s">
        <v>36235</v>
      </c>
      <c r="C18285" s="10" t="s">
        <v>36236</v>
      </c>
    </row>
    <row r="18286" spans="1:3">
      <c r="A18286">
        <v>1</v>
      </c>
      <c r="B18286" s="10" t="s">
        <v>36237</v>
      </c>
      <c r="C18286" s="10" t="s">
        <v>36238</v>
      </c>
    </row>
    <row r="18287" spans="1:3">
      <c r="A18287">
        <v>1</v>
      </c>
      <c r="B18287" s="10" t="s">
        <v>36239</v>
      </c>
      <c r="C18287" s="10" t="s">
        <v>36240</v>
      </c>
    </row>
    <row r="18288" spans="1:3">
      <c r="A18288">
        <v>1</v>
      </c>
      <c r="B18288" s="10" t="s">
        <v>36241</v>
      </c>
      <c r="C18288" s="10" t="s">
        <v>36242</v>
      </c>
    </row>
    <row r="18289" spans="1:3">
      <c r="A18289">
        <v>3</v>
      </c>
      <c r="B18289" s="10" t="s">
        <v>36243</v>
      </c>
      <c r="C18289" s="10" t="s">
        <v>36244</v>
      </c>
    </row>
    <row r="18290" spans="1:3">
      <c r="A18290">
        <v>3</v>
      </c>
      <c r="B18290" s="10" t="s">
        <v>36245</v>
      </c>
      <c r="C18290" s="10" t="s">
        <v>36246</v>
      </c>
    </row>
    <row r="18291" spans="1:3">
      <c r="A18291">
        <v>3</v>
      </c>
      <c r="B18291" s="10" t="s">
        <v>36247</v>
      </c>
      <c r="C18291" s="10" t="s">
        <v>36248</v>
      </c>
    </row>
    <row r="18292" spans="1:3">
      <c r="A18292">
        <v>3</v>
      </c>
      <c r="B18292" s="10" t="s">
        <v>36249</v>
      </c>
      <c r="C18292" s="10" t="s">
        <v>36250</v>
      </c>
    </row>
    <row r="18293" spans="1:3">
      <c r="A18293">
        <v>3</v>
      </c>
      <c r="B18293" s="10" t="s">
        <v>36251</v>
      </c>
      <c r="C18293" s="10" t="s">
        <v>36252</v>
      </c>
    </row>
    <row r="18294" spans="1:3">
      <c r="A18294">
        <v>4</v>
      </c>
      <c r="B18294" s="10" t="s">
        <v>36253</v>
      </c>
      <c r="C18294" s="10" t="s">
        <v>36254</v>
      </c>
    </row>
    <row r="18295" spans="1:3">
      <c r="A18295">
        <v>2</v>
      </c>
      <c r="B18295" s="10" t="s">
        <v>36255</v>
      </c>
      <c r="C18295" s="10" t="s">
        <v>36256</v>
      </c>
    </row>
    <row r="18296" spans="1:3">
      <c r="A18296">
        <v>1</v>
      </c>
      <c r="B18296" s="10" t="s">
        <v>36257</v>
      </c>
      <c r="C18296" s="10" t="s">
        <v>36258</v>
      </c>
    </row>
    <row r="18297" spans="1:3">
      <c r="A18297">
        <v>1</v>
      </c>
      <c r="B18297" s="10" t="s">
        <v>36259</v>
      </c>
      <c r="C18297" s="10" t="s">
        <v>36260</v>
      </c>
    </row>
    <row r="18298" spans="1:3">
      <c r="A18298">
        <v>1</v>
      </c>
      <c r="B18298" s="10" t="s">
        <v>36261</v>
      </c>
      <c r="C18298" s="10" t="s">
        <v>36262</v>
      </c>
    </row>
    <row r="18299" spans="1:3">
      <c r="A18299">
        <v>1</v>
      </c>
      <c r="B18299" s="10" t="s">
        <v>36263</v>
      </c>
      <c r="C18299" s="10" t="s">
        <v>36264</v>
      </c>
    </row>
    <row r="18300" spans="1:3">
      <c r="A18300">
        <v>2</v>
      </c>
      <c r="B18300" s="10" t="s">
        <v>36265</v>
      </c>
      <c r="C18300" s="10" t="s">
        <v>36266</v>
      </c>
    </row>
    <row r="18301" spans="1:3">
      <c r="A18301">
        <v>4</v>
      </c>
      <c r="B18301" s="10" t="s">
        <v>35941</v>
      </c>
      <c r="C18301" s="10" t="s">
        <v>36267</v>
      </c>
    </row>
    <row r="18302" spans="1:3">
      <c r="A18302">
        <v>1</v>
      </c>
      <c r="B18302" s="10" t="s">
        <v>36268</v>
      </c>
      <c r="C18302" s="10" t="s">
        <v>36269</v>
      </c>
    </row>
    <row r="18303" spans="1:3">
      <c r="A18303">
        <v>2</v>
      </c>
      <c r="B18303" s="10" t="s">
        <v>36270</v>
      </c>
      <c r="C18303" s="10" t="s">
        <v>36271</v>
      </c>
    </row>
    <row r="18304" spans="1:3">
      <c r="A18304">
        <v>2</v>
      </c>
      <c r="B18304" s="10" t="s">
        <v>36272</v>
      </c>
      <c r="C18304" s="10" t="s">
        <v>36273</v>
      </c>
    </row>
    <row r="18305" spans="1:3">
      <c r="A18305">
        <v>2</v>
      </c>
      <c r="B18305" s="10" t="s">
        <v>36274</v>
      </c>
      <c r="C18305" s="10" t="s">
        <v>36275</v>
      </c>
    </row>
    <row r="18306" spans="1:3">
      <c r="A18306">
        <v>2</v>
      </c>
      <c r="B18306" s="10" t="s">
        <v>36276</v>
      </c>
      <c r="C18306" s="10" t="s">
        <v>36277</v>
      </c>
    </row>
    <row r="18307" spans="1:3">
      <c r="A18307">
        <v>2</v>
      </c>
      <c r="B18307" s="10" t="s">
        <v>36278</v>
      </c>
      <c r="C18307" s="10" t="s">
        <v>36279</v>
      </c>
    </row>
    <row r="18308" spans="1:3">
      <c r="A18308">
        <v>1</v>
      </c>
      <c r="B18308" s="10" t="s">
        <v>36280</v>
      </c>
      <c r="C18308" s="10" t="s">
        <v>36281</v>
      </c>
    </row>
    <row r="18309" spans="1:3">
      <c r="A18309">
        <v>4</v>
      </c>
      <c r="B18309" s="10" t="s">
        <v>36282</v>
      </c>
      <c r="C18309" s="10" t="s">
        <v>36283</v>
      </c>
    </row>
    <row r="18310" spans="1:3">
      <c r="A18310">
        <v>1</v>
      </c>
      <c r="B18310" s="10" t="s">
        <v>36187</v>
      </c>
      <c r="C18310" s="10" t="s">
        <v>36284</v>
      </c>
    </row>
    <row r="18311" spans="1:3">
      <c r="A18311">
        <v>2</v>
      </c>
      <c r="B18311" s="10" t="s">
        <v>36285</v>
      </c>
      <c r="C18311" s="10" t="s">
        <v>36286</v>
      </c>
    </row>
    <row r="18312" spans="1:3">
      <c r="A18312">
        <v>3</v>
      </c>
      <c r="B18312" s="10" t="s">
        <v>36287</v>
      </c>
      <c r="C18312" s="10" t="s">
        <v>36288</v>
      </c>
    </row>
    <row r="18313" spans="1:3">
      <c r="A18313">
        <v>3</v>
      </c>
      <c r="B18313" s="10" t="s">
        <v>36289</v>
      </c>
      <c r="C18313" s="10" t="s">
        <v>36290</v>
      </c>
    </row>
    <row r="18314" spans="1:3">
      <c r="A18314">
        <v>3</v>
      </c>
      <c r="B18314" s="10" t="s">
        <v>36291</v>
      </c>
      <c r="C18314" s="10" t="s">
        <v>36292</v>
      </c>
    </row>
    <row r="18315" spans="1:3">
      <c r="A18315">
        <v>4</v>
      </c>
      <c r="B18315" s="10" t="s">
        <v>36293</v>
      </c>
      <c r="C18315" s="10" t="s">
        <v>36294</v>
      </c>
    </row>
    <row r="18316" spans="1:3">
      <c r="A18316">
        <v>4</v>
      </c>
      <c r="B18316" s="10" t="s">
        <v>36295</v>
      </c>
      <c r="C18316" s="10" t="s">
        <v>36296</v>
      </c>
    </row>
    <row r="18317" spans="1:3">
      <c r="A18317">
        <v>2</v>
      </c>
      <c r="B18317" s="10" t="s">
        <v>36297</v>
      </c>
      <c r="C18317" s="10" t="s">
        <v>36298</v>
      </c>
    </row>
    <row r="18318" spans="1:3">
      <c r="A18318">
        <v>2</v>
      </c>
      <c r="B18318" s="10" t="s">
        <v>36299</v>
      </c>
      <c r="C18318" s="10" t="s">
        <v>36300</v>
      </c>
    </row>
    <row r="18319" spans="1:3">
      <c r="A18319">
        <v>2</v>
      </c>
      <c r="B18319" s="10" t="s">
        <v>36301</v>
      </c>
      <c r="C18319" s="10" t="s">
        <v>36302</v>
      </c>
    </row>
    <row r="18320" spans="1:3">
      <c r="A18320">
        <v>1</v>
      </c>
      <c r="B18320" s="10" t="s">
        <v>36303</v>
      </c>
      <c r="C18320" s="10" t="s">
        <v>36304</v>
      </c>
    </row>
    <row r="18321" spans="1:3">
      <c r="A18321">
        <v>1</v>
      </c>
      <c r="B18321" s="10" t="s">
        <v>36305</v>
      </c>
      <c r="C18321" s="10" t="s">
        <v>36306</v>
      </c>
    </row>
    <row r="18322" spans="1:3">
      <c r="A18322">
        <v>1</v>
      </c>
      <c r="B18322" s="10" t="s">
        <v>36307</v>
      </c>
      <c r="C18322" s="10" t="s">
        <v>36308</v>
      </c>
    </row>
    <row r="18323" spans="1:3">
      <c r="A18323">
        <v>3</v>
      </c>
      <c r="B18323" s="10" t="s">
        <v>36309</v>
      </c>
      <c r="C18323" s="10" t="s">
        <v>36310</v>
      </c>
    </row>
    <row r="18324" spans="1:3">
      <c r="A18324">
        <v>4</v>
      </c>
      <c r="B18324" s="10" t="s">
        <v>36311</v>
      </c>
      <c r="C18324" s="10" t="s">
        <v>36312</v>
      </c>
    </row>
    <row r="18325" spans="1:3">
      <c r="A18325">
        <v>2</v>
      </c>
      <c r="B18325" s="10" t="s">
        <v>36313</v>
      </c>
      <c r="C18325" s="10" t="s">
        <v>36314</v>
      </c>
    </row>
    <row r="18326" spans="1:3">
      <c r="A18326">
        <v>3</v>
      </c>
      <c r="B18326" s="10" t="s">
        <v>36315</v>
      </c>
      <c r="C18326" s="10" t="s">
        <v>36316</v>
      </c>
    </row>
    <row r="18327" spans="1:3">
      <c r="A18327">
        <v>2</v>
      </c>
      <c r="B18327" s="10" t="s">
        <v>36317</v>
      </c>
      <c r="C18327" s="10" t="s">
        <v>36318</v>
      </c>
    </row>
    <row r="18328" spans="1:3">
      <c r="A18328">
        <v>1</v>
      </c>
      <c r="B18328" s="10" t="s">
        <v>36319</v>
      </c>
      <c r="C18328" s="10" t="s">
        <v>36320</v>
      </c>
    </row>
    <row r="18329" spans="1:3">
      <c r="A18329">
        <v>1</v>
      </c>
      <c r="B18329" s="10" t="s">
        <v>36321</v>
      </c>
      <c r="C18329" s="10" t="s">
        <v>36322</v>
      </c>
    </row>
    <row r="18330" spans="1:3">
      <c r="A18330">
        <v>1</v>
      </c>
      <c r="B18330" s="10" t="s">
        <v>36323</v>
      </c>
      <c r="C18330" s="10" t="s">
        <v>36324</v>
      </c>
    </row>
    <row r="18331" spans="1:3">
      <c r="A18331">
        <v>1</v>
      </c>
      <c r="B18331" s="10" t="s">
        <v>36325</v>
      </c>
      <c r="C18331" s="10" t="s">
        <v>36326</v>
      </c>
    </row>
    <row r="18332" spans="1:3">
      <c r="A18332">
        <v>1</v>
      </c>
      <c r="B18332" s="10" t="s">
        <v>36327</v>
      </c>
      <c r="C18332" s="10" t="s">
        <v>36328</v>
      </c>
    </row>
    <row r="18333" spans="1:3">
      <c r="A18333">
        <v>4</v>
      </c>
      <c r="B18333" s="10" t="s">
        <v>36329</v>
      </c>
      <c r="C18333" s="10" t="s">
        <v>36330</v>
      </c>
    </row>
    <row r="18334" spans="1:3">
      <c r="A18334">
        <v>4</v>
      </c>
      <c r="B18334" s="10" t="s">
        <v>36331</v>
      </c>
      <c r="C18334" s="10" t="s">
        <v>36332</v>
      </c>
    </row>
    <row r="18335" spans="1:3">
      <c r="A18335">
        <v>4</v>
      </c>
      <c r="B18335" s="10" t="s">
        <v>36333</v>
      </c>
      <c r="C18335" s="10" t="s">
        <v>36334</v>
      </c>
    </row>
    <row r="18336" spans="1:3">
      <c r="A18336">
        <v>4</v>
      </c>
      <c r="B18336" s="10" t="s">
        <v>36335</v>
      </c>
      <c r="C18336" s="10" t="s">
        <v>36336</v>
      </c>
    </row>
    <row r="18337" spans="1:3">
      <c r="A18337">
        <v>4</v>
      </c>
      <c r="B18337" s="10" t="s">
        <v>36337</v>
      </c>
      <c r="C18337" s="10" t="s">
        <v>36338</v>
      </c>
    </row>
    <row r="18338" spans="1:3">
      <c r="A18338">
        <v>4</v>
      </c>
      <c r="B18338" s="10" t="s">
        <v>36339</v>
      </c>
      <c r="C18338" s="10" t="s">
        <v>36340</v>
      </c>
    </row>
    <row r="18339" spans="1:3">
      <c r="A18339">
        <v>2</v>
      </c>
      <c r="B18339" s="10" t="s">
        <v>36341</v>
      </c>
      <c r="C18339" s="10" t="s">
        <v>36342</v>
      </c>
    </row>
    <row r="18340" spans="1:3">
      <c r="A18340">
        <v>2</v>
      </c>
      <c r="B18340" s="10" t="s">
        <v>36343</v>
      </c>
      <c r="C18340" s="10" t="s">
        <v>36344</v>
      </c>
    </row>
    <row r="18341" spans="1:3">
      <c r="A18341">
        <v>2</v>
      </c>
      <c r="B18341" s="10" t="s">
        <v>36345</v>
      </c>
      <c r="C18341" s="10" t="s">
        <v>36346</v>
      </c>
    </row>
    <row r="18342" spans="1:3">
      <c r="A18342">
        <v>2</v>
      </c>
      <c r="B18342" s="10" t="s">
        <v>36347</v>
      </c>
      <c r="C18342" s="10" t="s">
        <v>36348</v>
      </c>
    </row>
    <row r="18343" spans="1:3">
      <c r="A18343">
        <v>2</v>
      </c>
      <c r="B18343" s="10" t="s">
        <v>36349</v>
      </c>
      <c r="C18343" s="10" t="s">
        <v>36350</v>
      </c>
    </row>
    <row r="18344" spans="1:3">
      <c r="A18344">
        <v>2</v>
      </c>
      <c r="B18344" s="10" t="s">
        <v>36351</v>
      </c>
      <c r="C18344" s="10" t="s">
        <v>36352</v>
      </c>
    </row>
    <row r="18345" spans="1:3">
      <c r="A18345">
        <v>1</v>
      </c>
      <c r="B18345" s="10" t="s">
        <v>36353</v>
      </c>
      <c r="C18345" s="10" t="s">
        <v>36354</v>
      </c>
    </row>
    <row r="18346" spans="1:3">
      <c r="A18346">
        <v>1</v>
      </c>
      <c r="B18346" s="10" t="s">
        <v>36355</v>
      </c>
      <c r="C18346" s="10" t="s">
        <v>36356</v>
      </c>
    </row>
    <row r="18347" spans="1:3">
      <c r="A18347">
        <v>1</v>
      </c>
      <c r="B18347" s="10" t="s">
        <v>36357</v>
      </c>
      <c r="C18347" s="10" t="s">
        <v>36358</v>
      </c>
    </row>
    <row r="18348" spans="1:3">
      <c r="A18348">
        <v>1</v>
      </c>
      <c r="B18348" s="10" t="s">
        <v>36359</v>
      </c>
      <c r="C18348" s="10" t="s">
        <v>36360</v>
      </c>
    </row>
    <row r="18349" spans="1:3">
      <c r="A18349">
        <v>1</v>
      </c>
      <c r="B18349" s="10" t="s">
        <v>36361</v>
      </c>
      <c r="C18349" s="10" t="s">
        <v>36362</v>
      </c>
    </row>
    <row r="18350" spans="1:3">
      <c r="A18350">
        <v>1</v>
      </c>
      <c r="B18350" s="10" t="s">
        <v>36363</v>
      </c>
      <c r="C18350" s="10" t="s">
        <v>36364</v>
      </c>
    </row>
    <row r="18351" spans="1:3">
      <c r="A18351">
        <v>4</v>
      </c>
      <c r="B18351" s="10" t="s">
        <v>36365</v>
      </c>
      <c r="C18351" s="10" t="s">
        <v>36366</v>
      </c>
    </row>
    <row r="18352" spans="1:3">
      <c r="A18352">
        <v>2</v>
      </c>
      <c r="B18352" s="10" t="s">
        <v>36367</v>
      </c>
      <c r="C18352" s="10" t="s">
        <v>36368</v>
      </c>
    </row>
    <row r="18353" spans="1:3">
      <c r="A18353">
        <v>1</v>
      </c>
      <c r="B18353" s="10" t="s">
        <v>36369</v>
      </c>
      <c r="C18353" s="10" t="s">
        <v>36370</v>
      </c>
    </row>
    <row r="18354" spans="1:3">
      <c r="A18354">
        <v>4</v>
      </c>
      <c r="B18354" s="10" t="s">
        <v>36371</v>
      </c>
      <c r="C18354" s="10" t="s">
        <v>31449</v>
      </c>
    </row>
    <row r="18355" spans="1:3">
      <c r="A18355">
        <v>3</v>
      </c>
      <c r="B18355" s="10" t="s">
        <v>36372</v>
      </c>
      <c r="C18355" s="10" t="s">
        <v>36373</v>
      </c>
    </row>
    <row r="18356" spans="1:3">
      <c r="A18356">
        <v>1</v>
      </c>
      <c r="B18356" s="10" t="s">
        <v>36374</v>
      </c>
      <c r="C18356" s="10" t="s">
        <v>36375</v>
      </c>
    </row>
    <row r="18357" spans="1:3">
      <c r="A18357">
        <v>2</v>
      </c>
      <c r="B18357" s="10" t="s">
        <v>36376</v>
      </c>
      <c r="C18357" s="10" t="s">
        <v>36377</v>
      </c>
    </row>
    <row r="18358" spans="1:3">
      <c r="A18358">
        <v>2</v>
      </c>
      <c r="B18358" s="10" t="s">
        <v>36378</v>
      </c>
      <c r="C18358" s="10" t="s">
        <v>36379</v>
      </c>
    </row>
    <row r="18359" spans="1:3">
      <c r="A18359">
        <v>4</v>
      </c>
      <c r="B18359" s="10" t="s">
        <v>36380</v>
      </c>
      <c r="C18359" s="10" t="s">
        <v>35384</v>
      </c>
    </row>
    <row r="18360" spans="1:3">
      <c r="A18360">
        <v>4</v>
      </c>
      <c r="B18360" s="10" t="s">
        <v>36381</v>
      </c>
      <c r="C18360" s="10" t="s">
        <v>36382</v>
      </c>
    </row>
    <row r="18361" spans="1:3">
      <c r="A18361">
        <v>4</v>
      </c>
      <c r="B18361" s="10" t="s">
        <v>36383</v>
      </c>
      <c r="C18361" s="10" t="s">
        <v>36384</v>
      </c>
    </row>
    <row r="18362" spans="1:3">
      <c r="A18362">
        <v>3</v>
      </c>
      <c r="B18362" s="10" t="s">
        <v>36385</v>
      </c>
      <c r="C18362" s="10" t="s">
        <v>36386</v>
      </c>
    </row>
    <row r="18363" spans="1:3">
      <c r="A18363">
        <v>4</v>
      </c>
      <c r="B18363" s="10" t="s">
        <v>36387</v>
      </c>
      <c r="C18363" s="10" t="s">
        <v>36388</v>
      </c>
    </row>
    <row r="18364" spans="1:3">
      <c r="A18364">
        <v>1</v>
      </c>
      <c r="B18364" s="10" t="s">
        <v>36389</v>
      </c>
      <c r="C18364" s="10" t="s">
        <v>36390</v>
      </c>
    </row>
    <row r="18365" spans="1:3">
      <c r="A18365">
        <v>3</v>
      </c>
      <c r="B18365" s="10" t="s">
        <v>36391</v>
      </c>
      <c r="C18365" s="10" t="s">
        <v>36392</v>
      </c>
    </row>
    <row r="18366" spans="1:3">
      <c r="A18366">
        <v>1</v>
      </c>
      <c r="B18366" s="10" t="s">
        <v>36393</v>
      </c>
      <c r="C18366" s="10" t="s">
        <v>36394</v>
      </c>
    </row>
    <row r="18367" spans="1:3">
      <c r="A18367">
        <v>1</v>
      </c>
      <c r="B18367" s="10" t="s">
        <v>36395</v>
      </c>
      <c r="C18367" s="10" t="s">
        <v>36396</v>
      </c>
    </row>
    <row r="18368" spans="1:3">
      <c r="A18368">
        <v>3</v>
      </c>
      <c r="B18368" s="10" t="s">
        <v>36397</v>
      </c>
      <c r="C18368" s="10" t="s">
        <v>36398</v>
      </c>
    </row>
    <row r="18369" spans="1:3">
      <c r="A18369">
        <v>1</v>
      </c>
      <c r="B18369" s="10" t="s">
        <v>36399</v>
      </c>
      <c r="C18369" s="10" t="s">
        <v>36400</v>
      </c>
    </row>
    <row r="18370" spans="1:3">
      <c r="A18370">
        <v>1</v>
      </c>
      <c r="B18370" s="10" t="s">
        <v>36401</v>
      </c>
      <c r="C18370" s="10" t="s">
        <v>36402</v>
      </c>
    </row>
    <row r="18371" spans="1:3">
      <c r="A18371">
        <v>1</v>
      </c>
      <c r="B18371" s="10" t="s">
        <v>36403</v>
      </c>
      <c r="C18371" s="10" t="s">
        <v>36404</v>
      </c>
    </row>
    <row r="18372" spans="1:3">
      <c r="A18372">
        <v>2</v>
      </c>
      <c r="B18372" s="10" t="s">
        <v>36405</v>
      </c>
      <c r="C18372" s="10" t="s">
        <v>36406</v>
      </c>
    </row>
    <row r="18373" spans="1:3">
      <c r="A18373">
        <v>2</v>
      </c>
      <c r="B18373" s="10" t="s">
        <v>36407</v>
      </c>
      <c r="C18373" s="10" t="s">
        <v>36408</v>
      </c>
    </row>
    <row r="18374" spans="1:3">
      <c r="A18374">
        <v>2</v>
      </c>
      <c r="B18374" s="10" t="s">
        <v>36409</v>
      </c>
      <c r="C18374" s="10" t="s">
        <v>36410</v>
      </c>
    </row>
    <row r="18375" spans="1:3">
      <c r="A18375">
        <v>2</v>
      </c>
      <c r="B18375" s="10" t="s">
        <v>36411</v>
      </c>
      <c r="C18375" s="10" t="s">
        <v>36412</v>
      </c>
    </row>
    <row r="18376" spans="1:3">
      <c r="A18376">
        <v>2</v>
      </c>
      <c r="B18376" s="10" t="s">
        <v>36413</v>
      </c>
      <c r="C18376" s="10" t="s">
        <v>36414</v>
      </c>
    </row>
    <row r="18377" spans="1:3">
      <c r="A18377">
        <v>2</v>
      </c>
      <c r="B18377" s="10" t="s">
        <v>36415</v>
      </c>
      <c r="C18377" s="10" t="s">
        <v>36416</v>
      </c>
    </row>
    <row r="18378" spans="1:3">
      <c r="A18378">
        <v>2</v>
      </c>
      <c r="B18378" s="10" t="s">
        <v>36417</v>
      </c>
      <c r="C18378" s="10" t="s">
        <v>36418</v>
      </c>
    </row>
    <row r="18379" spans="1:3">
      <c r="A18379">
        <v>1</v>
      </c>
      <c r="B18379" s="10" t="s">
        <v>36419</v>
      </c>
      <c r="C18379" s="10" t="s">
        <v>36420</v>
      </c>
    </row>
    <row r="18380" spans="1:3">
      <c r="A18380">
        <v>2</v>
      </c>
      <c r="B18380" s="10" t="s">
        <v>36421</v>
      </c>
      <c r="C18380" s="10" t="s">
        <v>36422</v>
      </c>
    </row>
    <row r="18381" spans="1:3">
      <c r="A18381">
        <v>2</v>
      </c>
      <c r="B18381" s="10" t="s">
        <v>36423</v>
      </c>
      <c r="C18381" s="10" t="s">
        <v>36424</v>
      </c>
    </row>
    <row r="18382" spans="1:3">
      <c r="A18382">
        <v>1</v>
      </c>
      <c r="B18382" s="10" t="s">
        <v>36425</v>
      </c>
      <c r="C18382" s="10" t="s">
        <v>36426</v>
      </c>
    </row>
    <row r="18383" spans="1:3">
      <c r="A18383">
        <v>2</v>
      </c>
      <c r="B18383" s="10" t="s">
        <v>36427</v>
      </c>
      <c r="C18383" s="10" t="s">
        <v>36428</v>
      </c>
    </row>
    <row r="18384" spans="1:3">
      <c r="A18384">
        <v>1</v>
      </c>
      <c r="B18384" s="10" t="s">
        <v>36429</v>
      </c>
      <c r="C18384" s="10" t="s">
        <v>36430</v>
      </c>
    </row>
    <row r="18385" spans="1:3">
      <c r="A18385">
        <v>2</v>
      </c>
      <c r="B18385" s="10" t="s">
        <v>36431</v>
      </c>
      <c r="C18385" s="10" t="s">
        <v>36432</v>
      </c>
    </row>
    <row r="18386" spans="1:3">
      <c r="A18386">
        <v>2</v>
      </c>
      <c r="B18386" s="10" t="s">
        <v>36433</v>
      </c>
      <c r="C18386" s="10" t="s">
        <v>36434</v>
      </c>
    </row>
    <row r="18387" spans="1:3">
      <c r="A18387">
        <v>2</v>
      </c>
      <c r="B18387" s="10" t="s">
        <v>36435</v>
      </c>
      <c r="C18387" s="10" t="s">
        <v>36436</v>
      </c>
    </row>
    <row r="18388" spans="1:3">
      <c r="A18388">
        <v>2</v>
      </c>
      <c r="B18388" s="10" t="s">
        <v>36437</v>
      </c>
      <c r="C18388" s="10" t="s">
        <v>36438</v>
      </c>
    </row>
    <row r="18389" spans="1:3">
      <c r="A18389">
        <v>3</v>
      </c>
      <c r="B18389" s="10" t="s">
        <v>36439</v>
      </c>
      <c r="C18389" s="10" t="s">
        <v>36440</v>
      </c>
    </row>
    <row r="18390" spans="1:3">
      <c r="A18390">
        <v>2</v>
      </c>
      <c r="B18390" s="10" t="s">
        <v>36441</v>
      </c>
      <c r="C18390" s="10" t="s">
        <v>36442</v>
      </c>
    </row>
    <row r="18391" spans="1:3">
      <c r="A18391">
        <v>2</v>
      </c>
      <c r="B18391" s="10" t="s">
        <v>36443</v>
      </c>
      <c r="C18391" s="10" t="s">
        <v>36444</v>
      </c>
    </row>
    <row r="18392" spans="1:3">
      <c r="A18392">
        <v>3</v>
      </c>
      <c r="B18392" s="10" t="s">
        <v>36445</v>
      </c>
      <c r="C18392" s="10" t="s">
        <v>36446</v>
      </c>
    </row>
    <row r="18393" spans="1:3">
      <c r="A18393">
        <v>2</v>
      </c>
      <c r="B18393" s="10" t="s">
        <v>36447</v>
      </c>
      <c r="C18393" s="10" t="s">
        <v>36448</v>
      </c>
    </row>
    <row r="18394" spans="1:3">
      <c r="A18394">
        <v>3</v>
      </c>
      <c r="B18394" s="10" t="s">
        <v>36449</v>
      </c>
      <c r="C18394" s="10" t="s">
        <v>36450</v>
      </c>
    </row>
    <row r="18395" spans="1:3">
      <c r="A18395">
        <v>2</v>
      </c>
      <c r="B18395" s="10" t="s">
        <v>8096</v>
      </c>
      <c r="C18395" s="10" t="s">
        <v>36451</v>
      </c>
    </row>
    <row r="18396" spans="1:3">
      <c r="A18396">
        <v>3</v>
      </c>
      <c r="B18396" s="10" t="s">
        <v>36452</v>
      </c>
      <c r="C18396" s="10" t="s">
        <v>36453</v>
      </c>
    </row>
    <row r="18397" spans="1:3">
      <c r="A18397">
        <v>3</v>
      </c>
      <c r="B18397" s="10" t="s">
        <v>36454</v>
      </c>
      <c r="C18397" s="10" t="s">
        <v>36455</v>
      </c>
    </row>
    <row r="18398" spans="1:3">
      <c r="A18398">
        <v>3</v>
      </c>
      <c r="B18398" s="10" t="s">
        <v>36456</v>
      </c>
      <c r="C18398" s="10" t="s">
        <v>36457</v>
      </c>
    </row>
    <row r="18399" spans="1:3">
      <c r="A18399">
        <v>2</v>
      </c>
      <c r="B18399" s="10" t="s">
        <v>36458</v>
      </c>
      <c r="C18399" s="10" t="s">
        <v>36459</v>
      </c>
    </row>
    <row r="18400" spans="1:3">
      <c r="A18400">
        <v>2</v>
      </c>
      <c r="B18400" s="10" t="s">
        <v>36460</v>
      </c>
      <c r="C18400" s="10" t="s">
        <v>36461</v>
      </c>
    </row>
    <row r="18401" spans="1:3">
      <c r="A18401">
        <v>2</v>
      </c>
      <c r="B18401" s="10" t="s">
        <v>3353</v>
      </c>
      <c r="C18401" s="10" t="s">
        <v>36462</v>
      </c>
    </row>
    <row r="18402" spans="1:3">
      <c r="A18402">
        <v>1</v>
      </c>
      <c r="B18402" s="10" t="s">
        <v>36463</v>
      </c>
      <c r="C18402" s="10" t="s">
        <v>36464</v>
      </c>
    </row>
    <row r="18403" spans="1:3">
      <c r="A18403">
        <v>1</v>
      </c>
      <c r="B18403" s="10" t="s">
        <v>36465</v>
      </c>
      <c r="C18403" s="10" t="s">
        <v>36466</v>
      </c>
    </row>
    <row r="18404" spans="1:3">
      <c r="A18404">
        <v>1</v>
      </c>
      <c r="B18404" s="10" t="s">
        <v>36467</v>
      </c>
      <c r="C18404" s="10" t="s">
        <v>36468</v>
      </c>
    </row>
    <row r="18405" spans="1:3">
      <c r="A18405">
        <v>1</v>
      </c>
      <c r="B18405" s="10" t="s">
        <v>36469</v>
      </c>
      <c r="C18405" s="10" t="s">
        <v>36470</v>
      </c>
    </row>
    <row r="18406" spans="1:3">
      <c r="A18406">
        <v>1</v>
      </c>
      <c r="B18406" s="10" t="s">
        <v>36471</v>
      </c>
      <c r="C18406" s="10" t="s">
        <v>36472</v>
      </c>
    </row>
    <row r="18407" spans="1:3">
      <c r="A18407">
        <v>1</v>
      </c>
      <c r="B18407" s="10" t="s">
        <v>36473</v>
      </c>
      <c r="C18407" s="10" t="s">
        <v>36474</v>
      </c>
    </row>
    <row r="18408" spans="1:3">
      <c r="A18408">
        <v>1</v>
      </c>
      <c r="B18408" s="10" t="s">
        <v>36475</v>
      </c>
      <c r="C18408" s="10" t="s">
        <v>36476</v>
      </c>
    </row>
    <row r="18409" spans="1:3">
      <c r="A18409">
        <v>1</v>
      </c>
      <c r="B18409" s="10" t="s">
        <v>36477</v>
      </c>
      <c r="C18409" s="10" t="s">
        <v>36478</v>
      </c>
    </row>
    <row r="18410" spans="1:3">
      <c r="A18410">
        <v>1</v>
      </c>
      <c r="B18410" s="10" t="s">
        <v>36479</v>
      </c>
      <c r="C18410" s="10" t="s">
        <v>36480</v>
      </c>
    </row>
    <row r="18411" spans="1:3">
      <c r="A18411">
        <v>1</v>
      </c>
      <c r="B18411" s="10" t="s">
        <v>36261</v>
      </c>
      <c r="C18411" s="10" t="s">
        <v>36481</v>
      </c>
    </row>
    <row r="18412" spans="1:3">
      <c r="A18412">
        <v>1</v>
      </c>
      <c r="B18412" s="10" t="s">
        <v>36482</v>
      </c>
      <c r="C18412" s="10" t="s">
        <v>36483</v>
      </c>
    </row>
    <row r="18413" spans="1:3">
      <c r="A18413">
        <v>3</v>
      </c>
      <c r="B18413" s="10" t="s">
        <v>36484</v>
      </c>
      <c r="C18413" s="10" t="s">
        <v>36485</v>
      </c>
    </row>
    <row r="18414" spans="1:3">
      <c r="A18414">
        <v>3</v>
      </c>
      <c r="B18414" s="10" t="s">
        <v>17743</v>
      </c>
      <c r="C18414" s="10" t="s">
        <v>36486</v>
      </c>
    </row>
    <row r="18415" spans="1:3">
      <c r="A18415">
        <v>3</v>
      </c>
      <c r="B18415" s="10" t="s">
        <v>36487</v>
      </c>
      <c r="C18415" s="10" t="s">
        <v>36488</v>
      </c>
    </row>
    <row r="18416" spans="1:3">
      <c r="A18416">
        <v>1</v>
      </c>
      <c r="B18416" s="10" t="s">
        <v>36489</v>
      </c>
      <c r="C18416" s="10" t="s">
        <v>36490</v>
      </c>
    </row>
    <row r="18417" spans="1:3">
      <c r="A18417">
        <v>1</v>
      </c>
      <c r="B18417" s="10" t="s">
        <v>36491</v>
      </c>
      <c r="C18417" s="10" t="s">
        <v>36492</v>
      </c>
    </row>
    <row r="18418" spans="1:3">
      <c r="A18418">
        <v>1</v>
      </c>
      <c r="B18418" s="10" t="s">
        <v>36493</v>
      </c>
      <c r="C18418" s="10" t="s">
        <v>36494</v>
      </c>
    </row>
    <row r="18419" spans="1:3">
      <c r="A18419">
        <v>1</v>
      </c>
      <c r="B18419" s="10" t="s">
        <v>36403</v>
      </c>
      <c r="C18419" s="10" t="s">
        <v>36495</v>
      </c>
    </row>
    <row r="18420" spans="1:3">
      <c r="A18420">
        <v>4</v>
      </c>
      <c r="B18420" s="10" t="s">
        <v>36496</v>
      </c>
      <c r="C18420" s="10" t="s">
        <v>31604</v>
      </c>
    </row>
    <row r="18421" spans="1:3">
      <c r="A18421">
        <v>3</v>
      </c>
      <c r="B18421" s="10" t="s">
        <v>36497</v>
      </c>
      <c r="C18421" s="10" t="s">
        <v>36498</v>
      </c>
    </row>
    <row r="18422" spans="1:3">
      <c r="A18422">
        <v>4</v>
      </c>
      <c r="B18422" s="10" t="s">
        <v>36499</v>
      </c>
      <c r="C18422" s="10" t="s">
        <v>36500</v>
      </c>
    </row>
    <row r="18423" spans="1:3">
      <c r="A18423">
        <v>1</v>
      </c>
      <c r="B18423" s="10" t="s">
        <v>36501</v>
      </c>
      <c r="C18423" s="10" t="s">
        <v>36502</v>
      </c>
    </row>
    <row r="18424" spans="1:3">
      <c r="A18424">
        <v>1</v>
      </c>
      <c r="B18424" s="10" t="s">
        <v>36503</v>
      </c>
      <c r="C18424" s="10" t="s">
        <v>36504</v>
      </c>
    </row>
    <row r="18425" spans="1:3">
      <c r="A18425">
        <v>4</v>
      </c>
      <c r="B18425" s="10" t="s">
        <v>36505</v>
      </c>
      <c r="C18425" s="10" t="s">
        <v>36506</v>
      </c>
    </row>
    <row r="18426" spans="1:3">
      <c r="A18426">
        <v>3</v>
      </c>
      <c r="B18426" s="10" t="s">
        <v>36507</v>
      </c>
      <c r="C18426" s="10" t="s">
        <v>36508</v>
      </c>
    </row>
    <row r="18427" spans="1:3">
      <c r="A18427">
        <v>3</v>
      </c>
      <c r="B18427" s="10" t="s">
        <v>36509</v>
      </c>
      <c r="C18427" s="10" t="s">
        <v>36510</v>
      </c>
    </row>
    <row r="18428" spans="1:3">
      <c r="A18428">
        <v>1</v>
      </c>
      <c r="B18428" s="10" t="s">
        <v>36511</v>
      </c>
      <c r="C18428" s="10" t="s">
        <v>36512</v>
      </c>
    </row>
    <row r="18429" spans="1:3">
      <c r="A18429">
        <v>2</v>
      </c>
      <c r="B18429" s="10" t="s">
        <v>36513</v>
      </c>
      <c r="C18429" s="10" t="s">
        <v>36514</v>
      </c>
    </row>
    <row r="18430" spans="1:3">
      <c r="A18430">
        <v>3</v>
      </c>
      <c r="B18430" s="10" t="s">
        <v>36515</v>
      </c>
      <c r="C18430" s="10" t="s">
        <v>36516</v>
      </c>
    </row>
    <row r="18431" spans="1:3">
      <c r="A18431">
        <v>4</v>
      </c>
      <c r="B18431" s="10" t="s">
        <v>36517</v>
      </c>
      <c r="C18431" s="10" t="s">
        <v>36518</v>
      </c>
    </row>
    <row r="18432" spans="1:3">
      <c r="A18432">
        <v>4</v>
      </c>
      <c r="B18432" s="10" t="s">
        <v>36519</v>
      </c>
      <c r="C18432" s="10" t="s">
        <v>36520</v>
      </c>
    </row>
    <row r="18433" spans="1:3">
      <c r="A18433">
        <v>2</v>
      </c>
      <c r="B18433" s="10" t="s">
        <v>36521</v>
      </c>
      <c r="C18433" s="10" t="s">
        <v>36522</v>
      </c>
    </row>
    <row r="18434" spans="1:3">
      <c r="A18434">
        <v>4</v>
      </c>
      <c r="B18434" s="10" t="s">
        <v>36523</v>
      </c>
      <c r="C18434" s="10" t="s">
        <v>36524</v>
      </c>
    </row>
    <row r="18435" spans="1:3">
      <c r="A18435">
        <v>1</v>
      </c>
      <c r="B18435" s="10" t="s">
        <v>36525</v>
      </c>
      <c r="C18435" s="10" t="s">
        <v>36526</v>
      </c>
    </row>
    <row r="18436" spans="1:3">
      <c r="A18436">
        <v>1</v>
      </c>
      <c r="B18436" s="10" t="s">
        <v>36527</v>
      </c>
      <c r="C18436" s="10" t="s">
        <v>36528</v>
      </c>
    </row>
    <row r="18437" spans="1:3">
      <c r="A18437">
        <v>1</v>
      </c>
      <c r="B18437" s="10" t="s">
        <v>36529</v>
      </c>
      <c r="C18437" s="10" t="s">
        <v>36530</v>
      </c>
    </row>
    <row r="18438" spans="1:3">
      <c r="A18438">
        <v>1</v>
      </c>
      <c r="B18438" s="10" t="s">
        <v>36531</v>
      </c>
      <c r="C18438" s="10" t="s">
        <v>36532</v>
      </c>
    </row>
    <row r="18439" spans="1:3">
      <c r="A18439">
        <v>4</v>
      </c>
      <c r="B18439" s="10" t="s">
        <v>36533</v>
      </c>
      <c r="C18439" s="10" t="s">
        <v>36534</v>
      </c>
    </row>
    <row r="18440" spans="1:3">
      <c r="A18440">
        <v>1</v>
      </c>
      <c r="B18440" s="10" t="s">
        <v>36535</v>
      </c>
      <c r="C18440" s="10" t="s">
        <v>36536</v>
      </c>
    </row>
    <row r="18441" spans="1:3">
      <c r="A18441">
        <v>2</v>
      </c>
      <c r="B18441" s="10" t="s">
        <v>36537</v>
      </c>
      <c r="C18441" s="10" t="s">
        <v>36538</v>
      </c>
    </row>
    <row r="18442" spans="1:3">
      <c r="A18442">
        <v>4</v>
      </c>
      <c r="B18442" s="10" t="s">
        <v>36539</v>
      </c>
      <c r="C18442" s="10" t="s">
        <v>36540</v>
      </c>
    </row>
    <row r="18443" spans="1:3">
      <c r="A18443">
        <v>2</v>
      </c>
      <c r="B18443" s="10" t="s">
        <v>36541</v>
      </c>
      <c r="C18443" s="10" t="s">
        <v>36542</v>
      </c>
    </row>
    <row r="18444" spans="1:3">
      <c r="A18444">
        <v>2</v>
      </c>
      <c r="B18444" s="10" t="s">
        <v>36543</v>
      </c>
      <c r="C18444" s="10" t="s">
        <v>36544</v>
      </c>
    </row>
    <row r="18445" spans="1:3">
      <c r="A18445">
        <v>2</v>
      </c>
      <c r="B18445" s="10" t="s">
        <v>36545</v>
      </c>
      <c r="C18445" s="10" t="s">
        <v>36546</v>
      </c>
    </row>
    <row r="18446" spans="1:3">
      <c r="A18446">
        <v>1</v>
      </c>
      <c r="B18446" s="10" t="s">
        <v>36547</v>
      </c>
      <c r="C18446" s="10" t="s">
        <v>36548</v>
      </c>
    </row>
    <row r="18447" spans="1:3">
      <c r="A18447">
        <v>1</v>
      </c>
      <c r="B18447" s="10" t="s">
        <v>36549</v>
      </c>
      <c r="C18447" s="10" t="s">
        <v>36550</v>
      </c>
    </row>
    <row r="18448" spans="1:3">
      <c r="A18448">
        <v>1</v>
      </c>
      <c r="B18448" s="10" t="s">
        <v>36551</v>
      </c>
      <c r="C18448" s="10" t="s">
        <v>36552</v>
      </c>
    </row>
    <row r="18449" spans="1:3">
      <c r="A18449">
        <v>1</v>
      </c>
      <c r="B18449" s="10" t="s">
        <v>36553</v>
      </c>
      <c r="C18449" s="10" t="s">
        <v>36554</v>
      </c>
    </row>
    <row r="18450" spans="1:3">
      <c r="A18450">
        <v>3</v>
      </c>
      <c r="B18450" s="10" t="s">
        <v>36555</v>
      </c>
      <c r="C18450" s="10" t="s">
        <v>36556</v>
      </c>
    </row>
    <row r="18451" spans="1:3">
      <c r="A18451">
        <v>3</v>
      </c>
      <c r="B18451" s="10" t="s">
        <v>36557</v>
      </c>
      <c r="C18451" s="10" t="s">
        <v>36558</v>
      </c>
    </row>
    <row r="18452" spans="1:3">
      <c r="A18452">
        <v>3</v>
      </c>
      <c r="B18452" s="10" t="s">
        <v>36559</v>
      </c>
      <c r="C18452" s="10" t="s">
        <v>36560</v>
      </c>
    </row>
    <row r="18453" spans="1:3">
      <c r="A18453">
        <v>3</v>
      </c>
      <c r="B18453" s="10" t="s">
        <v>36561</v>
      </c>
      <c r="C18453" s="10" t="s">
        <v>36562</v>
      </c>
    </row>
    <row r="18454" spans="1:3">
      <c r="A18454">
        <v>3</v>
      </c>
      <c r="B18454" s="10" t="s">
        <v>36563</v>
      </c>
      <c r="C18454" s="10" t="s">
        <v>36564</v>
      </c>
    </row>
    <row r="18455" spans="1:3">
      <c r="A18455">
        <v>3</v>
      </c>
      <c r="B18455" s="10" t="s">
        <v>36565</v>
      </c>
      <c r="C18455" s="10" t="s">
        <v>36566</v>
      </c>
    </row>
    <row r="18456" spans="1:3">
      <c r="A18456">
        <v>3</v>
      </c>
      <c r="B18456" s="10" t="s">
        <v>36567</v>
      </c>
      <c r="C18456" s="10" t="s">
        <v>36568</v>
      </c>
    </row>
    <row r="18457" spans="1:3">
      <c r="A18457">
        <v>4</v>
      </c>
      <c r="B18457" s="10" t="s">
        <v>36569</v>
      </c>
      <c r="C18457" s="10" t="s">
        <v>36570</v>
      </c>
    </row>
    <row r="18458" spans="1:3">
      <c r="A18458">
        <v>4</v>
      </c>
      <c r="B18458" s="10" t="s">
        <v>36571</v>
      </c>
      <c r="C18458" s="10" t="s">
        <v>36572</v>
      </c>
    </row>
    <row r="18459" spans="1:3">
      <c r="A18459">
        <v>4</v>
      </c>
      <c r="B18459" s="10" t="s">
        <v>35534</v>
      </c>
      <c r="C18459" s="10" t="s">
        <v>36573</v>
      </c>
    </row>
    <row r="18460" spans="1:3">
      <c r="A18460">
        <v>2</v>
      </c>
      <c r="B18460" s="10" t="s">
        <v>36574</v>
      </c>
      <c r="C18460" s="10" t="s">
        <v>36575</v>
      </c>
    </row>
    <row r="18461" spans="1:3">
      <c r="A18461">
        <v>2</v>
      </c>
      <c r="B18461" s="10" t="s">
        <v>36576</v>
      </c>
      <c r="C18461" s="10" t="s">
        <v>36577</v>
      </c>
    </row>
    <row r="18462" spans="1:3">
      <c r="A18462">
        <v>2</v>
      </c>
      <c r="B18462" s="10" t="s">
        <v>36578</v>
      </c>
      <c r="C18462" s="10" t="s">
        <v>36579</v>
      </c>
    </row>
    <row r="18463" spans="1:3">
      <c r="A18463">
        <v>2</v>
      </c>
      <c r="B18463" s="10" t="s">
        <v>36580</v>
      </c>
      <c r="C18463" s="10" t="s">
        <v>36581</v>
      </c>
    </row>
    <row r="18464" spans="1:3">
      <c r="A18464">
        <v>2</v>
      </c>
      <c r="B18464" s="10" t="s">
        <v>36582</v>
      </c>
      <c r="C18464" s="10" t="s">
        <v>36583</v>
      </c>
    </row>
    <row r="18465" spans="1:3">
      <c r="A18465">
        <v>1</v>
      </c>
      <c r="B18465" s="10" t="s">
        <v>36584</v>
      </c>
      <c r="C18465" s="10" t="s">
        <v>36585</v>
      </c>
    </row>
    <row r="18466" spans="1:3">
      <c r="A18466">
        <v>1</v>
      </c>
      <c r="B18466" s="10" t="s">
        <v>36586</v>
      </c>
      <c r="C18466" s="10" t="s">
        <v>36587</v>
      </c>
    </row>
    <row r="18467" spans="1:3">
      <c r="A18467">
        <v>1</v>
      </c>
      <c r="B18467" s="10" t="s">
        <v>36588</v>
      </c>
      <c r="C18467" s="10" t="s">
        <v>36589</v>
      </c>
    </row>
    <row r="18468" spans="1:3">
      <c r="A18468">
        <v>1</v>
      </c>
      <c r="B18468" s="10" t="s">
        <v>36590</v>
      </c>
      <c r="C18468" s="10" t="s">
        <v>36591</v>
      </c>
    </row>
    <row r="18469" spans="1:3">
      <c r="A18469">
        <v>1</v>
      </c>
      <c r="B18469" s="10" t="s">
        <v>36592</v>
      </c>
      <c r="C18469" s="10" t="s">
        <v>36593</v>
      </c>
    </row>
    <row r="18470" spans="1:3">
      <c r="A18470">
        <v>1</v>
      </c>
      <c r="B18470" s="10" t="s">
        <v>36594</v>
      </c>
      <c r="C18470" s="10" t="s">
        <v>36595</v>
      </c>
    </row>
    <row r="18471" spans="1:3">
      <c r="A18471">
        <v>2</v>
      </c>
      <c r="B18471" s="10" t="s">
        <v>36596</v>
      </c>
      <c r="C18471" s="10" t="s">
        <v>36597</v>
      </c>
    </row>
    <row r="18472" spans="1:3">
      <c r="A18472">
        <v>3</v>
      </c>
      <c r="B18472" s="10" t="s">
        <v>36598</v>
      </c>
      <c r="C18472" s="10" t="s">
        <v>36599</v>
      </c>
    </row>
    <row r="18473" spans="1:3">
      <c r="A18473">
        <v>3</v>
      </c>
      <c r="B18473" s="10" t="s">
        <v>36600</v>
      </c>
      <c r="C18473" s="10" t="s">
        <v>36601</v>
      </c>
    </row>
    <row r="18474" spans="1:3">
      <c r="A18474">
        <v>3</v>
      </c>
      <c r="B18474" s="10" t="s">
        <v>36602</v>
      </c>
      <c r="C18474" s="10" t="s">
        <v>36603</v>
      </c>
    </row>
    <row r="18475" spans="1:3">
      <c r="A18475">
        <v>2</v>
      </c>
      <c r="B18475" s="10" t="s">
        <v>36604</v>
      </c>
      <c r="C18475" s="10" t="s">
        <v>36605</v>
      </c>
    </row>
    <row r="18476" spans="1:3">
      <c r="A18476">
        <v>2</v>
      </c>
      <c r="B18476" s="10" t="s">
        <v>36606</v>
      </c>
      <c r="C18476" s="10" t="s">
        <v>36607</v>
      </c>
    </row>
    <row r="18477" spans="1:3">
      <c r="A18477">
        <v>2</v>
      </c>
      <c r="B18477" s="10" t="s">
        <v>36608</v>
      </c>
      <c r="C18477" s="10" t="s">
        <v>36609</v>
      </c>
    </row>
    <row r="18478" spans="1:3">
      <c r="A18478">
        <v>1</v>
      </c>
      <c r="B18478" s="10" t="s">
        <v>36610</v>
      </c>
      <c r="C18478" s="10" t="s">
        <v>36611</v>
      </c>
    </row>
    <row r="18479" spans="1:3">
      <c r="A18479">
        <v>4</v>
      </c>
      <c r="B18479" s="10" t="s">
        <v>36612</v>
      </c>
      <c r="C18479" s="10" t="s">
        <v>36613</v>
      </c>
    </row>
    <row r="18480" spans="1:3">
      <c r="A18480">
        <v>1</v>
      </c>
      <c r="B18480" s="10" t="s">
        <v>36614</v>
      </c>
      <c r="C18480" s="10" t="s">
        <v>36615</v>
      </c>
    </row>
    <row r="18481" spans="1:3">
      <c r="A18481">
        <v>2</v>
      </c>
      <c r="B18481" s="10" t="s">
        <v>36616</v>
      </c>
      <c r="C18481" s="10" t="s">
        <v>36617</v>
      </c>
    </row>
    <row r="18482" spans="1:3">
      <c r="A18482">
        <v>1</v>
      </c>
      <c r="B18482" s="10" t="s">
        <v>36618</v>
      </c>
      <c r="C18482" s="10" t="s">
        <v>36619</v>
      </c>
    </row>
    <row r="18483" spans="1:3">
      <c r="A18483">
        <v>4</v>
      </c>
      <c r="B18483" s="10" t="s">
        <v>36620</v>
      </c>
      <c r="C18483" s="10" t="s">
        <v>36621</v>
      </c>
    </row>
    <row r="18484" spans="1:3">
      <c r="A18484">
        <v>2</v>
      </c>
      <c r="B18484" s="10" t="s">
        <v>36622</v>
      </c>
      <c r="C18484" s="10" t="s">
        <v>36623</v>
      </c>
    </row>
    <row r="18485" spans="1:3">
      <c r="A18485">
        <v>1</v>
      </c>
      <c r="B18485" s="10" t="s">
        <v>36624</v>
      </c>
      <c r="C18485" s="10" t="s">
        <v>36625</v>
      </c>
    </row>
    <row r="18486" spans="1:3">
      <c r="A18486">
        <v>1</v>
      </c>
      <c r="B18486" s="10" t="s">
        <v>36626</v>
      </c>
      <c r="C18486" s="10" t="s">
        <v>36627</v>
      </c>
    </row>
    <row r="18487" spans="1:3">
      <c r="A18487">
        <v>2</v>
      </c>
      <c r="B18487" s="10" t="s">
        <v>36628</v>
      </c>
      <c r="C18487" s="10" t="s">
        <v>36629</v>
      </c>
    </row>
    <row r="18488" spans="1:3">
      <c r="A18488">
        <v>2</v>
      </c>
      <c r="B18488" s="10" t="s">
        <v>36630</v>
      </c>
      <c r="C18488" s="10" t="s">
        <v>36631</v>
      </c>
    </row>
    <row r="18489" spans="1:3">
      <c r="A18489">
        <v>2</v>
      </c>
      <c r="B18489" s="10" t="s">
        <v>36632</v>
      </c>
      <c r="C18489" s="10" t="s">
        <v>36633</v>
      </c>
    </row>
    <row r="18490" spans="1:3">
      <c r="A18490">
        <v>2</v>
      </c>
      <c r="B18490" s="10" t="s">
        <v>36634</v>
      </c>
      <c r="C18490" s="10" t="s">
        <v>36635</v>
      </c>
    </row>
    <row r="18491" spans="1:3">
      <c r="A18491">
        <v>2</v>
      </c>
      <c r="B18491" s="10" t="s">
        <v>36636</v>
      </c>
      <c r="C18491" s="10" t="s">
        <v>36637</v>
      </c>
    </row>
    <row r="18492" spans="1:3">
      <c r="A18492">
        <v>1</v>
      </c>
      <c r="B18492" s="10" t="s">
        <v>36638</v>
      </c>
      <c r="C18492" s="10" t="s">
        <v>36639</v>
      </c>
    </row>
    <row r="18493" spans="1:3">
      <c r="A18493">
        <v>1</v>
      </c>
      <c r="B18493" s="10" t="s">
        <v>36640</v>
      </c>
      <c r="C18493" s="10" t="s">
        <v>36641</v>
      </c>
    </row>
    <row r="18494" spans="1:3">
      <c r="A18494">
        <v>2</v>
      </c>
      <c r="B18494" s="10" t="s">
        <v>36642</v>
      </c>
      <c r="C18494" s="10" t="s">
        <v>36643</v>
      </c>
    </row>
    <row r="18495" spans="1:3">
      <c r="A18495">
        <v>1</v>
      </c>
      <c r="B18495" s="10" t="s">
        <v>36644</v>
      </c>
      <c r="C18495" s="10" t="s">
        <v>36645</v>
      </c>
    </row>
    <row r="18496" spans="1:3">
      <c r="A18496">
        <v>1</v>
      </c>
      <c r="B18496" s="10" t="s">
        <v>36646</v>
      </c>
      <c r="C18496" s="10" t="s">
        <v>36647</v>
      </c>
    </row>
    <row r="18497" spans="1:3">
      <c r="A18497">
        <v>1</v>
      </c>
      <c r="B18497" s="10" t="s">
        <v>36648</v>
      </c>
      <c r="C18497" s="10" t="s">
        <v>36649</v>
      </c>
    </row>
    <row r="18498" spans="1:3">
      <c r="A18498">
        <v>1</v>
      </c>
      <c r="B18498" s="10" t="s">
        <v>36650</v>
      </c>
      <c r="C18498" s="10" t="s">
        <v>36651</v>
      </c>
    </row>
    <row r="18499" spans="1:3">
      <c r="A18499">
        <v>4</v>
      </c>
      <c r="B18499" s="10" t="s">
        <v>36652</v>
      </c>
      <c r="C18499" s="10" t="s">
        <v>36653</v>
      </c>
    </row>
    <row r="18500" spans="1:3">
      <c r="A18500">
        <v>1</v>
      </c>
      <c r="B18500" s="10" t="s">
        <v>36654</v>
      </c>
      <c r="C18500" s="10" t="s">
        <v>36655</v>
      </c>
    </row>
    <row r="18501" spans="1:3">
      <c r="A18501">
        <v>1</v>
      </c>
      <c r="B18501" s="10" t="s">
        <v>36656</v>
      </c>
      <c r="C18501" s="10" t="s">
        <v>36657</v>
      </c>
    </row>
    <row r="18502" spans="1:3">
      <c r="A18502">
        <v>1</v>
      </c>
      <c r="B18502" s="10" t="s">
        <v>36658</v>
      </c>
      <c r="C18502" s="10" t="s">
        <v>36659</v>
      </c>
    </row>
    <row r="18503" spans="1:3">
      <c r="A18503">
        <v>1</v>
      </c>
      <c r="B18503" s="10" t="s">
        <v>36660</v>
      </c>
      <c r="C18503" s="10" t="s">
        <v>36661</v>
      </c>
    </row>
    <row r="18504" spans="1:3">
      <c r="A18504">
        <v>1</v>
      </c>
      <c r="B18504" s="10" t="s">
        <v>36662</v>
      </c>
      <c r="C18504" s="10" t="s">
        <v>36663</v>
      </c>
    </row>
    <row r="18505" spans="1:3">
      <c r="A18505">
        <v>1</v>
      </c>
      <c r="B18505" s="10" t="s">
        <v>36551</v>
      </c>
      <c r="C18505" s="10" t="s">
        <v>36664</v>
      </c>
    </row>
    <row r="18506" spans="1:3">
      <c r="A18506">
        <v>1</v>
      </c>
      <c r="B18506" s="10" t="s">
        <v>36648</v>
      </c>
      <c r="C18506" s="10" t="s">
        <v>36665</v>
      </c>
    </row>
    <row r="18507" spans="1:3">
      <c r="A18507">
        <v>4</v>
      </c>
      <c r="B18507" s="10" t="s">
        <v>36666</v>
      </c>
      <c r="C18507" s="10" t="s">
        <v>36667</v>
      </c>
    </row>
    <row r="18508" spans="1:3">
      <c r="A18508">
        <v>1</v>
      </c>
      <c r="B18508" s="10" t="s">
        <v>36668</v>
      </c>
      <c r="C18508" s="10" t="s">
        <v>36669</v>
      </c>
    </row>
    <row r="18509" spans="1:3">
      <c r="A18509">
        <v>1</v>
      </c>
      <c r="B18509" s="10" t="s">
        <v>36670</v>
      </c>
      <c r="C18509" s="10" t="s">
        <v>36671</v>
      </c>
    </row>
    <row r="18510" spans="1:3">
      <c r="A18510">
        <v>1</v>
      </c>
      <c r="B18510" s="10" t="s">
        <v>36672</v>
      </c>
      <c r="C18510" s="10" t="s">
        <v>36673</v>
      </c>
    </row>
    <row r="18511" spans="1:3">
      <c r="A18511">
        <v>1</v>
      </c>
      <c r="B18511" s="10" t="s">
        <v>36674</v>
      </c>
      <c r="C18511" s="10" t="s">
        <v>36675</v>
      </c>
    </row>
    <row r="18512" spans="1:3">
      <c r="A18512">
        <v>1</v>
      </c>
      <c r="B18512" s="10" t="s">
        <v>36676</v>
      </c>
      <c r="C18512" s="10" t="s">
        <v>36677</v>
      </c>
    </row>
    <row r="18513" spans="1:3">
      <c r="A18513">
        <v>1</v>
      </c>
      <c r="B18513" s="10" t="s">
        <v>36678</v>
      </c>
      <c r="C18513" s="10" t="s">
        <v>36679</v>
      </c>
    </row>
    <row r="18514" spans="1:3">
      <c r="A18514">
        <v>3</v>
      </c>
      <c r="B18514" s="10" t="s">
        <v>36680</v>
      </c>
      <c r="C18514" s="10" t="s">
        <v>36681</v>
      </c>
    </row>
    <row r="18515" spans="1:3">
      <c r="A18515">
        <v>4</v>
      </c>
      <c r="B18515" s="10" t="s">
        <v>36682</v>
      </c>
      <c r="C18515" s="10" t="s">
        <v>36683</v>
      </c>
    </row>
    <row r="18516" spans="1:3">
      <c r="A18516">
        <v>4</v>
      </c>
      <c r="B18516" s="10" t="s">
        <v>36684</v>
      </c>
      <c r="C18516" s="10" t="s">
        <v>36685</v>
      </c>
    </row>
    <row r="18517" spans="1:3">
      <c r="A18517">
        <v>4</v>
      </c>
      <c r="B18517" s="10" t="s">
        <v>36686</v>
      </c>
      <c r="C18517" s="10" t="s">
        <v>36687</v>
      </c>
    </row>
    <row r="18518" spans="1:3">
      <c r="A18518">
        <v>4</v>
      </c>
      <c r="B18518" s="10" t="s">
        <v>36688</v>
      </c>
      <c r="C18518" s="10" t="s">
        <v>36689</v>
      </c>
    </row>
    <row r="18519" spans="1:3">
      <c r="A18519">
        <v>2</v>
      </c>
      <c r="B18519" s="10" t="s">
        <v>36690</v>
      </c>
      <c r="C18519" s="10" t="s">
        <v>36691</v>
      </c>
    </row>
    <row r="18520" spans="1:3">
      <c r="A18520">
        <v>2</v>
      </c>
      <c r="B18520" s="10" t="s">
        <v>36692</v>
      </c>
      <c r="C18520" s="10" t="s">
        <v>36693</v>
      </c>
    </row>
    <row r="18521" spans="1:3">
      <c r="A18521">
        <v>2</v>
      </c>
      <c r="B18521" s="10" t="s">
        <v>36694</v>
      </c>
      <c r="C18521" s="10" t="s">
        <v>36695</v>
      </c>
    </row>
    <row r="18522" spans="1:3">
      <c r="A18522">
        <v>2</v>
      </c>
      <c r="B18522" s="10" t="s">
        <v>36696</v>
      </c>
      <c r="C18522" s="10" t="s">
        <v>36697</v>
      </c>
    </row>
    <row r="18523" spans="1:3">
      <c r="A18523">
        <v>4</v>
      </c>
      <c r="B18523" s="10" t="s">
        <v>36698</v>
      </c>
      <c r="C18523" s="10" t="s">
        <v>36699</v>
      </c>
    </row>
    <row r="18524" spans="1:3">
      <c r="A18524">
        <v>2</v>
      </c>
      <c r="B18524" s="10" t="s">
        <v>36700</v>
      </c>
      <c r="C18524" s="10" t="s">
        <v>36701</v>
      </c>
    </row>
    <row r="18525" spans="1:3">
      <c r="A18525">
        <v>2</v>
      </c>
      <c r="B18525" s="10" t="s">
        <v>36702</v>
      </c>
      <c r="C18525" s="10" t="s">
        <v>36703</v>
      </c>
    </row>
    <row r="18526" spans="1:3">
      <c r="A18526">
        <v>2</v>
      </c>
      <c r="B18526" s="10" t="s">
        <v>36704</v>
      </c>
      <c r="C18526" s="10" t="s">
        <v>36705</v>
      </c>
    </row>
    <row r="18527" spans="1:3">
      <c r="A18527">
        <v>1</v>
      </c>
      <c r="B18527" s="10" t="s">
        <v>36706</v>
      </c>
      <c r="C18527" s="10" t="s">
        <v>36707</v>
      </c>
    </row>
    <row r="18528" spans="1:3">
      <c r="A18528">
        <v>1</v>
      </c>
      <c r="B18528" s="10" t="s">
        <v>36708</v>
      </c>
      <c r="C18528" s="10" t="s">
        <v>36709</v>
      </c>
    </row>
    <row r="18529" spans="1:3">
      <c r="A18529">
        <v>1</v>
      </c>
      <c r="B18529" s="10" t="s">
        <v>36710</v>
      </c>
      <c r="C18529" s="10" t="s">
        <v>36711</v>
      </c>
    </row>
    <row r="18530" spans="1:3">
      <c r="A18530">
        <v>2</v>
      </c>
      <c r="B18530" s="10" t="s">
        <v>36712</v>
      </c>
      <c r="C18530" s="10" t="s">
        <v>36713</v>
      </c>
    </row>
    <row r="18531" spans="1:3">
      <c r="A18531">
        <v>2</v>
      </c>
      <c r="B18531" s="10" t="s">
        <v>36714</v>
      </c>
      <c r="C18531" s="10" t="s">
        <v>36715</v>
      </c>
    </row>
    <row r="18532" spans="1:3">
      <c r="A18532">
        <v>2</v>
      </c>
      <c r="B18532" s="10" t="s">
        <v>36716</v>
      </c>
      <c r="C18532" s="10" t="s">
        <v>36717</v>
      </c>
    </row>
    <row r="18533" spans="1:3">
      <c r="A18533">
        <v>2</v>
      </c>
      <c r="B18533" s="10" t="s">
        <v>36718</v>
      </c>
      <c r="C18533" s="10" t="s">
        <v>36719</v>
      </c>
    </row>
    <row r="18534" spans="1:3">
      <c r="A18534">
        <v>1</v>
      </c>
      <c r="B18534" s="10" t="s">
        <v>36720</v>
      </c>
      <c r="C18534" s="10" t="s">
        <v>36721</v>
      </c>
    </row>
    <row r="18535" spans="1:3">
      <c r="A18535">
        <v>1</v>
      </c>
      <c r="B18535" s="10" t="s">
        <v>36722</v>
      </c>
      <c r="C18535" s="10" t="s">
        <v>36723</v>
      </c>
    </row>
    <row r="18536" spans="1:3">
      <c r="A18536">
        <v>1</v>
      </c>
      <c r="B18536" s="10" t="s">
        <v>36724</v>
      </c>
      <c r="C18536" s="10" t="s">
        <v>36725</v>
      </c>
    </row>
    <row r="18537" spans="1:3">
      <c r="A18537">
        <v>2</v>
      </c>
      <c r="B18537" s="10" t="s">
        <v>36726</v>
      </c>
      <c r="C18537" s="10" t="s">
        <v>36727</v>
      </c>
    </row>
    <row r="18538" spans="1:3">
      <c r="A18538">
        <v>2</v>
      </c>
      <c r="B18538" s="10" t="s">
        <v>36728</v>
      </c>
      <c r="C18538" s="10" t="s">
        <v>36729</v>
      </c>
    </row>
    <row r="18539" spans="1:3">
      <c r="A18539">
        <v>1</v>
      </c>
      <c r="B18539" s="10" t="s">
        <v>36730</v>
      </c>
      <c r="C18539" s="10" t="s">
        <v>36731</v>
      </c>
    </row>
    <row r="18540" spans="1:3">
      <c r="A18540">
        <v>1</v>
      </c>
      <c r="B18540" s="10" t="s">
        <v>36732</v>
      </c>
      <c r="C18540" s="10" t="s">
        <v>36733</v>
      </c>
    </row>
    <row r="18541" spans="1:3">
      <c r="A18541">
        <v>2</v>
      </c>
      <c r="B18541" s="10" t="s">
        <v>36734</v>
      </c>
      <c r="C18541" s="10" t="s">
        <v>36735</v>
      </c>
    </row>
    <row r="18542" spans="1:3">
      <c r="A18542">
        <v>1</v>
      </c>
      <c r="B18542" s="10" t="s">
        <v>36736</v>
      </c>
      <c r="C18542" s="10" t="s">
        <v>36737</v>
      </c>
    </row>
    <row r="18543" spans="1:3">
      <c r="A18543">
        <v>1</v>
      </c>
      <c r="B18543" s="10" t="s">
        <v>36738</v>
      </c>
      <c r="C18543" s="10" t="s">
        <v>36739</v>
      </c>
    </row>
    <row r="18544" spans="1:3">
      <c r="A18544">
        <v>1</v>
      </c>
      <c r="B18544" s="10" t="s">
        <v>36740</v>
      </c>
      <c r="C18544" s="10" t="s">
        <v>36741</v>
      </c>
    </row>
    <row r="18545" spans="1:3">
      <c r="A18545">
        <v>1</v>
      </c>
      <c r="B18545" s="10" t="s">
        <v>36742</v>
      </c>
      <c r="C18545" s="10" t="s">
        <v>36743</v>
      </c>
    </row>
    <row r="18546" spans="1:3">
      <c r="A18546">
        <v>1</v>
      </c>
      <c r="B18546" s="10" t="s">
        <v>36662</v>
      </c>
      <c r="C18546" s="10" t="s">
        <v>36744</v>
      </c>
    </row>
    <row r="18547" spans="1:3">
      <c r="A18547">
        <v>1</v>
      </c>
      <c r="B18547" s="10" t="s">
        <v>36745</v>
      </c>
      <c r="C18547" s="10" t="s">
        <v>36746</v>
      </c>
    </row>
    <row r="18548" spans="1:3">
      <c r="A18548">
        <v>2</v>
      </c>
      <c r="B18548" s="10" t="s">
        <v>36747</v>
      </c>
      <c r="C18548" s="10" t="s">
        <v>36748</v>
      </c>
    </row>
    <row r="18549" spans="1:3">
      <c r="A18549">
        <v>2</v>
      </c>
      <c r="B18549" s="10" t="s">
        <v>36749</v>
      </c>
      <c r="C18549" s="10" t="s">
        <v>36750</v>
      </c>
    </row>
    <row r="18550" spans="1:3">
      <c r="A18550">
        <v>2</v>
      </c>
      <c r="B18550" s="10" t="s">
        <v>36751</v>
      </c>
      <c r="C18550" s="10" t="s">
        <v>36752</v>
      </c>
    </row>
    <row r="18551" spans="1:3">
      <c r="A18551">
        <v>2</v>
      </c>
      <c r="B18551" s="10" t="s">
        <v>36753</v>
      </c>
      <c r="C18551" s="10" t="s">
        <v>36754</v>
      </c>
    </row>
    <row r="18552" spans="1:3">
      <c r="A18552">
        <v>2</v>
      </c>
      <c r="B18552" s="10" t="s">
        <v>36755</v>
      </c>
      <c r="C18552" s="10" t="s">
        <v>36756</v>
      </c>
    </row>
    <row r="18553" spans="1:3">
      <c r="A18553">
        <v>1</v>
      </c>
      <c r="B18553" s="10" t="s">
        <v>36757</v>
      </c>
      <c r="C18553" s="10" t="s">
        <v>36758</v>
      </c>
    </row>
    <row r="18554" spans="1:3">
      <c r="A18554">
        <v>1</v>
      </c>
      <c r="B18554" s="10" t="s">
        <v>36759</v>
      </c>
      <c r="C18554" s="10" t="s">
        <v>36760</v>
      </c>
    </row>
    <row r="18555" spans="1:3">
      <c r="A18555">
        <v>1</v>
      </c>
      <c r="B18555" s="10" t="s">
        <v>36761</v>
      </c>
      <c r="C18555" s="10" t="s">
        <v>36762</v>
      </c>
    </row>
    <row r="18556" spans="1:3">
      <c r="A18556">
        <v>1</v>
      </c>
      <c r="B18556" s="10" t="s">
        <v>36763</v>
      </c>
      <c r="C18556" s="10" t="s">
        <v>36764</v>
      </c>
    </row>
    <row r="18557" spans="1:3">
      <c r="A18557">
        <v>3</v>
      </c>
      <c r="B18557" s="10" t="s">
        <v>36765</v>
      </c>
      <c r="C18557" s="10" t="s">
        <v>36766</v>
      </c>
    </row>
    <row r="18558" spans="1:3">
      <c r="A18558">
        <v>4</v>
      </c>
      <c r="B18558" s="10" t="s">
        <v>36767</v>
      </c>
      <c r="C18558" s="10" t="s">
        <v>36768</v>
      </c>
    </row>
    <row r="18559" spans="1:3">
      <c r="A18559">
        <v>2</v>
      </c>
      <c r="B18559" s="10" t="s">
        <v>36769</v>
      </c>
      <c r="C18559" s="10" t="s">
        <v>36770</v>
      </c>
    </row>
    <row r="18560" spans="1:3">
      <c r="A18560">
        <v>2</v>
      </c>
      <c r="B18560" s="10" t="s">
        <v>36771</v>
      </c>
      <c r="C18560" s="10" t="s">
        <v>36772</v>
      </c>
    </row>
    <row r="18561" spans="1:3">
      <c r="A18561">
        <v>2</v>
      </c>
      <c r="B18561" s="10" t="s">
        <v>36773</v>
      </c>
      <c r="C18561" s="10" t="s">
        <v>36774</v>
      </c>
    </row>
    <row r="18562" spans="1:3">
      <c r="A18562">
        <v>2</v>
      </c>
      <c r="B18562" s="10" t="s">
        <v>36775</v>
      </c>
      <c r="C18562" s="10" t="s">
        <v>36776</v>
      </c>
    </row>
    <row r="18563" spans="1:3">
      <c r="A18563">
        <v>1</v>
      </c>
      <c r="B18563" s="10" t="s">
        <v>36777</v>
      </c>
      <c r="C18563" s="10" t="s">
        <v>36778</v>
      </c>
    </row>
    <row r="18564" spans="1:3">
      <c r="A18564">
        <v>3</v>
      </c>
      <c r="B18564" s="10" t="s">
        <v>36779</v>
      </c>
      <c r="C18564" s="10" t="s">
        <v>36780</v>
      </c>
    </row>
    <row r="18565" spans="1:3">
      <c r="A18565">
        <v>3</v>
      </c>
      <c r="B18565" s="10" t="s">
        <v>36781</v>
      </c>
      <c r="C18565" s="10" t="s">
        <v>36782</v>
      </c>
    </row>
    <row r="18566" spans="1:3">
      <c r="A18566">
        <v>4</v>
      </c>
      <c r="B18566" s="10" t="s">
        <v>36783</v>
      </c>
      <c r="C18566" s="10" t="s">
        <v>33019</v>
      </c>
    </row>
    <row r="18567" spans="1:3">
      <c r="A18567">
        <v>2</v>
      </c>
      <c r="B18567" s="10" t="s">
        <v>36784</v>
      </c>
      <c r="C18567" s="10" t="s">
        <v>36785</v>
      </c>
    </row>
    <row r="18568" spans="1:3">
      <c r="A18568">
        <v>2</v>
      </c>
      <c r="B18568" s="10" t="s">
        <v>36786</v>
      </c>
      <c r="C18568" s="10" t="s">
        <v>36787</v>
      </c>
    </row>
    <row r="18569" spans="1:3">
      <c r="A18569">
        <v>2</v>
      </c>
      <c r="B18569" s="10" t="s">
        <v>36788</v>
      </c>
      <c r="C18569" s="10" t="s">
        <v>36789</v>
      </c>
    </row>
    <row r="18570" spans="1:3">
      <c r="A18570">
        <v>1</v>
      </c>
      <c r="B18570" s="10" t="s">
        <v>36790</v>
      </c>
      <c r="C18570" s="10" t="s">
        <v>36791</v>
      </c>
    </row>
    <row r="18571" spans="1:3">
      <c r="A18571">
        <v>1</v>
      </c>
      <c r="B18571" s="10" t="s">
        <v>36792</v>
      </c>
      <c r="C18571" s="10" t="s">
        <v>36793</v>
      </c>
    </row>
    <row r="18572" spans="1:3">
      <c r="A18572">
        <v>1</v>
      </c>
      <c r="B18572" s="10" t="s">
        <v>36794</v>
      </c>
      <c r="C18572" s="10" t="s">
        <v>36795</v>
      </c>
    </row>
    <row r="18573" spans="1:3">
      <c r="A18573">
        <v>2</v>
      </c>
      <c r="B18573" s="10" t="s">
        <v>36796</v>
      </c>
      <c r="C18573" s="10" t="s">
        <v>36797</v>
      </c>
    </row>
    <row r="18574" spans="1:3">
      <c r="A18574">
        <v>3</v>
      </c>
      <c r="B18574" s="10" t="s">
        <v>36798</v>
      </c>
      <c r="C18574" s="10" t="s">
        <v>36799</v>
      </c>
    </row>
    <row r="18575" spans="1:3">
      <c r="A18575">
        <v>1</v>
      </c>
      <c r="B18575" s="10" t="s">
        <v>36800</v>
      </c>
      <c r="C18575" s="10" t="s">
        <v>36801</v>
      </c>
    </row>
    <row r="18576" spans="1:3">
      <c r="A18576">
        <v>3</v>
      </c>
      <c r="B18576" s="10" t="s">
        <v>36802</v>
      </c>
      <c r="C18576" s="10" t="s">
        <v>36803</v>
      </c>
    </row>
    <row r="18577" spans="1:3">
      <c r="A18577">
        <v>2</v>
      </c>
      <c r="B18577" s="10" t="s">
        <v>36804</v>
      </c>
      <c r="C18577" s="10" t="s">
        <v>36805</v>
      </c>
    </row>
    <row r="18578" spans="1:3">
      <c r="A18578">
        <v>2</v>
      </c>
      <c r="B18578" s="10" t="s">
        <v>36806</v>
      </c>
      <c r="C18578" s="10" t="s">
        <v>36807</v>
      </c>
    </row>
    <row r="18579" spans="1:3">
      <c r="A18579">
        <v>4</v>
      </c>
      <c r="B18579" s="10" t="s">
        <v>36808</v>
      </c>
      <c r="C18579" s="10" t="s">
        <v>36809</v>
      </c>
    </row>
    <row r="18580" spans="1:3">
      <c r="A18580">
        <v>2</v>
      </c>
      <c r="B18580" s="10" t="s">
        <v>36810</v>
      </c>
      <c r="C18580" s="10" t="s">
        <v>36811</v>
      </c>
    </row>
    <row r="18581" spans="1:3">
      <c r="A18581">
        <v>2</v>
      </c>
      <c r="B18581" s="10" t="s">
        <v>36812</v>
      </c>
      <c r="C18581" s="10" t="s">
        <v>36813</v>
      </c>
    </row>
    <row r="18582" spans="1:3">
      <c r="A18582">
        <v>3</v>
      </c>
      <c r="B18582" s="10" t="s">
        <v>36814</v>
      </c>
      <c r="C18582" s="10" t="s">
        <v>36815</v>
      </c>
    </row>
    <row r="18583" spans="1:3">
      <c r="A18583">
        <v>2</v>
      </c>
      <c r="B18583" s="10" t="s">
        <v>36816</v>
      </c>
      <c r="C18583" s="10" t="s">
        <v>36817</v>
      </c>
    </row>
    <row r="18584" spans="1:3">
      <c r="A18584">
        <v>3</v>
      </c>
      <c r="B18584" s="10" t="s">
        <v>36818</v>
      </c>
      <c r="C18584" s="10" t="s">
        <v>36819</v>
      </c>
    </row>
    <row r="18585" spans="1:3">
      <c r="A18585">
        <v>2</v>
      </c>
      <c r="B18585" s="10" t="s">
        <v>36820</v>
      </c>
      <c r="C18585" s="10" t="s">
        <v>36821</v>
      </c>
    </row>
    <row r="18586" spans="1:3">
      <c r="A18586">
        <v>3</v>
      </c>
      <c r="B18586" s="10" t="s">
        <v>36822</v>
      </c>
      <c r="C18586" s="10" t="s">
        <v>36823</v>
      </c>
    </row>
    <row r="18587" spans="1:3">
      <c r="A18587">
        <v>3</v>
      </c>
      <c r="B18587" s="10" t="s">
        <v>36824</v>
      </c>
      <c r="C18587" s="10" t="s">
        <v>36825</v>
      </c>
    </row>
    <row r="18588" spans="1:3">
      <c r="A18588">
        <v>4</v>
      </c>
      <c r="B18588" s="10" t="s">
        <v>36826</v>
      </c>
      <c r="C18588" s="10" t="s">
        <v>36827</v>
      </c>
    </row>
    <row r="18589" spans="1:3">
      <c r="A18589">
        <v>2</v>
      </c>
      <c r="B18589" s="10" t="s">
        <v>36828</v>
      </c>
      <c r="C18589" s="10" t="s">
        <v>36829</v>
      </c>
    </row>
    <row r="18590" spans="1:3">
      <c r="A18590">
        <v>3</v>
      </c>
      <c r="B18590" s="10" t="s">
        <v>36830</v>
      </c>
      <c r="C18590" s="10" t="s">
        <v>36831</v>
      </c>
    </row>
    <row r="18591" spans="1:3">
      <c r="A18591">
        <v>2</v>
      </c>
      <c r="B18591" s="10" t="s">
        <v>36832</v>
      </c>
      <c r="C18591" s="10" t="s">
        <v>36833</v>
      </c>
    </row>
    <row r="18592" spans="1:3">
      <c r="A18592">
        <v>3</v>
      </c>
      <c r="B18592" s="10" t="s">
        <v>36834</v>
      </c>
      <c r="C18592" s="10" t="s">
        <v>36835</v>
      </c>
    </row>
    <row r="18593" spans="1:3">
      <c r="A18593">
        <v>4</v>
      </c>
      <c r="B18593" s="10" t="s">
        <v>36836</v>
      </c>
      <c r="C18593" s="10" t="s">
        <v>36837</v>
      </c>
    </row>
    <row r="18594" spans="1:3">
      <c r="A18594">
        <v>4</v>
      </c>
      <c r="B18594" s="10" t="s">
        <v>36838</v>
      </c>
      <c r="C18594" s="10" t="s">
        <v>36839</v>
      </c>
    </row>
    <row r="18595" spans="1:3">
      <c r="A18595">
        <v>4</v>
      </c>
      <c r="B18595" s="10" t="s">
        <v>36840</v>
      </c>
      <c r="C18595" s="10" t="s">
        <v>36841</v>
      </c>
    </row>
    <row r="18596" spans="1:3">
      <c r="A18596">
        <v>4</v>
      </c>
      <c r="B18596" s="10" t="s">
        <v>36842</v>
      </c>
      <c r="C18596" s="10" t="s">
        <v>36843</v>
      </c>
    </row>
    <row r="18597" spans="1:3">
      <c r="A18597">
        <v>2</v>
      </c>
      <c r="B18597" s="10" t="s">
        <v>36844</v>
      </c>
      <c r="C18597" s="10" t="s">
        <v>36845</v>
      </c>
    </row>
    <row r="18598" spans="1:3">
      <c r="A18598">
        <v>2</v>
      </c>
      <c r="B18598" s="10" t="s">
        <v>36846</v>
      </c>
      <c r="C18598" s="10" t="s">
        <v>36847</v>
      </c>
    </row>
    <row r="18599" spans="1:3">
      <c r="A18599">
        <v>2</v>
      </c>
      <c r="B18599" s="10" t="s">
        <v>5053</v>
      </c>
      <c r="C18599" s="10" t="s">
        <v>36848</v>
      </c>
    </row>
    <row r="18600" spans="1:3">
      <c r="A18600">
        <v>2</v>
      </c>
      <c r="B18600" s="10" t="s">
        <v>36849</v>
      </c>
      <c r="C18600" s="10" t="s">
        <v>36850</v>
      </c>
    </row>
    <row r="18601" spans="1:3">
      <c r="A18601">
        <v>2</v>
      </c>
      <c r="B18601" s="10" t="s">
        <v>36851</v>
      </c>
      <c r="C18601" s="10" t="s">
        <v>36852</v>
      </c>
    </row>
    <row r="18602" spans="1:3">
      <c r="A18602">
        <v>1</v>
      </c>
      <c r="B18602" s="10" t="s">
        <v>36853</v>
      </c>
      <c r="C18602" s="10" t="s">
        <v>36854</v>
      </c>
    </row>
    <row r="18603" spans="1:3">
      <c r="A18603">
        <v>1</v>
      </c>
      <c r="B18603" s="10" t="s">
        <v>36855</v>
      </c>
      <c r="C18603" s="10" t="s">
        <v>36856</v>
      </c>
    </row>
    <row r="18604" spans="1:3">
      <c r="A18604">
        <v>1</v>
      </c>
      <c r="B18604" s="10" t="s">
        <v>36857</v>
      </c>
      <c r="C18604" s="10" t="s">
        <v>36858</v>
      </c>
    </row>
    <row r="18605" spans="1:3">
      <c r="A18605">
        <v>1</v>
      </c>
      <c r="B18605" s="10" t="s">
        <v>36859</v>
      </c>
      <c r="C18605" s="10" t="s">
        <v>36860</v>
      </c>
    </row>
    <row r="18606" spans="1:3">
      <c r="A18606">
        <v>1</v>
      </c>
      <c r="B18606" s="10" t="s">
        <v>36861</v>
      </c>
      <c r="C18606" s="10" t="s">
        <v>36862</v>
      </c>
    </row>
    <row r="18607" spans="1:3">
      <c r="A18607">
        <v>1</v>
      </c>
      <c r="B18607" s="10" t="s">
        <v>36863</v>
      </c>
      <c r="C18607" s="10" t="s">
        <v>36864</v>
      </c>
    </row>
    <row r="18608" spans="1:3">
      <c r="A18608">
        <v>2</v>
      </c>
      <c r="B18608" s="10" t="s">
        <v>36865</v>
      </c>
      <c r="C18608" s="10" t="s">
        <v>36866</v>
      </c>
    </row>
    <row r="18609" spans="1:3">
      <c r="A18609">
        <v>3</v>
      </c>
      <c r="B18609" s="10" t="s">
        <v>36867</v>
      </c>
      <c r="C18609" s="10" t="s">
        <v>36868</v>
      </c>
    </row>
    <row r="18610" spans="1:3">
      <c r="A18610">
        <v>1</v>
      </c>
      <c r="B18610" s="10" t="s">
        <v>36869</v>
      </c>
      <c r="C18610" s="10" t="s">
        <v>36870</v>
      </c>
    </row>
    <row r="18611" spans="1:3">
      <c r="A18611">
        <v>3</v>
      </c>
      <c r="B18611" s="10" t="s">
        <v>36871</v>
      </c>
      <c r="C18611" s="10" t="s">
        <v>36872</v>
      </c>
    </row>
    <row r="18612" spans="1:3">
      <c r="A18612">
        <v>1</v>
      </c>
      <c r="B18612" s="10" t="s">
        <v>36873</v>
      </c>
      <c r="C18612" s="10" t="s">
        <v>36874</v>
      </c>
    </row>
    <row r="18613" spans="1:3">
      <c r="A18613">
        <v>3</v>
      </c>
      <c r="B18613" s="10" t="s">
        <v>36875</v>
      </c>
      <c r="C18613" s="10" t="s">
        <v>36876</v>
      </c>
    </row>
    <row r="18614" spans="1:3">
      <c r="A18614">
        <v>1</v>
      </c>
      <c r="B18614" s="10" t="s">
        <v>36877</v>
      </c>
      <c r="C18614" s="10" t="s">
        <v>36878</v>
      </c>
    </row>
    <row r="18615" spans="1:3">
      <c r="A18615">
        <v>2</v>
      </c>
      <c r="B18615" s="10" t="s">
        <v>36879</v>
      </c>
      <c r="C18615" s="10" t="s">
        <v>36880</v>
      </c>
    </row>
    <row r="18616" spans="1:3">
      <c r="A18616">
        <v>3</v>
      </c>
      <c r="B18616" s="10" t="s">
        <v>36881</v>
      </c>
      <c r="C18616" s="10" t="s">
        <v>36882</v>
      </c>
    </row>
    <row r="18617" spans="1:3">
      <c r="A18617">
        <v>2</v>
      </c>
      <c r="B18617" s="10" t="s">
        <v>36883</v>
      </c>
      <c r="C18617" s="10" t="s">
        <v>36884</v>
      </c>
    </row>
    <row r="18618" spans="1:3">
      <c r="A18618">
        <v>2</v>
      </c>
      <c r="B18618" s="10" t="s">
        <v>36885</v>
      </c>
      <c r="C18618" s="10" t="s">
        <v>36886</v>
      </c>
    </row>
    <row r="18619" spans="1:3">
      <c r="A18619">
        <v>1</v>
      </c>
      <c r="B18619" s="10" t="s">
        <v>36887</v>
      </c>
      <c r="C18619" s="10" t="s">
        <v>36888</v>
      </c>
    </row>
    <row r="18620" spans="1:3">
      <c r="A18620">
        <v>2</v>
      </c>
      <c r="B18620" s="10" t="s">
        <v>36889</v>
      </c>
      <c r="C18620" s="10" t="s">
        <v>36890</v>
      </c>
    </row>
    <row r="18621" spans="1:3">
      <c r="A18621">
        <v>2</v>
      </c>
      <c r="B18621" s="10" t="s">
        <v>36891</v>
      </c>
      <c r="C18621" s="10" t="s">
        <v>36892</v>
      </c>
    </row>
    <row r="18622" spans="1:3">
      <c r="A18622">
        <v>2</v>
      </c>
      <c r="B18622" s="10" t="s">
        <v>36893</v>
      </c>
      <c r="C18622" s="10" t="s">
        <v>36894</v>
      </c>
    </row>
    <row r="18623" spans="1:3">
      <c r="A18623">
        <v>2</v>
      </c>
      <c r="B18623" s="10" t="s">
        <v>36895</v>
      </c>
      <c r="C18623" s="10" t="s">
        <v>36896</v>
      </c>
    </row>
    <row r="18624" spans="1:3">
      <c r="A18624">
        <v>3</v>
      </c>
      <c r="B18624" s="10" t="s">
        <v>36897</v>
      </c>
      <c r="C18624" s="10" t="s">
        <v>36898</v>
      </c>
    </row>
    <row r="18625" spans="1:3">
      <c r="A18625">
        <v>2</v>
      </c>
      <c r="B18625" s="10" t="s">
        <v>36899</v>
      </c>
      <c r="C18625" s="10" t="s">
        <v>36900</v>
      </c>
    </row>
    <row r="18626" spans="1:3">
      <c r="A18626">
        <v>1</v>
      </c>
      <c r="B18626" s="10" t="s">
        <v>36901</v>
      </c>
      <c r="C18626" s="10" t="s">
        <v>36902</v>
      </c>
    </row>
    <row r="18627" spans="1:3">
      <c r="A18627">
        <v>2</v>
      </c>
      <c r="B18627" s="10" t="s">
        <v>36903</v>
      </c>
      <c r="C18627" s="10" t="s">
        <v>36904</v>
      </c>
    </row>
    <row r="18628" spans="1:3">
      <c r="A18628">
        <v>2</v>
      </c>
      <c r="B18628" s="10" t="s">
        <v>36905</v>
      </c>
      <c r="C18628" s="10" t="s">
        <v>36906</v>
      </c>
    </row>
    <row r="18629" spans="1:3">
      <c r="A18629">
        <v>2</v>
      </c>
      <c r="B18629" s="10" t="s">
        <v>36907</v>
      </c>
      <c r="C18629" s="10" t="s">
        <v>36908</v>
      </c>
    </row>
    <row r="18630" spans="1:3">
      <c r="A18630">
        <v>3</v>
      </c>
      <c r="B18630" s="10" t="s">
        <v>36875</v>
      </c>
      <c r="C18630" s="10" t="s">
        <v>36909</v>
      </c>
    </row>
    <row r="18631" spans="1:3">
      <c r="A18631">
        <v>1</v>
      </c>
      <c r="B18631" s="10" t="s">
        <v>36662</v>
      </c>
      <c r="C18631" s="10" t="s">
        <v>36910</v>
      </c>
    </row>
    <row r="18632" spans="1:3">
      <c r="A18632">
        <v>1</v>
      </c>
      <c r="B18632" s="10" t="s">
        <v>36911</v>
      </c>
      <c r="C18632" s="10" t="s">
        <v>36912</v>
      </c>
    </row>
    <row r="18633" spans="1:3">
      <c r="A18633">
        <v>1</v>
      </c>
      <c r="B18633" s="10" t="s">
        <v>36913</v>
      </c>
      <c r="C18633" s="10" t="s">
        <v>36914</v>
      </c>
    </row>
    <row r="18634" spans="1:3">
      <c r="A18634">
        <v>2</v>
      </c>
      <c r="B18634" s="10" t="s">
        <v>36915</v>
      </c>
      <c r="C18634" s="10" t="s">
        <v>36916</v>
      </c>
    </row>
    <row r="18635" spans="1:3">
      <c r="A18635">
        <v>2</v>
      </c>
      <c r="B18635" s="10" t="s">
        <v>36917</v>
      </c>
      <c r="C18635" s="10" t="s">
        <v>36918</v>
      </c>
    </row>
    <row r="18636" spans="1:3">
      <c r="A18636">
        <v>1</v>
      </c>
      <c r="B18636" s="10" t="s">
        <v>36919</v>
      </c>
      <c r="C18636" s="10" t="s">
        <v>36920</v>
      </c>
    </row>
    <row r="18637" spans="1:3">
      <c r="A18637">
        <v>1</v>
      </c>
      <c r="B18637" s="10" t="s">
        <v>36911</v>
      </c>
      <c r="C18637" s="10" t="s">
        <v>36921</v>
      </c>
    </row>
    <row r="18638" spans="1:3">
      <c r="A18638">
        <v>3</v>
      </c>
      <c r="B18638" s="10" t="s">
        <v>36922</v>
      </c>
      <c r="C18638" s="10" t="s">
        <v>36923</v>
      </c>
    </row>
    <row r="18639" spans="1:3">
      <c r="A18639">
        <v>2</v>
      </c>
      <c r="B18639" s="10" t="s">
        <v>36924</v>
      </c>
      <c r="C18639" s="10" t="s">
        <v>36925</v>
      </c>
    </row>
    <row r="18640" spans="1:3">
      <c r="A18640">
        <v>2</v>
      </c>
      <c r="B18640" s="10" t="s">
        <v>36788</v>
      </c>
      <c r="C18640" s="10" t="s">
        <v>36926</v>
      </c>
    </row>
    <row r="18641" spans="1:3">
      <c r="A18641">
        <v>2</v>
      </c>
      <c r="B18641" s="10" t="s">
        <v>36927</v>
      </c>
      <c r="C18641" s="10" t="s">
        <v>36928</v>
      </c>
    </row>
    <row r="18642" spans="1:3">
      <c r="A18642">
        <v>4</v>
      </c>
      <c r="B18642" s="10" t="s">
        <v>36929</v>
      </c>
      <c r="C18642" s="10" t="s">
        <v>36930</v>
      </c>
    </row>
    <row r="18643" spans="1:3">
      <c r="A18643">
        <v>4</v>
      </c>
      <c r="B18643" s="10" t="s">
        <v>36003</v>
      </c>
      <c r="C18643" s="10" t="s">
        <v>36931</v>
      </c>
    </row>
    <row r="18644" spans="1:3">
      <c r="A18644">
        <v>2</v>
      </c>
      <c r="B18644" s="10" t="s">
        <v>36932</v>
      </c>
      <c r="C18644" s="10" t="s">
        <v>36933</v>
      </c>
    </row>
    <row r="18645" spans="1:3">
      <c r="A18645">
        <v>3</v>
      </c>
      <c r="B18645" s="10" t="s">
        <v>36934</v>
      </c>
      <c r="C18645" s="10" t="s">
        <v>36935</v>
      </c>
    </row>
    <row r="18646" spans="1:3">
      <c r="A18646">
        <v>3</v>
      </c>
      <c r="B18646" s="10" t="s">
        <v>36936</v>
      </c>
      <c r="C18646" s="10" t="s">
        <v>36937</v>
      </c>
    </row>
    <row r="18647" spans="1:3">
      <c r="A18647">
        <v>3</v>
      </c>
      <c r="B18647" s="10" t="s">
        <v>36938</v>
      </c>
      <c r="C18647" s="10" t="s">
        <v>36939</v>
      </c>
    </row>
    <row r="18648" spans="1:3">
      <c r="A18648">
        <v>3</v>
      </c>
      <c r="B18648" s="10" t="s">
        <v>36940</v>
      </c>
      <c r="C18648" s="10" t="s">
        <v>36941</v>
      </c>
    </row>
    <row r="18649" spans="1:3">
      <c r="A18649">
        <v>3</v>
      </c>
      <c r="B18649" s="10" t="s">
        <v>36942</v>
      </c>
      <c r="C18649" s="10" t="s">
        <v>36943</v>
      </c>
    </row>
    <row r="18650" spans="1:3">
      <c r="A18650">
        <v>2</v>
      </c>
      <c r="B18650" s="10" t="s">
        <v>36944</v>
      </c>
      <c r="C18650" s="10" t="s">
        <v>36945</v>
      </c>
    </row>
    <row r="18651" spans="1:3">
      <c r="A18651">
        <v>1</v>
      </c>
      <c r="B18651" s="10" t="s">
        <v>36946</v>
      </c>
      <c r="C18651" s="10" t="s">
        <v>36947</v>
      </c>
    </row>
    <row r="18652" spans="1:3">
      <c r="A18652">
        <v>3</v>
      </c>
      <c r="B18652" s="10" t="s">
        <v>36942</v>
      </c>
      <c r="C18652" s="10" t="s">
        <v>36948</v>
      </c>
    </row>
    <row r="18653" spans="1:3">
      <c r="A18653">
        <v>4</v>
      </c>
      <c r="B18653" s="10" t="s">
        <v>36949</v>
      </c>
      <c r="C18653" s="10" t="s">
        <v>36950</v>
      </c>
    </row>
    <row r="18654" spans="1:3">
      <c r="A18654">
        <v>4</v>
      </c>
      <c r="B18654" s="10" t="s">
        <v>36951</v>
      </c>
      <c r="C18654" s="10" t="s">
        <v>36952</v>
      </c>
    </row>
    <row r="18655" spans="1:3">
      <c r="A18655">
        <v>2</v>
      </c>
      <c r="B18655" s="10" t="s">
        <v>36953</v>
      </c>
      <c r="C18655" s="10" t="s">
        <v>36954</v>
      </c>
    </row>
    <row r="18656" spans="1:3">
      <c r="A18656">
        <v>2</v>
      </c>
      <c r="B18656" s="10" t="s">
        <v>36955</v>
      </c>
      <c r="C18656" s="10" t="s">
        <v>36956</v>
      </c>
    </row>
    <row r="18657" spans="1:3">
      <c r="A18657">
        <v>2</v>
      </c>
      <c r="B18657" s="10" t="s">
        <v>36957</v>
      </c>
      <c r="C18657" s="10" t="s">
        <v>36958</v>
      </c>
    </row>
    <row r="18658" spans="1:3">
      <c r="A18658">
        <v>2</v>
      </c>
      <c r="B18658" s="10" t="s">
        <v>36959</v>
      </c>
      <c r="C18658" s="10" t="s">
        <v>36960</v>
      </c>
    </row>
    <row r="18659" spans="1:3">
      <c r="A18659">
        <v>2</v>
      </c>
      <c r="B18659" s="10" t="s">
        <v>36961</v>
      </c>
      <c r="C18659" s="10" t="s">
        <v>36962</v>
      </c>
    </row>
    <row r="18660" spans="1:3">
      <c r="A18660">
        <v>2</v>
      </c>
      <c r="B18660" s="10" t="s">
        <v>36963</v>
      </c>
      <c r="C18660" s="10" t="s">
        <v>36964</v>
      </c>
    </row>
    <row r="18661" spans="1:3">
      <c r="A18661">
        <v>3</v>
      </c>
      <c r="B18661" s="10" t="s">
        <v>36965</v>
      </c>
      <c r="C18661" s="10" t="s">
        <v>36966</v>
      </c>
    </row>
    <row r="18662" spans="1:3">
      <c r="A18662">
        <v>1</v>
      </c>
      <c r="B18662" s="10" t="s">
        <v>36967</v>
      </c>
      <c r="C18662" s="10" t="s">
        <v>36968</v>
      </c>
    </row>
    <row r="18663" spans="1:3">
      <c r="A18663">
        <v>1</v>
      </c>
      <c r="B18663" s="10" t="s">
        <v>36969</v>
      </c>
      <c r="C18663" s="10" t="s">
        <v>36970</v>
      </c>
    </row>
    <row r="18664" spans="1:3">
      <c r="A18664">
        <v>2</v>
      </c>
      <c r="B18664" s="10" t="s">
        <v>36971</v>
      </c>
      <c r="C18664" s="10" t="s">
        <v>36972</v>
      </c>
    </row>
    <row r="18665" spans="1:3">
      <c r="A18665">
        <v>2</v>
      </c>
      <c r="B18665" s="10" t="s">
        <v>36973</v>
      </c>
      <c r="C18665" s="10" t="s">
        <v>36974</v>
      </c>
    </row>
    <row r="18666" spans="1:3">
      <c r="A18666">
        <v>1</v>
      </c>
      <c r="B18666" s="10" t="s">
        <v>36975</v>
      </c>
      <c r="C18666" s="10" t="s">
        <v>36976</v>
      </c>
    </row>
    <row r="18667" spans="1:3">
      <c r="A18667">
        <v>1</v>
      </c>
      <c r="B18667" s="10" t="s">
        <v>36977</v>
      </c>
      <c r="C18667" s="10" t="s">
        <v>36978</v>
      </c>
    </row>
    <row r="18668" spans="1:3">
      <c r="A18668">
        <v>1</v>
      </c>
      <c r="B18668" s="10" t="s">
        <v>36979</v>
      </c>
      <c r="C18668" s="10" t="s">
        <v>36980</v>
      </c>
    </row>
    <row r="18669" spans="1:3">
      <c r="A18669">
        <v>1</v>
      </c>
      <c r="B18669" s="10" t="s">
        <v>36981</v>
      </c>
      <c r="C18669" s="10" t="s">
        <v>36982</v>
      </c>
    </row>
    <row r="18670" spans="1:3">
      <c r="A18670">
        <v>2</v>
      </c>
      <c r="B18670" s="10" t="s">
        <v>36983</v>
      </c>
      <c r="C18670" s="10" t="s">
        <v>36984</v>
      </c>
    </row>
    <row r="18671" spans="1:3">
      <c r="A18671">
        <v>2</v>
      </c>
      <c r="B18671" s="10" t="s">
        <v>36985</v>
      </c>
      <c r="C18671" s="10" t="s">
        <v>36986</v>
      </c>
    </row>
    <row r="18672" spans="1:3">
      <c r="A18672">
        <v>3</v>
      </c>
      <c r="B18672" s="10" t="s">
        <v>36987</v>
      </c>
      <c r="C18672" s="10" t="s">
        <v>36988</v>
      </c>
    </row>
    <row r="18673" spans="1:3">
      <c r="A18673">
        <v>2</v>
      </c>
      <c r="B18673" s="10" t="s">
        <v>36989</v>
      </c>
      <c r="C18673" s="10" t="s">
        <v>36990</v>
      </c>
    </row>
    <row r="18674" spans="1:3">
      <c r="A18674">
        <v>2</v>
      </c>
      <c r="B18674" s="10" t="s">
        <v>36991</v>
      </c>
      <c r="C18674" s="10" t="s">
        <v>36992</v>
      </c>
    </row>
    <row r="18675" spans="1:3">
      <c r="A18675">
        <v>3</v>
      </c>
      <c r="B18675" s="10" t="s">
        <v>36993</v>
      </c>
      <c r="C18675" s="10" t="s">
        <v>36994</v>
      </c>
    </row>
    <row r="18676" spans="1:3">
      <c r="A18676">
        <v>3</v>
      </c>
      <c r="B18676" s="10" t="s">
        <v>36995</v>
      </c>
      <c r="C18676" s="10" t="s">
        <v>36996</v>
      </c>
    </row>
    <row r="18677" spans="1:3">
      <c r="A18677">
        <v>3</v>
      </c>
      <c r="B18677" s="10" t="s">
        <v>36997</v>
      </c>
      <c r="C18677" s="10" t="s">
        <v>36998</v>
      </c>
    </row>
    <row r="18678" spans="1:3">
      <c r="A18678">
        <v>3</v>
      </c>
      <c r="B18678" s="10" t="s">
        <v>36999</v>
      </c>
      <c r="C18678" s="10" t="s">
        <v>37000</v>
      </c>
    </row>
    <row r="18679" spans="1:3">
      <c r="A18679">
        <v>3</v>
      </c>
      <c r="B18679" s="10" t="s">
        <v>37001</v>
      </c>
      <c r="C18679" s="10" t="s">
        <v>37002</v>
      </c>
    </row>
    <row r="18680" spans="1:3">
      <c r="A18680">
        <v>2</v>
      </c>
      <c r="B18680" s="10" t="s">
        <v>37003</v>
      </c>
      <c r="C18680" s="10" t="s">
        <v>37004</v>
      </c>
    </row>
    <row r="18681" spans="1:3">
      <c r="A18681">
        <v>1</v>
      </c>
      <c r="B18681" s="10" t="s">
        <v>37005</v>
      </c>
      <c r="C18681" s="10" t="s">
        <v>37006</v>
      </c>
    </row>
    <row r="18682" spans="1:3">
      <c r="A18682">
        <v>1</v>
      </c>
      <c r="B18682" s="10" t="s">
        <v>37007</v>
      </c>
      <c r="C18682" s="10" t="s">
        <v>37008</v>
      </c>
    </row>
    <row r="18683" spans="1:3">
      <c r="A18683">
        <v>3</v>
      </c>
      <c r="B18683" s="10" t="s">
        <v>37009</v>
      </c>
      <c r="C18683" s="10" t="s">
        <v>35352</v>
      </c>
    </row>
    <row r="18684" spans="1:3">
      <c r="A18684">
        <v>2</v>
      </c>
      <c r="B18684" s="10" t="s">
        <v>37010</v>
      </c>
      <c r="C18684" s="10" t="s">
        <v>37011</v>
      </c>
    </row>
    <row r="18685" spans="1:3">
      <c r="A18685">
        <v>2</v>
      </c>
      <c r="B18685" s="10" t="s">
        <v>37012</v>
      </c>
      <c r="C18685" s="10" t="s">
        <v>37013</v>
      </c>
    </row>
    <row r="18686" spans="1:3">
      <c r="A18686">
        <v>2</v>
      </c>
      <c r="B18686" s="10" t="s">
        <v>37014</v>
      </c>
      <c r="C18686" s="10" t="s">
        <v>37015</v>
      </c>
    </row>
    <row r="18687" spans="1:3">
      <c r="A18687">
        <v>1</v>
      </c>
      <c r="B18687" s="10" t="s">
        <v>37016</v>
      </c>
      <c r="C18687" s="10" t="s">
        <v>37017</v>
      </c>
    </row>
    <row r="18688" spans="1:3">
      <c r="A18688">
        <v>3</v>
      </c>
      <c r="B18688" s="10" t="s">
        <v>37018</v>
      </c>
      <c r="C18688" s="10" t="s">
        <v>37019</v>
      </c>
    </row>
    <row r="18689" spans="1:3">
      <c r="A18689">
        <v>4</v>
      </c>
      <c r="B18689" s="10" t="s">
        <v>37020</v>
      </c>
      <c r="C18689" s="10" t="s">
        <v>37021</v>
      </c>
    </row>
    <row r="18690" spans="1:3">
      <c r="A18690">
        <v>2</v>
      </c>
      <c r="B18690" s="10" t="s">
        <v>37022</v>
      </c>
      <c r="C18690" s="10" t="s">
        <v>37023</v>
      </c>
    </row>
    <row r="18691" spans="1:3">
      <c r="A18691">
        <v>2</v>
      </c>
      <c r="B18691" s="10" t="s">
        <v>37024</v>
      </c>
      <c r="C18691" s="10" t="s">
        <v>36886</v>
      </c>
    </row>
    <row r="18692" spans="1:3">
      <c r="A18692">
        <v>1</v>
      </c>
      <c r="B18692" s="10" t="s">
        <v>37025</v>
      </c>
      <c r="C18692" s="10" t="s">
        <v>37026</v>
      </c>
    </row>
    <row r="18693" spans="1:3">
      <c r="A18693">
        <v>1</v>
      </c>
      <c r="B18693" s="10" t="s">
        <v>37027</v>
      </c>
      <c r="C18693" s="10" t="s">
        <v>37028</v>
      </c>
    </row>
    <row r="18694" spans="1:3">
      <c r="A18694">
        <v>1</v>
      </c>
      <c r="B18694" s="10" t="s">
        <v>37029</v>
      </c>
      <c r="C18694" s="10" t="s">
        <v>37030</v>
      </c>
    </row>
    <row r="18695" spans="1:3">
      <c r="A18695">
        <v>1</v>
      </c>
      <c r="B18695" s="10" t="s">
        <v>37031</v>
      </c>
      <c r="C18695" s="10" t="s">
        <v>37032</v>
      </c>
    </row>
    <row r="18696" spans="1:3">
      <c r="A18696">
        <v>3</v>
      </c>
      <c r="B18696" s="10" t="s">
        <v>34979</v>
      </c>
      <c r="C18696" s="10" t="s">
        <v>37033</v>
      </c>
    </row>
    <row r="18697" spans="1:3">
      <c r="A18697">
        <v>3</v>
      </c>
      <c r="B18697" s="10" t="s">
        <v>37034</v>
      </c>
      <c r="C18697" s="10" t="s">
        <v>37035</v>
      </c>
    </row>
    <row r="18698" spans="1:3">
      <c r="A18698">
        <v>2</v>
      </c>
      <c r="B18698" s="10" t="s">
        <v>37036</v>
      </c>
      <c r="C18698" s="10" t="s">
        <v>37037</v>
      </c>
    </row>
    <row r="18699" spans="1:3">
      <c r="A18699">
        <v>2</v>
      </c>
      <c r="B18699" s="10" t="s">
        <v>37038</v>
      </c>
      <c r="C18699" s="10" t="s">
        <v>37039</v>
      </c>
    </row>
    <row r="18700" spans="1:3">
      <c r="A18700">
        <v>2</v>
      </c>
      <c r="B18700" s="10" t="s">
        <v>37040</v>
      </c>
      <c r="C18700" s="10" t="s">
        <v>37041</v>
      </c>
    </row>
    <row r="18701" spans="1:3">
      <c r="A18701">
        <v>2</v>
      </c>
      <c r="B18701" s="10" t="s">
        <v>37042</v>
      </c>
      <c r="C18701" s="10" t="s">
        <v>37043</v>
      </c>
    </row>
    <row r="18702" spans="1:3">
      <c r="A18702">
        <v>3</v>
      </c>
      <c r="B18702" s="10" t="s">
        <v>37044</v>
      </c>
      <c r="C18702" s="10" t="s">
        <v>37045</v>
      </c>
    </row>
    <row r="18703" spans="1:3">
      <c r="A18703">
        <v>1</v>
      </c>
      <c r="B18703" s="10" t="s">
        <v>37046</v>
      </c>
      <c r="C18703" s="10" t="s">
        <v>37047</v>
      </c>
    </row>
    <row r="18704" spans="1:3">
      <c r="A18704">
        <v>3</v>
      </c>
      <c r="B18704" s="10" t="s">
        <v>37048</v>
      </c>
      <c r="C18704" s="10" t="s">
        <v>37049</v>
      </c>
    </row>
    <row r="18705" spans="1:3">
      <c r="A18705">
        <v>1</v>
      </c>
      <c r="B18705" s="10" t="s">
        <v>36911</v>
      </c>
      <c r="C18705" s="10" t="s">
        <v>37050</v>
      </c>
    </row>
    <row r="18706" spans="1:3">
      <c r="A18706">
        <v>2</v>
      </c>
      <c r="B18706" s="10" t="s">
        <v>37051</v>
      </c>
      <c r="C18706" s="10" t="s">
        <v>37052</v>
      </c>
    </row>
    <row r="18707" spans="1:3">
      <c r="A18707">
        <v>2</v>
      </c>
      <c r="B18707" s="10" t="s">
        <v>37053</v>
      </c>
      <c r="C18707" s="10" t="s">
        <v>37054</v>
      </c>
    </row>
    <row r="18708" spans="1:3">
      <c r="A18708">
        <v>2</v>
      </c>
      <c r="B18708" s="10" t="s">
        <v>37055</v>
      </c>
      <c r="C18708" s="10" t="s">
        <v>37056</v>
      </c>
    </row>
    <row r="18709" spans="1:3">
      <c r="A18709">
        <v>2</v>
      </c>
      <c r="B18709" s="10" t="s">
        <v>37057</v>
      </c>
      <c r="C18709" s="10" t="s">
        <v>37058</v>
      </c>
    </row>
    <row r="18710" spans="1:3">
      <c r="A18710">
        <v>1</v>
      </c>
      <c r="B18710" s="10" t="s">
        <v>37059</v>
      </c>
      <c r="C18710" s="10" t="s">
        <v>37060</v>
      </c>
    </row>
    <row r="18711" spans="1:3">
      <c r="A18711">
        <v>1</v>
      </c>
      <c r="B18711" s="10" t="s">
        <v>37061</v>
      </c>
      <c r="C18711" s="10" t="s">
        <v>37062</v>
      </c>
    </row>
    <row r="18712" spans="1:3">
      <c r="A18712">
        <v>1</v>
      </c>
      <c r="B18712" s="10" t="s">
        <v>37063</v>
      </c>
      <c r="C18712" s="10" t="s">
        <v>37064</v>
      </c>
    </row>
    <row r="18713" spans="1:3">
      <c r="A18713">
        <v>3</v>
      </c>
      <c r="B18713" s="10" t="s">
        <v>37065</v>
      </c>
      <c r="C18713" s="10" t="s">
        <v>37066</v>
      </c>
    </row>
    <row r="18714" spans="1:3">
      <c r="A18714">
        <v>3</v>
      </c>
      <c r="B18714" s="10" t="s">
        <v>37067</v>
      </c>
      <c r="C18714" s="10" t="s">
        <v>37068</v>
      </c>
    </row>
    <row r="18715" spans="1:3">
      <c r="A18715">
        <v>3</v>
      </c>
      <c r="B18715" s="10" t="s">
        <v>37069</v>
      </c>
      <c r="C18715" s="10" t="s">
        <v>37070</v>
      </c>
    </row>
    <row r="18716" spans="1:3">
      <c r="A18716">
        <v>3</v>
      </c>
      <c r="B18716" s="10" t="s">
        <v>37071</v>
      </c>
      <c r="C18716" s="10" t="s">
        <v>37072</v>
      </c>
    </row>
    <row r="18717" spans="1:3">
      <c r="A18717">
        <v>4</v>
      </c>
      <c r="B18717" s="10" t="s">
        <v>29281</v>
      </c>
      <c r="C18717" s="10" t="s">
        <v>37073</v>
      </c>
    </row>
    <row r="18718" spans="1:3">
      <c r="A18718">
        <v>4</v>
      </c>
      <c r="B18718" s="10" t="s">
        <v>37074</v>
      </c>
      <c r="C18718" s="10" t="s">
        <v>37075</v>
      </c>
    </row>
    <row r="18719" spans="1:3">
      <c r="A18719">
        <v>2</v>
      </c>
      <c r="B18719" s="10" t="s">
        <v>37076</v>
      </c>
      <c r="C18719" s="10" t="s">
        <v>37077</v>
      </c>
    </row>
    <row r="18720" spans="1:3">
      <c r="A18720">
        <v>2</v>
      </c>
      <c r="B18720" s="10" t="s">
        <v>37078</v>
      </c>
      <c r="C18720" s="10" t="s">
        <v>37079</v>
      </c>
    </row>
    <row r="18721" spans="1:3">
      <c r="A18721">
        <v>2</v>
      </c>
      <c r="B18721" s="10" t="s">
        <v>37080</v>
      </c>
      <c r="C18721" s="10" t="s">
        <v>37081</v>
      </c>
    </row>
    <row r="18722" spans="1:3">
      <c r="A18722">
        <v>2</v>
      </c>
      <c r="B18722" s="10" t="s">
        <v>37082</v>
      </c>
      <c r="C18722" s="10" t="s">
        <v>37083</v>
      </c>
    </row>
    <row r="18723" spans="1:3">
      <c r="A18723">
        <v>2</v>
      </c>
      <c r="B18723" s="10" t="s">
        <v>37084</v>
      </c>
      <c r="C18723" s="10" t="s">
        <v>37085</v>
      </c>
    </row>
    <row r="18724" spans="1:3">
      <c r="A18724">
        <v>1</v>
      </c>
      <c r="B18724" s="10" t="s">
        <v>37086</v>
      </c>
      <c r="C18724" s="10" t="s">
        <v>37087</v>
      </c>
    </row>
    <row r="18725" spans="1:3">
      <c r="A18725">
        <v>1</v>
      </c>
      <c r="B18725" s="10" t="s">
        <v>37088</v>
      </c>
      <c r="C18725" s="10" t="s">
        <v>37089</v>
      </c>
    </row>
    <row r="18726" spans="1:3">
      <c r="A18726">
        <v>1</v>
      </c>
      <c r="B18726" s="10" t="s">
        <v>37090</v>
      </c>
      <c r="C18726" s="10" t="s">
        <v>37091</v>
      </c>
    </row>
    <row r="18727" spans="1:3">
      <c r="A18727">
        <v>3</v>
      </c>
      <c r="B18727" s="10" t="s">
        <v>37092</v>
      </c>
      <c r="C18727" s="10" t="s">
        <v>37093</v>
      </c>
    </row>
    <row r="18728" spans="1:3">
      <c r="A18728">
        <v>1</v>
      </c>
      <c r="B18728" s="10" t="s">
        <v>37094</v>
      </c>
      <c r="C18728" s="10" t="s">
        <v>37095</v>
      </c>
    </row>
    <row r="18729" spans="1:3">
      <c r="A18729">
        <v>3</v>
      </c>
      <c r="B18729" s="10" t="s">
        <v>37096</v>
      </c>
      <c r="C18729" s="10" t="s">
        <v>37097</v>
      </c>
    </row>
    <row r="18730" spans="1:3">
      <c r="A18730">
        <v>2</v>
      </c>
      <c r="B18730" s="10" t="s">
        <v>37098</v>
      </c>
      <c r="C18730" s="10" t="s">
        <v>37099</v>
      </c>
    </row>
    <row r="18731" spans="1:3">
      <c r="A18731">
        <v>3</v>
      </c>
      <c r="B18731" s="10" t="s">
        <v>37100</v>
      </c>
      <c r="C18731" s="10" t="s">
        <v>37101</v>
      </c>
    </row>
    <row r="18732" spans="1:3">
      <c r="A18732">
        <v>2</v>
      </c>
      <c r="B18732" s="10" t="s">
        <v>37102</v>
      </c>
      <c r="C18732" s="10" t="s">
        <v>37103</v>
      </c>
    </row>
    <row r="18733" spans="1:3">
      <c r="A18733">
        <v>2</v>
      </c>
      <c r="B18733" s="10" t="s">
        <v>37104</v>
      </c>
      <c r="C18733" s="10" t="s">
        <v>37105</v>
      </c>
    </row>
    <row r="18734" spans="1:3">
      <c r="A18734">
        <v>3</v>
      </c>
      <c r="B18734" s="10" t="s">
        <v>37106</v>
      </c>
      <c r="C18734" s="10" t="s">
        <v>37107</v>
      </c>
    </row>
    <row r="18735" spans="1:3">
      <c r="A18735">
        <v>3</v>
      </c>
      <c r="B18735" s="10" t="s">
        <v>37108</v>
      </c>
      <c r="C18735" s="10" t="s">
        <v>37109</v>
      </c>
    </row>
    <row r="18736" spans="1:3">
      <c r="A18736">
        <v>3</v>
      </c>
      <c r="B18736" s="10" t="s">
        <v>36929</v>
      </c>
      <c r="C18736" s="10" t="s">
        <v>37110</v>
      </c>
    </row>
    <row r="18737" spans="1:3">
      <c r="A18737">
        <v>1</v>
      </c>
      <c r="B18737" s="10" t="s">
        <v>37111</v>
      </c>
      <c r="C18737" s="10" t="s">
        <v>37112</v>
      </c>
    </row>
    <row r="18738" spans="1:3">
      <c r="A18738">
        <v>2</v>
      </c>
      <c r="B18738" s="10" t="s">
        <v>37113</v>
      </c>
      <c r="C18738" s="10" t="s">
        <v>37114</v>
      </c>
    </row>
    <row r="18739" spans="1:3">
      <c r="A18739">
        <v>4</v>
      </c>
      <c r="B18739" s="10" t="s">
        <v>37115</v>
      </c>
      <c r="C18739" s="10" t="s">
        <v>37116</v>
      </c>
    </row>
    <row r="18740" spans="1:3">
      <c r="A18740">
        <v>3</v>
      </c>
      <c r="B18740" s="10" t="s">
        <v>37117</v>
      </c>
      <c r="C18740" s="10" t="s">
        <v>37118</v>
      </c>
    </row>
    <row r="18741" spans="1:3">
      <c r="A18741">
        <v>1</v>
      </c>
      <c r="B18741" s="10" t="s">
        <v>37119</v>
      </c>
      <c r="C18741" s="10" t="s">
        <v>37120</v>
      </c>
    </row>
    <row r="18742" spans="1:3">
      <c r="A18742">
        <v>1</v>
      </c>
      <c r="B18742" s="10" t="s">
        <v>37121</v>
      </c>
      <c r="C18742" s="10" t="s">
        <v>37122</v>
      </c>
    </row>
    <row r="18743" spans="1:3">
      <c r="A18743">
        <v>1</v>
      </c>
      <c r="B18743" s="10" t="s">
        <v>37123</v>
      </c>
      <c r="C18743" s="10" t="s">
        <v>37124</v>
      </c>
    </row>
    <row r="18744" spans="1:3">
      <c r="A18744">
        <v>4</v>
      </c>
      <c r="B18744" s="10" t="s">
        <v>37125</v>
      </c>
      <c r="C18744" s="10" t="s">
        <v>37126</v>
      </c>
    </row>
    <row r="18745" spans="1:3">
      <c r="A18745">
        <v>3</v>
      </c>
      <c r="B18745" s="10" t="s">
        <v>37127</v>
      </c>
      <c r="C18745" s="10" t="s">
        <v>37128</v>
      </c>
    </row>
    <row r="18746" spans="1:3">
      <c r="A18746">
        <v>3</v>
      </c>
      <c r="B18746" s="10" t="s">
        <v>37129</v>
      </c>
      <c r="C18746" s="10" t="s">
        <v>37130</v>
      </c>
    </row>
    <row r="18747" spans="1:3">
      <c r="A18747">
        <v>3</v>
      </c>
      <c r="B18747" s="10" t="s">
        <v>37131</v>
      </c>
      <c r="C18747" s="10" t="s">
        <v>37132</v>
      </c>
    </row>
    <row r="18748" spans="1:3">
      <c r="A18748">
        <v>3</v>
      </c>
      <c r="B18748" s="10" t="s">
        <v>37133</v>
      </c>
      <c r="C18748" s="10" t="s">
        <v>37134</v>
      </c>
    </row>
    <row r="18749" spans="1:3">
      <c r="A18749">
        <v>4</v>
      </c>
      <c r="B18749" s="10" t="s">
        <v>37135</v>
      </c>
      <c r="C18749" s="10" t="s">
        <v>37136</v>
      </c>
    </row>
    <row r="18750" spans="1:3">
      <c r="A18750">
        <v>2</v>
      </c>
      <c r="B18750" s="10" t="s">
        <v>37137</v>
      </c>
      <c r="C18750" s="10" t="s">
        <v>37138</v>
      </c>
    </row>
    <row r="18751" spans="1:3">
      <c r="A18751">
        <v>2</v>
      </c>
      <c r="B18751" s="10" t="s">
        <v>37139</v>
      </c>
      <c r="C18751" s="10" t="s">
        <v>37140</v>
      </c>
    </row>
    <row r="18752" spans="1:3">
      <c r="A18752">
        <v>1</v>
      </c>
      <c r="B18752" s="10" t="s">
        <v>37141</v>
      </c>
      <c r="C18752" s="10" t="s">
        <v>37142</v>
      </c>
    </row>
    <row r="18753" spans="1:3">
      <c r="A18753">
        <v>2</v>
      </c>
      <c r="B18753" s="10" t="s">
        <v>37143</v>
      </c>
      <c r="C18753" s="10" t="s">
        <v>37144</v>
      </c>
    </row>
    <row r="18754" spans="1:3">
      <c r="A18754">
        <v>2</v>
      </c>
      <c r="B18754" s="10" t="s">
        <v>37145</v>
      </c>
      <c r="C18754" s="10" t="s">
        <v>37146</v>
      </c>
    </row>
    <row r="18755" spans="1:3">
      <c r="A18755">
        <v>2</v>
      </c>
      <c r="B18755" s="10" t="s">
        <v>37147</v>
      </c>
      <c r="C18755" s="10" t="s">
        <v>37148</v>
      </c>
    </row>
    <row r="18756" spans="1:3">
      <c r="A18756">
        <v>2</v>
      </c>
      <c r="B18756" s="10" t="s">
        <v>37149</v>
      </c>
      <c r="C18756" s="10" t="s">
        <v>37150</v>
      </c>
    </row>
    <row r="18757" spans="1:3">
      <c r="A18757">
        <v>1</v>
      </c>
      <c r="B18757" s="10" t="s">
        <v>37151</v>
      </c>
      <c r="C18757" s="10" t="s">
        <v>37152</v>
      </c>
    </row>
    <row r="18758" spans="1:3">
      <c r="A18758">
        <v>1</v>
      </c>
      <c r="B18758" s="10" t="s">
        <v>37153</v>
      </c>
      <c r="C18758" s="10" t="s">
        <v>37154</v>
      </c>
    </row>
    <row r="18759" spans="1:3">
      <c r="A18759">
        <v>1</v>
      </c>
      <c r="B18759" s="10" t="s">
        <v>37155</v>
      </c>
      <c r="C18759" s="10" t="s">
        <v>37156</v>
      </c>
    </row>
    <row r="18760" spans="1:3">
      <c r="A18760">
        <v>1</v>
      </c>
      <c r="B18760" s="10" t="s">
        <v>37157</v>
      </c>
      <c r="C18760" s="10" t="s">
        <v>37158</v>
      </c>
    </row>
    <row r="18761" spans="1:3">
      <c r="A18761">
        <v>1</v>
      </c>
      <c r="B18761" s="10" t="s">
        <v>37159</v>
      </c>
      <c r="C18761" s="10" t="s">
        <v>37122</v>
      </c>
    </row>
    <row r="18762" spans="1:3">
      <c r="A18762">
        <v>1</v>
      </c>
      <c r="B18762" s="10" t="s">
        <v>37160</v>
      </c>
      <c r="C18762" s="10" t="s">
        <v>37161</v>
      </c>
    </row>
    <row r="18763" spans="1:3">
      <c r="A18763">
        <v>2</v>
      </c>
      <c r="B18763" s="10" t="s">
        <v>37162</v>
      </c>
      <c r="C18763" s="10" t="s">
        <v>36886</v>
      </c>
    </row>
    <row r="18764" spans="1:3">
      <c r="A18764">
        <v>1</v>
      </c>
      <c r="B18764" s="10" t="s">
        <v>37163</v>
      </c>
      <c r="C18764" s="10" t="s">
        <v>37164</v>
      </c>
    </row>
    <row r="18765" spans="1:3">
      <c r="A18765">
        <v>3</v>
      </c>
      <c r="B18765" s="10" t="s">
        <v>37165</v>
      </c>
      <c r="C18765" s="10" t="s">
        <v>37166</v>
      </c>
    </row>
    <row r="18766" spans="1:3">
      <c r="A18766">
        <v>1</v>
      </c>
      <c r="B18766" s="10" t="s">
        <v>37167</v>
      </c>
      <c r="C18766" s="10" t="s">
        <v>37168</v>
      </c>
    </row>
    <row r="18767" spans="1:3">
      <c r="A18767">
        <v>1</v>
      </c>
      <c r="B18767" s="10" t="s">
        <v>37169</v>
      </c>
      <c r="C18767" s="10" t="s">
        <v>37170</v>
      </c>
    </row>
    <row r="18768" spans="1:3">
      <c r="A18768">
        <v>1</v>
      </c>
      <c r="B18768" s="10" t="s">
        <v>37171</v>
      </c>
      <c r="C18768" s="10" t="s">
        <v>37172</v>
      </c>
    </row>
    <row r="18769" spans="1:3">
      <c r="A18769">
        <v>3</v>
      </c>
      <c r="B18769" s="10" t="s">
        <v>37173</v>
      </c>
      <c r="C18769" s="10" t="s">
        <v>37174</v>
      </c>
    </row>
    <row r="18770" spans="1:3">
      <c r="A18770">
        <v>3</v>
      </c>
      <c r="B18770" s="10" t="s">
        <v>37175</v>
      </c>
      <c r="C18770" s="10" t="s">
        <v>37176</v>
      </c>
    </row>
    <row r="18771" spans="1:3">
      <c r="A18771">
        <v>4</v>
      </c>
      <c r="B18771" s="10" t="s">
        <v>37177</v>
      </c>
      <c r="C18771" s="10" t="s">
        <v>37178</v>
      </c>
    </row>
    <row r="18772" spans="1:3">
      <c r="A18772">
        <v>4</v>
      </c>
      <c r="B18772" s="10" t="s">
        <v>37179</v>
      </c>
      <c r="C18772" s="10" t="s">
        <v>37180</v>
      </c>
    </row>
    <row r="18773" spans="1:3">
      <c r="A18773">
        <v>2</v>
      </c>
      <c r="B18773" s="10" t="s">
        <v>37181</v>
      </c>
      <c r="C18773" s="10" t="s">
        <v>37182</v>
      </c>
    </row>
    <row r="18774" spans="1:3">
      <c r="A18774">
        <v>1</v>
      </c>
      <c r="B18774" s="10" t="s">
        <v>37183</v>
      </c>
      <c r="C18774" s="10" t="s">
        <v>37184</v>
      </c>
    </row>
    <row r="18775" spans="1:3">
      <c r="A18775">
        <v>1</v>
      </c>
      <c r="B18775" s="10" t="s">
        <v>37185</v>
      </c>
      <c r="C18775" s="10" t="s">
        <v>37186</v>
      </c>
    </row>
    <row r="18776" spans="1:3">
      <c r="A18776">
        <v>1</v>
      </c>
      <c r="B18776" s="10" t="s">
        <v>37187</v>
      </c>
      <c r="C18776" s="10" t="s">
        <v>37188</v>
      </c>
    </row>
    <row r="18777" spans="1:3">
      <c r="A18777">
        <v>1</v>
      </c>
      <c r="B18777" s="10" t="s">
        <v>37189</v>
      </c>
      <c r="C18777" s="10" t="s">
        <v>37190</v>
      </c>
    </row>
    <row r="18778" spans="1:3">
      <c r="A18778">
        <v>1</v>
      </c>
      <c r="B18778" s="10" t="s">
        <v>37191</v>
      </c>
      <c r="C18778" s="10" t="s">
        <v>37192</v>
      </c>
    </row>
    <row r="18779" spans="1:3">
      <c r="A18779">
        <v>3</v>
      </c>
      <c r="B18779" s="10" t="s">
        <v>37193</v>
      </c>
      <c r="C18779" s="10" t="s">
        <v>37194</v>
      </c>
    </row>
    <row r="18780" spans="1:3">
      <c r="A18780">
        <v>4</v>
      </c>
      <c r="B18780" s="10" t="s">
        <v>37195</v>
      </c>
      <c r="C18780" s="10" t="s">
        <v>37196</v>
      </c>
    </row>
    <row r="18781" spans="1:3">
      <c r="A18781">
        <v>2</v>
      </c>
      <c r="B18781" s="10" t="s">
        <v>37197</v>
      </c>
      <c r="C18781" s="10" t="s">
        <v>37198</v>
      </c>
    </row>
    <row r="18782" spans="1:3">
      <c r="A18782">
        <v>1</v>
      </c>
      <c r="B18782" s="10" t="s">
        <v>37199</v>
      </c>
      <c r="C18782" s="10" t="s">
        <v>37200</v>
      </c>
    </row>
    <row r="18783" spans="1:3">
      <c r="A18783">
        <v>1</v>
      </c>
      <c r="B18783" s="10" t="s">
        <v>37201</v>
      </c>
      <c r="C18783" s="10" t="s">
        <v>37202</v>
      </c>
    </row>
    <row r="18784" spans="1:3">
      <c r="A18784">
        <v>1</v>
      </c>
      <c r="B18784" s="10" t="s">
        <v>37203</v>
      </c>
      <c r="C18784" s="10" t="s">
        <v>37204</v>
      </c>
    </row>
    <row r="18785" spans="1:3">
      <c r="A18785">
        <v>1</v>
      </c>
      <c r="B18785" s="10" t="s">
        <v>37205</v>
      </c>
      <c r="C18785" s="10" t="s">
        <v>37206</v>
      </c>
    </row>
    <row r="18786" spans="1:3">
      <c r="A18786">
        <v>1</v>
      </c>
      <c r="B18786" s="10" t="s">
        <v>37207</v>
      </c>
      <c r="C18786" s="10" t="s">
        <v>37208</v>
      </c>
    </row>
    <row r="18787" spans="1:3">
      <c r="A18787">
        <v>1</v>
      </c>
      <c r="B18787" s="10" t="s">
        <v>37157</v>
      </c>
      <c r="C18787" s="10" t="s">
        <v>37209</v>
      </c>
    </row>
    <row r="18788" spans="1:3">
      <c r="A18788">
        <v>3</v>
      </c>
      <c r="B18788" s="10" t="s">
        <v>37210</v>
      </c>
      <c r="C18788" s="10" t="s">
        <v>37211</v>
      </c>
    </row>
    <row r="18789" spans="1:3">
      <c r="A18789">
        <v>2</v>
      </c>
      <c r="B18789" s="10" t="s">
        <v>37212</v>
      </c>
      <c r="C18789" s="10" t="s">
        <v>37213</v>
      </c>
    </row>
    <row r="18790" spans="1:3">
      <c r="A18790">
        <v>2</v>
      </c>
      <c r="B18790" s="10" t="s">
        <v>37214</v>
      </c>
      <c r="C18790" s="10" t="s">
        <v>37215</v>
      </c>
    </row>
    <row r="18791" spans="1:3">
      <c r="A18791">
        <v>2</v>
      </c>
      <c r="B18791" s="10" t="s">
        <v>37216</v>
      </c>
      <c r="C18791" s="10" t="s">
        <v>37217</v>
      </c>
    </row>
    <row r="18792" spans="1:3">
      <c r="A18792">
        <v>2</v>
      </c>
      <c r="B18792" s="10" t="s">
        <v>37218</v>
      </c>
      <c r="C18792" s="10" t="s">
        <v>37219</v>
      </c>
    </row>
    <row r="18793" spans="1:3">
      <c r="A18793">
        <v>1</v>
      </c>
      <c r="B18793" s="10" t="s">
        <v>37220</v>
      </c>
      <c r="C18793" s="10" t="s">
        <v>37221</v>
      </c>
    </row>
    <row r="18794" spans="1:3">
      <c r="A18794">
        <v>1</v>
      </c>
      <c r="B18794" s="10" t="s">
        <v>37222</v>
      </c>
      <c r="C18794" s="10" t="s">
        <v>37223</v>
      </c>
    </row>
    <row r="18795" spans="1:3">
      <c r="A18795">
        <v>3</v>
      </c>
      <c r="B18795" s="10" t="s">
        <v>37224</v>
      </c>
      <c r="C18795" s="10" t="s">
        <v>37225</v>
      </c>
    </row>
    <row r="18796" spans="1:3">
      <c r="A18796">
        <v>3</v>
      </c>
      <c r="B18796" s="10" t="s">
        <v>37226</v>
      </c>
      <c r="C18796" s="10" t="s">
        <v>37227</v>
      </c>
    </row>
    <row r="18797" spans="1:3">
      <c r="A18797">
        <v>4</v>
      </c>
      <c r="B18797" s="10" t="s">
        <v>37228</v>
      </c>
      <c r="C18797" s="10" t="s">
        <v>37229</v>
      </c>
    </row>
    <row r="18798" spans="1:3">
      <c r="A18798">
        <v>2</v>
      </c>
      <c r="B18798" s="10" t="s">
        <v>37230</v>
      </c>
      <c r="C18798" s="10" t="s">
        <v>37231</v>
      </c>
    </row>
    <row r="18799" spans="1:3">
      <c r="A18799">
        <v>2</v>
      </c>
      <c r="B18799" s="10" t="s">
        <v>37232</v>
      </c>
      <c r="C18799" s="10" t="s">
        <v>37233</v>
      </c>
    </row>
    <row r="18800" spans="1:3">
      <c r="A18800">
        <v>2</v>
      </c>
      <c r="B18800" s="10" t="s">
        <v>37234</v>
      </c>
      <c r="C18800" s="10" t="s">
        <v>37235</v>
      </c>
    </row>
    <row r="18801" spans="1:3">
      <c r="A18801">
        <v>1</v>
      </c>
      <c r="B18801" s="10" t="s">
        <v>37236</v>
      </c>
      <c r="C18801" s="10" t="s">
        <v>37237</v>
      </c>
    </row>
    <row r="18802" spans="1:3">
      <c r="A18802">
        <v>4</v>
      </c>
      <c r="B18802" s="10" t="s">
        <v>37238</v>
      </c>
      <c r="C18802" s="10" t="s">
        <v>37239</v>
      </c>
    </row>
    <row r="18803" spans="1:3">
      <c r="A18803">
        <v>4</v>
      </c>
      <c r="B18803" s="10" t="s">
        <v>37240</v>
      </c>
      <c r="C18803" s="10" t="s">
        <v>37241</v>
      </c>
    </row>
    <row r="18804" spans="1:3">
      <c r="A18804">
        <v>4</v>
      </c>
      <c r="B18804" s="10" t="s">
        <v>37242</v>
      </c>
      <c r="C18804" s="10" t="s">
        <v>37243</v>
      </c>
    </row>
    <row r="18805" spans="1:3">
      <c r="A18805">
        <v>3</v>
      </c>
      <c r="B18805" s="10" t="s">
        <v>37244</v>
      </c>
      <c r="C18805" s="10" t="s">
        <v>37245</v>
      </c>
    </row>
    <row r="18806" spans="1:3">
      <c r="A18806">
        <v>1</v>
      </c>
      <c r="B18806" s="10" t="s">
        <v>37246</v>
      </c>
      <c r="C18806" s="10" t="s">
        <v>37247</v>
      </c>
    </row>
    <row r="18807" spans="1:3">
      <c r="A18807">
        <v>3</v>
      </c>
      <c r="B18807" s="10" t="s">
        <v>37248</v>
      </c>
      <c r="C18807" s="10" t="s">
        <v>37249</v>
      </c>
    </row>
    <row r="18808" spans="1:3">
      <c r="A18808">
        <v>4</v>
      </c>
      <c r="B18808" s="10" t="s">
        <v>37250</v>
      </c>
      <c r="C18808" s="10" t="s">
        <v>37251</v>
      </c>
    </row>
    <row r="18809" spans="1:3">
      <c r="A18809">
        <v>4</v>
      </c>
      <c r="B18809" s="10" t="s">
        <v>37252</v>
      </c>
      <c r="C18809" s="10" t="s">
        <v>37253</v>
      </c>
    </row>
    <row r="18810" spans="1:3">
      <c r="A18810">
        <v>2</v>
      </c>
      <c r="B18810" s="10" t="s">
        <v>37254</v>
      </c>
      <c r="C18810" s="10" t="s">
        <v>37255</v>
      </c>
    </row>
    <row r="18811" spans="1:3">
      <c r="A18811">
        <v>2</v>
      </c>
      <c r="B18811" s="10" t="s">
        <v>37256</v>
      </c>
      <c r="C18811" s="10" t="s">
        <v>37257</v>
      </c>
    </row>
    <row r="18812" spans="1:3">
      <c r="A18812">
        <v>2</v>
      </c>
      <c r="B18812" s="10" t="s">
        <v>37258</v>
      </c>
      <c r="C18812" s="10" t="s">
        <v>37259</v>
      </c>
    </row>
    <row r="18813" spans="1:3">
      <c r="A18813">
        <v>2</v>
      </c>
      <c r="B18813" s="10" t="s">
        <v>37260</v>
      </c>
      <c r="C18813" s="10" t="s">
        <v>37261</v>
      </c>
    </row>
    <row r="18814" spans="1:3">
      <c r="A18814">
        <v>2</v>
      </c>
      <c r="B18814" s="10" t="s">
        <v>37262</v>
      </c>
      <c r="C18814" s="10" t="s">
        <v>37263</v>
      </c>
    </row>
    <row r="18815" spans="1:3">
      <c r="A18815">
        <v>2</v>
      </c>
      <c r="B18815" s="10" t="s">
        <v>37264</v>
      </c>
      <c r="C18815" s="10" t="s">
        <v>37265</v>
      </c>
    </row>
    <row r="18816" spans="1:3">
      <c r="A18816">
        <v>1</v>
      </c>
      <c r="B18816" s="10" t="s">
        <v>37266</v>
      </c>
      <c r="C18816" s="10" t="s">
        <v>37267</v>
      </c>
    </row>
    <row r="18817" spans="1:3">
      <c r="A18817">
        <v>1</v>
      </c>
      <c r="B18817" s="10" t="s">
        <v>37268</v>
      </c>
      <c r="C18817" s="10" t="s">
        <v>37269</v>
      </c>
    </row>
    <row r="18818" spans="1:3">
      <c r="A18818">
        <v>1</v>
      </c>
      <c r="B18818" s="10" t="s">
        <v>37270</v>
      </c>
      <c r="C18818" s="10" t="s">
        <v>37271</v>
      </c>
    </row>
    <row r="18819" spans="1:3">
      <c r="A18819">
        <v>3</v>
      </c>
      <c r="B18819" s="10" t="s">
        <v>37272</v>
      </c>
      <c r="C18819" s="10" t="s">
        <v>37273</v>
      </c>
    </row>
    <row r="18820" spans="1:3">
      <c r="A18820">
        <v>3</v>
      </c>
      <c r="B18820" s="10" t="s">
        <v>37274</v>
      </c>
      <c r="C18820" s="10" t="s">
        <v>37275</v>
      </c>
    </row>
    <row r="18821" spans="1:3">
      <c r="A18821">
        <v>3</v>
      </c>
      <c r="B18821" s="10" t="s">
        <v>37071</v>
      </c>
      <c r="C18821" s="10" t="s">
        <v>37276</v>
      </c>
    </row>
    <row r="18822" spans="1:3">
      <c r="A18822">
        <v>3</v>
      </c>
      <c r="B18822" s="10" t="s">
        <v>37277</v>
      </c>
      <c r="C18822" s="10" t="s">
        <v>37278</v>
      </c>
    </row>
    <row r="18823" spans="1:3">
      <c r="A18823">
        <v>3</v>
      </c>
      <c r="B18823" s="10" t="s">
        <v>37279</v>
      </c>
      <c r="C18823" s="10" t="s">
        <v>37280</v>
      </c>
    </row>
    <row r="18824" spans="1:3">
      <c r="A18824">
        <v>3</v>
      </c>
      <c r="B18824" s="10" t="s">
        <v>37281</v>
      </c>
      <c r="C18824" s="10" t="s">
        <v>37282</v>
      </c>
    </row>
    <row r="18825" spans="1:3">
      <c r="A18825">
        <v>3</v>
      </c>
      <c r="B18825" s="10" t="s">
        <v>37283</v>
      </c>
      <c r="C18825" s="10" t="s">
        <v>37284</v>
      </c>
    </row>
    <row r="18826" spans="1:3">
      <c r="A18826">
        <v>3</v>
      </c>
      <c r="B18826" s="10" t="s">
        <v>37285</v>
      </c>
      <c r="C18826" s="10" t="s">
        <v>37286</v>
      </c>
    </row>
    <row r="18827" spans="1:3">
      <c r="A18827">
        <v>3</v>
      </c>
      <c r="B18827" s="10" t="s">
        <v>37287</v>
      </c>
      <c r="C18827" s="10" t="s">
        <v>37288</v>
      </c>
    </row>
    <row r="18828" spans="1:3">
      <c r="A18828">
        <v>2</v>
      </c>
      <c r="B18828" s="10" t="s">
        <v>37289</v>
      </c>
      <c r="C18828" s="10" t="s">
        <v>37290</v>
      </c>
    </row>
    <row r="18829" spans="1:3">
      <c r="A18829">
        <v>2</v>
      </c>
      <c r="B18829" s="10" t="s">
        <v>37291</v>
      </c>
      <c r="C18829" s="10" t="s">
        <v>37292</v>
      </c>
    </row>
    <row r="18830" spans="1:3">
      <c r="A18830">
        <v>2</v>
      </c>
      <c r="B18830" s="10" t="s">
        <v>37293</v>
      </c>
      <c r="C18830" s="10" t="s">
        <v>37294</v>
      </c>
    </row>
    <row r="18831" spans="1:3">
      <c r="A18831">
        <v>2</v>
      </c>
      <c r="B18831" s="10" t="s">
        <v>37295</v>
      </c>
      <c r="C18831" s="10" t="s">
        <v>37296</v>
      </c>
    </row>
    <row r="18832" spans="1:3">
      <c r="A18832">
        <v>2</v>
      </c>
      <c r="B18832" s="10" t="s">
        <v>37297</v>
      </c>
      <c r="C18832" s="10" t="s">
        <v>37298</v>
      </c>
    </row>
    <row r="18833" spans="1:3">
      <c r="A18833">
        <v>2</v>
      </c>
      <c r="B18833" s="10" t="s">
        <v>37299</v>
      </c>
      <c r="C18833" s="10" t="s">
        <v>37300</v>
      </c>
    </row>
    <row r="18834" spans="1:3">
      <c r="A18834">
        <v>2</v>
      </c>
      <c r="B18834" s="10" t="s">
        <v>37301</v>
      </c>
      <c r="C18834" s="10" t="s">
        <v>37302</v>
      </c>
    </row>
    <row r="18835" spans="1:3">
      <c r="A18835">
        <v>2</v>
      </c>
      <c r="B18835" s="10" t="s">
        <v>37303</v>
      </c>
      <c r="C18835" s="10" t="s">
        <v>37304</v>
      </c>
    </row>
    <row r="18836" spans="1:3">
      <c r="A18836">
        <v>2</v>
      </c>
      <c r="B18836" s="10" t="s">
        <v>8096</v>
      </c>
      <c r="C18836" s="10" t="s">
        <v>37305</v>
      </c>
    </row>
    <row r="18837" spans="1:3">
      <c r="A18837">
        <v>2</v>
      </c>
      <c r="B18837" s="10" t="s">
        <v>37306</v>
      </c>
      <c r="C18837" s="10" t="s">
        <v>37307</v>
      </c>
    </row>
    <row r="18838" spans="1:3">
      <c r="A18838">
        <v>2</v>
      </c>
      <c r="B18838" s="10" t="s">
        <v>1703</v>
      </c>
      <c r="C18838" s="10" t="s">
        <v>37308</v>
      </c>
    </row>
    <row r="18839" spans="1:3">
      <c r="A18839">
        <v>2</v>
      </c>
      <c r="B18839" s="10" t="s">
        <v>37309</v>
      </c>
      <c r="C18839" s="10" t="s">
        <v>37310</v>
      </c>
    </row>
    <row r="18840" spans="1:3">
      <c r="A18840">
        <v>2</v>
      </c>
      <c r="B18840" s="10" t="s">
        <v>37311</v>
      </c>
      <c r="C18840" s="10" t="s">
        <v>37312</v>
      </c>
    </row>
    <row r="18841" spans="1:3">
      <c r="A18841">
        <v>2</v>
      </c>
      <c r="B18841" s="10" t="s">
        <v>37313</v>
      </c>
      <c r="C18841" s="10" t="s">
        <v>37314</v>
      </c>
    </row>
    <row r="18842" spans="1:3">
      <c r="A18842">
        <v>2</v>
      </c>
      <c r="B18842" s="10" t="s">
        <v>37315</v>
      </c>
      <c r="C18842" s="10" t="s">
        <v>37316</v>
      </c>
    </row>
    <row r="18843" spans="1:3">
      <c r="A18843">
        <v>2</v>
      </c>
      <c r="B18843" s="10" t="s">
        <v>37317</v>
      </c>
      <c r="C18843" s="10" t="s">
        <v>37318</v>
      </c>
    </row>
    <row r="18844" spans="1:3">
      <c r="A18844">
        <v>2</v>
      </c>
      <c r="B18844" s="10" t="s">
        <v>37319</v>
      </c>
      <c r="C18844" s="10" t="s">
        <v>37320</v>
      </c>
    </row>
    <row r="18845" spans="1:3">
      <c r="A18845">
        <v>2</v>
      </c>
      <c r="B18845" s="10" t="s">
        <v>37321</v>
      </c>
      <c r="C18845" s="10" t="s">
        <v>37322</v>
      </c>
    </row>
    <row r="18846" spans="1:3">
      <c r="A18846">
        <v>2</v>
      </c>
      <c r="B18846" s="10" t="s">
        <v>37323</v>
      </c>
      <c r="C18846" s="10" t="s">
        <v>37324</v>
      </c>
    </row>
    <row r="18847" spans="1:3">
      <c r="A18847">
        <v>2</v>
      </c>
      <c r="B18847" s="10" t="s">
        <v>37325</v>
      </c>
      <c r="C18847" s="10" t="s">
        <v>37326</v>
      </c>
    </row>
    <row r="18848" spans="1:3">
      <c r="A18848">
        <v>2</v>
      </c>
      <c r="B18848" s="10" t="s">
        <v>37327</v>
      </c>
      <c r="C18848" s="10" t="s">
        <v>37328</v>
      </c>
    </row>
    <row r="18849" spans="1:3">
      <c r="A18849">
        <v>2</v>
      </c>
      <c r="B18849" s="10" t="s">
        <v>37329</v>
      </c>
      <c r="C18849" s="10" t="s">
        <v>37330</v>
      </c>
    </row>
    <row r="18850" spans="1:3">
      <c r="A18850">
        <v>2</v>
      </c>
      <c r="B18850" s="10" t="s">
        <v>37331</v>
      </c>
      <c r="C18850" s="10" t="s">
        <v>37332</v>
      </c>
    </row>
    <row r="18851" spans="1:3">
      <c r="A18851">
        <v>2</v>
      </c>
      <c r="B18851" s="10" t="s">
        <v>37333</v>
      </c>
      <c r="C18851" s="10" t="s">
        <v>37334</v>
      </c>
    </row>
    <row r="18852" spans="1:3">
      <c r="A18852">
        <v>2</v>
      </c>
      <c r="B18852" s="10" t="s">
        <v>37335</v>
      </c>
      <c r="C18852" s="10" t="s">
        <v>37336</v>
      </c>
    </row>
    <row r="18853" spans="1:3">
      <c r="A18853">
        <v>2</v>
      </c>
      <c r="B18853" s="10" t="s">
        <v>37337</v>
      </c>
      <c r="C18853" s="10" t="s">
        <v>37338</v>
      </c>
    </row>
    <row r="18854" spans="1:3">
      <c r="A18854">
        <v>2</v>
      </c>
      <c r="B18854" s="10" t="s">
        <v>37339</v>
      </c>
      <c r="C18854" s="10" t="s">
        <v>37340</v>
      </c>
    </row>
    <row r="18855" spans="1:3">
      <c r="A18855">
        <v>2</v>
      </c>
      <c r="B18855" s="10" t="s">
        <v>37341</v>
      </c>
      <c r="C18855" s="10" t="s">
        <v>37342</v>
      </c>
    </row>
    <row r="18856" spans="1:3">
      <c r="A18856">
        <v>2</v>
      </c>
      <c r="B18856" s="10" t="s">
        <v>37343</v>
      </c>
      <c r="C18856" s="10" t="s">
        <v>37344</v>
      </c>
    </row>
    <row r="18857" spans="1:3">
      <c r="A18857">
        <v>2</v>
      </c>
      <c r="B18857" s="10" t="s">
        <v>37345</v>
      </c>
      <c r="C18857" s="10" t="s">
        <v>37346</v>
      </c>
    </row>
    <row r="18858" spans="1:3">
      <c r="A18858">
        <v>2</v>
      </c>
      <c r="B18858" s="10" t="s">
        <v>37347</v>
      </c>
      <c r="C18858" s="10" t="s">
        <v>37348</v>
      </c>
    </row>
    <row r="18859" spans="1:3">
      <c r="A18859">
        <v>2</v>
      </c>
      <c r="B18859" s="10" t="s">
        <v>37349</v>
      </c>
      <c r="C18859" s="10" t="s">
        <v>37350</v>
      </c>
    </row>
    <row r="18860" spans="1:3">
      <c r="A18860">
        <v>2</v>
      </c>
      <c r="B18860" s="10" t="s">
        <v>37351</v>
      </c>
      <c r="C18860" s="10" t="s">
        <v>37352</v>
      </c>
    </row>
    <row r="18861" spans="1:3">
      <c r="A18861">
        <v>2</v>
      </c>
      <c r="B18861" s="10" t="s">
        <v>37353</v>
      </c>
      <c r="C18861" s="10" t="s">
        <v>37354</v>
      </c>
    </row>
    <row r="18862" spans="1:3">
      <c r="A18862">
        <v>2</v>
      </c>
      <c r="B18862" s="10" t="s">
        <v>37355</v>
      </c>
      <c r="C18862" s="10" t="s">
        <v>37356</v>
      </c>
    </row>
    <row r="18863" spans="1:3">
      <c r="A18863">
        <v>2</v>
      </c>
      <c r="B18863" s="10" t="s">
        <v>37357</v>
      </c>
      <c r="C18863" s="10" t="s">
        <v>37358</v>
      </c>
    </row>
    <row r="18864" spans="1:3">
      <c r="A18864">
        <v>2</v>
      </c>
      <c r="B18864" s="10" t="s">
        <v>37359</v>
      </c>
      <c r="C18864" s="10" t="s">
        <v>37360</v>
      </c>
    </row>
    <row r="18865" spans="1:3">
      <c r="A18865">
        <v>2</v>
      </c>
      <c r="B18865" s="10" t="s">
        <v>37361</v>
      </c>
      <c r="C18865" s="10" t="s">
        <v>37362</v>
      </c>
    </row>
    <row r="18866" spans="1:3">
      <c r="A18866">
        <v>2</v>
      </c>
      <c r="B18866" s="10" t="s">
        <v>37363</v>
      </c>
      <c r="C18866" s="10" t="s">
        <v>37364</v>
      </c>
    </row>
    <row r="18867" spans="1:3">
      <c r="A18867">
        <v>2</v>
      </c>
      <c r="B18867" s="10" t="s">
        <v>37365</v>
      </c>
      <c r="C18867" s="10" t="s">
        <v>37366</v>
      </c>
    </row>
    <row r="18868" spans="1:3">
      <c r="A18868">
        <v>2</v>
      </c>
      <c r="B18868" s="10" t="s">
        <v>37367</v>
      </c>
      <c r="C18868" s="10" t="s">
        <v>37368</v>
      </c>
    </row>
    <row r="18869" spans="1:3">
      <c r="A18869">
        <v>2</v>
      </c>
      <c r="B18869" s="10" t="s">
        <v>37369</v>
      </c>
      <c r="C18869" s="10" t="s">
        <v>37370</v>
      </c>
    </row>
    <row r="18870" spans="1:3">
      <c r="A18870">
        <v>1</v>
      </c>
      <c r="B18870" s="10" t="s">
        <v>37371</v>
      </c>
      <c r="C18870" s="10" t="s">
        <v>37372</v>
      </c>
    </row>
    <row r="18871" spans="1:3">
      <c r="A18871">
        <v>1</v>
      </c>
      <c r="B18871" s="10" t="s">
        <v>37373</v>
      </c>
      <c r="C18871" s="10" t="s">
        <v>37374</v>
      </c>
    </row>
    <row r="18872" spans="1:3">
      <c r="A18872">
        <v>2</v>
      </c>
      <c r="B18872" s="10" t="s">
        <v>37375</v>
      </c>
      <c r="C18872" s="10" t="s">
        <v>37376</v>
      </c>
    </row>
    <row r="18873" spans="1:3">
      <c r="A18873">
        <v>2</v>
      </c>
      <c r="B18873" s="10" t="s">
        <v>37377</v>
      </c>
      <c r="C18873" s="10" t="s">
        <v>37378</v>
      </c>
    </row>
    <row r="18874" spans="1:3">
      <c r="A18874">
        <v>4</v>
      </c>
      <c r="B18874" s="10" t="s">
        <v>37379</v>
      </c>
      <c r="C18874" s="10" t="s">
        <v>37380</v>
      </c>
    </row>
    <row r="18875" spans="1:3">
      <c r="A18875">
        <v>3</v>
      </c>
      <c r="B18875" s="10" t="s">
        <v>37381</v>
      </c>
      <c r="C18875" s="10" t="s">
        <v>37382</v>
      </c>
    </row>
    <row r="18876" spans="1:3">
      <c r="A18876">
        <v>1</v>
      </c>
      <c r="B18876" s="10" t="s">
        <v>37383</v>
      </c>
      <c r="C18876" s="10" t="s">
        <v>37384</v>
      </c>
    </row>
    <row r="18877" spans="1:3">
      <c r="A18877">
        <v>3</v>
      </c>
      <c r="B18877" s="10" t="s">
        <v>37385</v>
      </c>
      <c r="C18877" s="10" t="s">
        <v>37386</v>
      </c>
    </row>
    <row r="18878" spans="1:3">
      <c r="A18878">
        <v>1</v>
      </c>
      <c r="B18878" s="10" t="s">
        <v>37387</v>
      </c>
      <c r="C18878" s="10" t="s">
        <v>37388</v>
      </c>
    </row>
    <row r="18879" spans="1:3">
      <c r="A18879">
        <v>1</v>
      </c>
      <c r="B18879" s="10" t="s">
        <v>37389</v>
      </c>
      <c r="C18879" s="10" t="s">
        <v>37390</v>
      </c>
    </row>
    <row r="18880" spans="1:3">
      <c r="A18880">
        <v>1</v>
      </c>
      <c r="B18880" s="10" t="s">
        <v>37391</v>
      </c>
      <c r="C18880" s="10" t="s">
        <v>37392</v>
      </c>
    </row>
    <row r="18881" spans="1:3">
      <c r="A18881">
        <v>1</v>
      </c>
      <c r="B18881" s="10" t="s">
        <v>37393</v>
      </c>
      <c r="C18881" s="10" t="s">
        <v>37394</v>
      </c>
    </row>
    <row r="18882" spans="1:3">
      <c r="A18882">
        <v>1</v>
      </c>
      <c r="B18882" s="10" t="s">
        <v>37395</v>
      </c>
      <c r="C18882" s="10" t="s">
        <v>37396</v>
      </c>
    </row>
    <row r="18883" spans="1:3">
      <c r="A18883">
        <v>1</v>
      </c>
      <c r="B18883" s="10" t="s">
        <v>37397</v>
      </c>
      <c r="C18883" s="10" t="s">
        <v>37398</v>
      </c>
    </row>
    <row r="18884" spans="1:3">
      <c r="A18884">
        <v>1</v>
      </c>
      <c r="B18884" s="10" t="s">
        <v>37399</v>
      </c>
      <c r="C18884" s="10" t="s">
        <v>37400</v>
      </c>
    </row>
    <row r="18885" spans="1:3">
      <c r="A18885">
        <v>1</v>
      </c>
      <c r="B18885" s="10" t="s">
        <v>37401</v>
      </c>
      <c r="C18885" s="10" t="s">
        <v>37402</v>
      </c>
    </row>
    <row r="18886" spans="1:3">
      <c r="A18886">
        <v>1</v>
      </c>
      <c r="B18886" s="10" t="s">
        <v>37403</v>
      </c>
      <c r="C18886" s="10" t="s">
        <v>37404</v>
      </c>
    </row>
    <row r="18887" spans="1:3">
      <c r="A18887">
        <v>4</v>
      </c>
      <c r="B18887" s="10" t="s">
        <v>37405</v>
      </c>
      <c r="C18887" s="10" t="s">
        <v>37406</v>
      </c>
    </row>
    <row r="18888" spans="1:3">
      <c r="A18888">
        <v>2</v>
      </c>
      <c r="B18888" s="10" t="s">
        <v>37407</v>
      </c>
      <c r="C18888" s="10" t="s">
        <v>37408</v>
      </c>
    </row>
    <row r="18889" spans="1:3">
      <c r="A18889">
        <v>4</v>
      </c>
      <c r="B18889" s="10" t="s">
        <v>37409</v>
      </c>
      <c r="C18889" s="10" t="s">
        <v>37410</v>
      </c>
    </row>
    <row r="18890" spans="1:3">
      <c r="A18890">
        <v>2</v>
      </c>
      <c r="B18890" s="10" t="s">
        <v>37411</v>
      </c>
      <c r="C18890" s="10" t="s">
        <v>37412</v>
      </c>
    </row>
    <row r="18891" spans="1:3">
      <c r="A18891">
        <v>2</v>
      </c>
      <c r="B18891" s="10" t="s">
        <v>37413</v>
      </c>
      <c r="C18891" s="10" t="s">
        <v>37414</v>
      </c>
    </row>
    <row r="18892" spans="1:3">
      <c r="A18892">
        <v>1</v>
      </c>
      <c r="B18892" s="10" t="s">
        <v>37415</v>
      </c>
      <c r="C18892" s="10" t="s">
        <v>37416</v>
      </c>
    </row>
    <row r="18893" spans="1:3">
      <c r="A18893">
        <v>2</v>
      </c>
      <c r="B18893" s="10" t="s">
        <v>37417</v>
      </c>
      <c r="C18893" s="10" t="s">
        <v>37418</v>
      </c>
    </row>
    <row r="18894" spans="1:3">
      <c r="A18894">
        <v>2</v>
      </c>
      <c r="B18894" s="10" t="s">
        <v>37419</v>
      </c>
      <c r="C18894" s="10" t="s">
        <v>37420</v>
      </c>
    </row>
    <row r="18895" spans="1:3">
      <c r="A18895">
        <v>3</v>
      </c>
      <c r="B18895" s="10" t="s">
        <v>37421</v>
      </c>
      <c r="C18895" s="10" t="s">
        <v>37422</v>
      </c>
    </row>
    <row r="18896" spans="1:3">
      <c r="A18896">
        <v>1</v>
      </c>
      <c r="B18896" s="10" t="s">
        <v>37423</v>
      </c>
      <c r="C18896" s="10" t="s">
        <v>37424</v>
      </c>
    </row>
    <row r="18897" spans="1:3">
      <c r="A18897">
        <v>1</v>
      </c>
      <c r="B18897" s="10" t="s">
        <v>37425</v>
      </c>
      <c r="C18897" s="10" t="s">
        <v>37426</v>
      </c>
    </row>
    <row r="18898" spans="1:3">
      <c r="A18898">
        <v>1</v>
      </c>
      <c r="B18898" s="10" t="s">
        <v>37427</v>
      </c>
      <c r="C18898" s="10" t="s">
        <v>37428</v>
      </c>
    </row>
    <row r="18899" spans="1:3">
      <c r="A18899">
        <v>1</v>
      </c>
      <c r="B18899" s="10" t="s">
        <v>37429</v>
      </c>
      <c r="C18899" s="10" t="s">
        <v>37430</v>
      </c>
    </row>
    <row r="18900" spans="1:3">
      <c r="A18900">
        <v>1</v>
      </c>
      <c r="B18900" s="10" t="s">
        <v>37431</v>
      </c>
      <c r="C18900" s="10" t="s">
        <v>37432</v>
      </c>
    </row>
    <row r="18901" spans="1:3">
      <c r="A18901">
        <v>2</v>
      </c>
      <c r="B18901" s="10" t="s">
        <v>37433</v>
      </c>
      <c r="C18901" s="10" t="s">
        <v>37434</v>
      </c>
    </row>
    <row r="18902" spans="1:3">
      <c r="A18902">
        <v>1</v>
      </c>
      <c r="B18902" s="10" t="s">
        <v>37435</v>
      </c>
      <c r="C18902" s="10" t="s">
        <v>37436</v>
      </c>
    </row>
    <row r="18903" spans="1:3">
      <c r="A18903">
        <v>1</v>
      </c>
      <c r="B18903" s="10" t="s">
        <v>37437</v>
      </c>
      <c r="C18903" s="10" t="s">
        <v>37438</v>
      </c>
    </row>
    <row r="18904" spans="1:3">
      <c r="A18904">
        <v>1</v>
      </c>
      <c r="B18904" s="10" t="s">
        <v>37439</v>
      </c>
      <c r="C18904" s="10" t="s">
        <v>37440</v>
      </c>
    </row>
    <row r="18905" spans="1:3">
      <c r="A18905">
        <v>3</v>
      </c>
      <c r="B18905" s="10" t="s">
        <v>37441</v>
      </c>
      <c r="C18905" s="10" t="s">
        <v>37442</v>
      </c>
    </row>
    <row r="18906" spans="1:3">
      <c r="A18906">
        <v>4</v>
      </c>
      <c r="B18906" s="10" t="s">
        <v>37443</v>
      </c>
      <c r="C18906" s="10" t="s">
        <v>33759</v>
      </c>
    </row>
    <row r="18907" spans="1:3">
      <c r="A18907">
        <v>4</v>
      </c>
      <c r="B18907" s="10" t="s">
        <v>34783</v>
      </c>
      <c r="C18907" s="10" t="s">
        <v>37444</v>
      </c>
    </row>
    <row r="18908" spans="1:3">
      <c r="A18908">
        <v>2</v>
      </c>
      <c r="B18908" s="10" t="s">
        <v>37445</v>
      </c>
      <c r="C18908" s="10" t="s">
        <v>37446</v>
      </c>
    </row>
    <row r="18909" spans="1:3">
      <c r="A18909">
        <v>2</v>
      </c>
      <c r="B18909" s="10" t="s">
        <v>37447</v>
      </c>
      <c r="C18909" s="10" t="s">
        <v>37448</v>
      </c>
    </row>
    <row r="18910" spans="1:3">
      <c r="A18910">
        <v>2</v>
      </c>
      <c r="B18910" s="10" t="s">
        <v>37449</v>
      </c>
      <c r="C18910" s="10" t="s">
        <v>37450</v>
      </c>
    </row>
    <row r="18911" spans="1:3">
      <c r="A18911">
        <v>1</v>
      </c>
      <c r="B18911" s="10" t="s">
        <v>37451</v>
      </c>
      <c r="C18911" s="10" t="s">
        <v>37452</v>
      </c>
    </row>
    <row r="18912" spans="1:3">
      <c r="A18912">
        <v>1</v>
      </c>
      <c r="B18912" s="10" t="s">
        <v>37453</v>
      </c>
      <c r="C18912" s="10" t="s">
        <v>37454</v>
      </c>
    </row>
    <row r="18913" spans="1:3">
      <c r="A18913">
        <v>3</v>
      </c>
      <c r="B18913" s="10" t="s">
        <v>37455</v>
      </c>
      <c r="C18913" s="10" t="s">
        <v>37456</v>
      </c>
    </row>
    <row r="18914" spans="1:3">
      <c r="A18914">
        <v>2</v>
      </c>
      <c r="B18914" s="10" t="s">
        <v>37457</v>
      </c>
      <c r="C18914" s="10" t="s">
        <v>37458</v>
      </c>
    </row>
    <row r="18915" spans="1:3">
      <c r="A18915">
        <v>1</v>
      </c>
      <c r="B18915" s="10" t="s">
        <v>37459</v>
      </c>
      <c r="C18915" s="10" t="s">
        <v>37460</v>
      </c>
    </row>
    <row r="18916" spans="1:3">
      <c r="A18916">
        <v>1</v>
      </c>
      <c r="B18916" s="10" t="s">
        <v>37461</v>
      </c>
      <c r="C18916" s="10" t="s">
        <v>37462</v>
      </c>
    </row>
    <row r="18917" spans="1:3">
      <c r="A18917">
        <v>2</v>
      </c>
      <c r="B18917" s="10" t="s">
        <v>37463</v>
      </c>
      <c r="C18917" s="10" t="s">
        <v>37464</v>
      </c>
    </row>
    <row r="18918" spans="1:3">
      <c r="A18918">
        <v>2</v>
      </c>
      <c r="B18918" s="10" t="s">
        <v>37465</v>
      </c>
      <c r="C18918" s="10" t="s">
        <v>37466</v>
      </c>
    </row>
    <row r="18919" spans="1:3">
      <c r="A18919">
        <v>2</v>
      </c>
      <c r="B18919" s="10" t="s">
        <v>37467</v>
      </c>
      <c r="C18919" s="10" t="s">
        <v>37468</v>
      </c>
    </row>
    <row r="18920" spans="1:3">
      <c r="A18920">
        <v>1</v>
      </c>
      <c r="B18920" s="10" t="s">
        <v>37461</v>
      </c>
      <c r="C18920" s="10" t="s">
        <v>37469</v>
      </c>
    </row>
    <row r="18921" spans="1:3">
      <c r="A18921">
        <v>3</v>
      </c>
      <c r="B18921" s="10" t="s">
        <v>37470</v>
      </c>
      <c r="C18921" s="10" t="s">
        <v>37471</v>
      </c>
    </row>
    <row r="18922" spans="1:3">
      <c r="A18922">
        <v>3</v>
      </c>
      <c r="B18922" s="10" t="s">
        <v>37472</v>
      </c>
      <c r="C18922" s="10" t="s">
        <v>37473</v>
      </c>
    </row>
    <row r="18923" spans="1:3">
      <c r="A18923">
        <v>3</v>
      </c>
      <c r="B18923" s="10" t="s">
        <v>37474</v>
      </c>
      <c r="C18923" s="10" t="s">
        <v>37475</v>
      </c>
    </row>
    <row r="18924" spans="1:3">
      <c r="A18924">
        <v>3</v>
      </c>
      <c r="B18924" s="10" t="s">
        <v>37476</v>
      </c>
      <c r="C18924" s="10" t="s">
        <v>37477</v>
      </c>
    </row>
    <row r="18925" spans="1:3">
      <c r="A18925">
        <v>1</v>
      </c>
      <c r="B18925" s="10" t="s">
        <v>37478</v>
      </c>
      <c r="C18925" s="10" t="s">
        <v>37479</v>
      </c>
    </row>
    <row r="18926" spans="1:3">
      <c r="A18926">
        <v>1</v>
      </c>
      <c r="B18926" s="10" t="s">
        <v>37480</v>
      </c>
      <c r="C18926" s="10" t="s">
        <v>37481</v>
      </c>
    </row>
    <row r="18927" spans="1:3">
      <c r="A18927">
        <v>1</v>
      </c>
      <c r="B18927" s="10" t="s">
        <v>37482</v>
      </c>
      <c r="C18927" s="10" t="s">
        <v>37483</v>
      </c>
    </row>
    <row r="18928" spans="1:3">
      <c r="A18928">
        <v>1</v>
      </c>
      <c r="B18928" s="10" t="s">
        <v>37484</v>
      </c>
      <c r="C18928" s="10" t="s">
        <v>37485</v>
      </c>
    </row>
    <row r="18929" spans="1:3">
      <c r="A18929">
        <v>4</v>
      </c>
      <c r="B18929" s="10" t="s">
        <v>36993</v>
      </c>
      <c r="C18929" s="10" t="s">
        <v>37486</v>
      </c>
    </row>
    <row r="18930" spans="1:3">
      <c r="A18930">
        <v>4</v>
      </c>
      <c r="B18930" s="10" t="s">
        <v>37487</v>
      </c>
      <c r="C18930" s="10" t="s">
        <v>37488</v>
      </c>
    </row>
    <row r="18931" spans="1:3">
      <c r="A18931">
        <v>4</v>
      </c>
      <c r="B18931" s="10" t="s">
        <v>36999</v>
      </c>
      <c r="C18931" s="10" t="s">
        <v>37489</v>
      </c>
    </row>
    <row r="18932" spans="1:3">
      <c r="A18932">
        <v>4</v>
      </c>
      <c r="B18932" s="10" t="s">
        <v>37490</v>
      </c>
      <c r="C18932" s="10" t="s">
        <v>27331</v>
      </c>
    </row>
    <row r="18933" spans="1:3">
      <c r="A18933">
        <v>1</v>
      </c>
      <c r="B18933" s="10" t="s">
        <v>37491</v>
      </c>
      <c r="C18933" s="10" t="s">
        <v>37492</v>
      </c>
    </row>
    <row r="18934" spans="1:3">
      <c r="A18934">
        <v>1</v>
      </c>
      <c r="B18934" s="10" t="s">
        <v>37493</v>
      </c>
      <c r="C18934" s="10" t="s">
        <v>37430</v>
      </c>
    </row>
    <row r="18935" spans="1:3">
      <c r="A18935">
        <v>1</v>
      </c>
      <c r="B18935" s="10" t="s">
        <v>37494</v>
      </c>
      <c r="C18935" s="10" t="s">
        <v>37495</v>
      </c>
    </row>
    <row r="18936" spans="1:3">
      <c r="A18936">
        <v>1</v>
      </c>
      <c r="B18936" s="10" t="s">
        <v>37496</v>
      </c>
      <c r="C18936" s="10" t="s">
        <v>37497</v>
      </c>
    </row>
    <row r="18937" spans="1:3">
      <c r="A18937">
        <v>1</v>
      </c>
      <c r="B18937" s="10" t="s">
        <v>37498</v>
      </c>
      <c r="C18937" s="10" t="s">
        <v>37499</v>
      </c>
    </row>
    <row r="18938" spans="1:3">
      <c r="A18938">
        <v>1</v>
      </c>
      <c r="B18938" s="10" t="s">
        <v>37500</v>
      </c>
      <c r="C18938" s="10" t="s">
        <v>37501</v>
      </c>
    </row>
    <row r="18939" spans="1:3">
      <c r="A18939">
        <v>3</v>
      </c>
      <c r="B18939" s="10" t="s">
        <v>37502</v>
      </c>
      <c r="C18939" s="10" t="s">
        <v>37503</v>
      </c>
    </row>
    <row r="18940" spans="1:3">
      <c r="A18940">
        <v>4</v>
      </c>
      <c r="B18940" s="10" t="s">
        <v>37504</v>
      </c>
      <c r="C18940" s="10" t="s">
        <v>37505</v>
      </c>
    </row>
    <row r="18941" spans="1:3">
      <c r="A18941">
        <v>2</v>
      </c>
      <c r="B18941" s="10" t="s">
        <v>37506</v>
      </c>
      <c r="C18941" s="10" t="s">
        <v>37507</v>
      </c>
    </row>
    <row r="18942" spans="1:3">
      <c r="A18942">
        <v>2</v>
      </c>
      <c r="B18942" s="10" t="s">
        <v>37508</v>
      </c>
      <c r="C18942" s="10" t="s">
        <v>37509</v>
      </c>
    </row>
    <row r="18943" spans="1:3">
      <c r="A18943">
        <v>2</v>
      </c>
      <c r="B18943" s="10" t="s">
        <v>37510</v>
      </c>
      <c r="C18943" s="10" t="s">
        <v>37511</v>
      </c>
    </row>
    <row r="18944" spans="1:3">
      <c r="A18944">
        <v>1</v>
      </c>
      <c r="B18944" s="10" t="s">
        <v>37512</v>
      </c>
      <c r="C18944" s="10" t="s">
        <v>37513</v>
      </c>
    </row>
    <row r="18945" spans="1:3">
      <c r="A18945">
        <v>3</v>
      </c>
      <c r="B18945" s="10" t="s">
        <v>37514</v>
      </c>
      <c r="C18945" s="10" t="s">
        <v>37515</v>
      </c>
    </row>
    <row r="18946" spans="1:3">
      <c r="A18946">
        <v>3</v>
      </c>
      <c r="B18946" s="10" t="s">
        <v>37516</v>
      </c>
      <c r="C18946" s="10" t="s">
        <v>37517</v>
      </c>
    </row>
    <row r="18947" spans="1:3">
      <c r="A18947">
        <v>2</v>
      </c>
      <c r="B18947" s="10" t="s">
        <v>37518</v>
      </c>
      <c r="C18947" s="10" t="s">
        <v>37519</v>
      </c>
    </row>
    <row r="18948" spans="1:3">
      <c r="A18948">
        <v>2</v>
      </c>
      <c r="B18948" s="10" t="s">
        <v>37520</v>
      </c>
      <c r="C18948" s="10" t="s">
        <v>37521</v>
      </c>
    </row>
    <row r="18949" spans="1:3">
      <c r="A18949">
        <v>1</v>
      </c>
      <c r="B18949" s="10" t="s">
        <v>37522</v>
      </c>
      <c r="C18949" s="10" t="s">
        <v>37523</v>
      </c>
    </row>
    <row r="18950" spans="1:3">
      <c r="A18950">
        <v>1</v>
      </c>
      <c r="B18950" s="10" t="s">
        <v>37524</v>
      </c>
      <c r="C18950" s="10" t="s">
        <v>37525</v>
      </c>
    </row>
    <row r="18951" spans="1:3">
      <c r="A18951">
        <v>3</v>
      </c>
      <c r="B18951" s="10" t="s">
        <v>37526</v>
      </c>
      <c r="C18951" s="10" t="s">
        <v>37527</v>
      </c>
    </row>
    <row r="18952" spans="1:3">
      <c r="A18952">
        <v>2</v>
      </c>
      <c r="B18952" s="10" t="s">
        <v>37528</v>
      </c>
      <c r="C18952" s="10" t="s">
        <v>37529</v>
      </c>
    </row>
    <row r="18953" spans="1:3">
      <c r="A18953">
        <v>4</v>
      </c>
      <c r="B18953" s="10" t="s">
        <v>37530</v>
      </c>
      <c r="C18953" s="10" t="s">
        <v>37531</v>
      </c>
    </row>
    <row r="18954" spans="1:3">
      <c r="A18954">
        <v>2</v>
      </c>
      <c r="B18954" s="10" t="s">
        <v>37532</v>
      </c>
      <c r="C18954" s="10" t="s">
        <v>37533</v>
      </c>
    </row>
    <row r="18955" spans="1:3">
      <c r="A18955">
        <v>1</v>
      </c>
      <c r="B18955" s="10" t="s">
        <v>37534</v>
      </c>
      <c r="C18955" s="10" t="s">
        <v>37535</v>
      </c>
    </row>
    <row r="18956" spans="1:3">
      <c r="A18956">
        <v>1</v>
      </c>
      <c r="B18956" s="10" t="s">
        <v>37536</v>
      </c>
      <c r="C18956" s="10" t="s">
        <v>37537</v>
      </c>
    </row>
    <row r="18957" spans="1:3">
      <c r="A18957">
        <v>1</v>
      </c>
      <c r="B18957" s="10" t="s">
        <v>37453</v>
      </c>
      <c r="C18957" s="10" t="s">
        <v>37538</v>
      </c>
    </row>
    <row r="18958" spans="1:3">
      <c r="A18958">
        <v>1</v>
      </c>
      <c r="B18958" s="10" t="s">
        <v>37539</v>
      </c>
      <c r="C18958" s="10" t="s">
        <v>37540</v>
      </c>
    </row>
    <row r="18959" spans="1:3">
      <c r="A18959">
        <v>4</v>
      </c>
      <c r="B18959" s="10" t="s">
        <v>37541</v>
      </c>
      <c r="C18959" s="10" t="s">
        <v>37542</v>
      </c>
    </row>
    <row r="18960" spans="1:3">
      <c r="A18960">
        <v>3</v>
      </c>
      <c r="B18960" s="10" t="s">
        <v>37543</v>
      </c>
      <c r="C18960" s="10" t="s">
        <v>37544</v>
      </c>
    </row>
    <row r="18961" spans="1:3">
      <c r="A18961">
        <v>2</v>
      </c>
      <c r="B18961" s="10" t="s">
        <v>37545</v>
      </c>
      <c r="C18961" s="10" t="s">
        <v>37546</v>
      </c>
    </row>
    <row r="18962" spans="1:3">
      <c r="A18962">
        <v>2</v>
      </c>
      <c r="B18962" s="10" t="s">
        <v>37547</v>
      </c>
      <c r="C18962" s="10" t="s">
        <v>37548</v>
      </c>
    </row>
    <row r="18963" spans="1:3">
      <c r="A18963">
        <v>2</v>
      </c>
      <c r="B18963" s="10" t="s">
        <v>37549</v>
      </c>
      <c r="C18963" s="10" t="s">
        <v>37550</v>
      </c>
    </row>
    <row r="18964" spans="1:3">
      <c r="A18964">
        <v>2</v>
      </c>
      <c r="B18964" s="10" t="s">
        <v>37551</v>
      </c>
      <c r="C18964" s="10" t="s">
        <v>37552</v>
      </c>
    </row>
    <row r="18965" spans="1:3">
      <c r="A18965">
        <v>1</v>
      </c>
      <c r="B18965" s="10" t="s">
        <v>37553</v>
      </c>
      <c r="C18965" s="10" t="s">
        <v>37554</v>
      </c>
    </row>
    <row r="18966" spans="1:3">
      <c r="A18966">
        <v>1</v>
      </c>
      <c r="B18966" s="10" t="s">
        <v>37555</v>
      </c>
      <c r="C18966" s="10" t="s">
        <v>37556</v>
      </c>
    </row>
    <row r="18967" spans="1:3">
      <c r="A18967">
        <v>4</v>
      </c>
      <c r="B18967" s="10" t="s">
        <v>37557</v>
      </c>
      <c r="C18967" s="10" t="s">
        <v>37558</v>
      </c>
    </row>
    <row r="18968" spans="1:3">
      <c r="A18968">
        <v>4</v>
      </c>
      <c r="B18968" s="10" t="s">
        <v>37559</v>
      </c>
      <c r="C18968" s="10" t="s">
        <v>37560</v>
      </c>
    </row>
    <row r="18969" spans="1:3">
      <c r="A18969">
        <v>4</v>
      </c>
      <c r="B18969" s="10" t="s">
        <v>37561</v>
      </c>
      <c r="C18969" s="10" t="s">
        <v>37562</v>
      </c>
    </row>
    <row r="18970" spans="1:3">
      <c r="A18970">
        <v>4</v>
      </c>
      <c r="B18970" s="10" t="s">
        <v>37563</v>
      </c>
      <c r="C18970" s="10" t="s">
        <v>37564</v>
      </c>
    </row>
    <row r="18971" spans="1:3">
      <c r="A18971">
        <v>4</v>
      </c>
      <c r="B18971" s="10" t="s">
        <v>37565</v>
      </c>
      <c r="C18971" s="10" t="s">
        <v>37566</v>
      </c>
    </row>
    <row r="18972" spans="1:3">
      <c r="A18972">
        <v>4</v>
      </c>
      <c r="B18972" s="10" t="s">
        <v>37567</v>
      </c>
      <c r="C18972" s="10" t="s">
        <v>37568</v>
      </c>
    </row>
    <row r="18973" spans="1:3">
      <c r="A18973">
        <v>4</v>
      </c>
      <c r="B18973" s="10" t="s">
        <v>37569</v>
      </c>
      <c r="C18973" s="10" t="s">
        <v>37570</v>
      </c>
    </row>
    <row r="18974" spans="1:3">
      <c r="A18974">
        <v>2</v>
      </c>
      <c r="B18974" s="10" t="s">
        <v>37571</v>
      </c>
      <c r="C18974" s="10" t="s">
        <v>37572</v>
      </c>
    </row>
    <row r="18975" spans="1:3">
      <c r="A18975">
        <v>2</v>
      </c>
      <c r="B18975" s="10" t="s">
        <v>37573</v>
      </c>
      <c r="C18975" s="10" t="s">
        <v>37574</v>
      </c>
    </row>
    <row r="18976" spans="1:3">
      <c r="A18976">
        <v>2</v>
      </c>
      <c r="B18976" s="10" t="s">
        <v>37575</v>
      </c>
      <c r="C18976" s="10" t="s">
        <v>37576</v>
      </c>
    </row>
    <row r="18977" spans="1:3">
      <c r="A18977">
        <v>2</v>
      </c>
      <c r="B18977" s="10" t="s">
        <v>37577</v>
      </c>
      <c r="C18977" s="10" t="s">
        <v>37578</v>
      </c>
    </row>
    <row r="18978" spans="1:3">
      <c r="A18978">
        <v>2</v>
      </c>
      <c r="B18978" s="10" t="s">
        <v>37579</v>
      </c>
      <c r="C18978" s="10" t="s">
        <v>37580</v>
      </c>
    </row>
    <row r="18979" spans="1:3">
      <c r="A18979">
        <v>2</v>
      </c>
      <c r="B18979" s="10" t="s">
        <v>37581</v>
      </c>
      <c r="C18979" s="10" t="s">
        <v>37582</v>
      </c>
    </row>
    <row r="18980" spans="1:3">
      <c r="A18980">
        <v>1</v>
      </c>
      <c r="B18980" s="10" t="s">
        <v>37583</v>
      </c>
      <c r="C18980" s="10" t="s">
        <v>37584</v>
      </c>
    </row>
    <row r="18981" spans="1:3">
      <c r="A18981">
        <v>1</v>
      </c>
      <c r="B18981" s="10" t="s">
        <v>37498</v>
      </c>
      <c r="C18981" s="10" t="s">
        <v>37585</v>
      </c>
    </row>
    <row r="18982" spans="1:3">
      <c r="A18982">
        <v>1</v>
      </c>
      <c r="B18982" s="10" t="s">
        <v>37586</v>
      </c>
      <c r="C18982" s="10" t="s">
        <v>37587</v>
      </c>
    </row>
    <row r="18983" spans="1:3">
      <c r="A18983">
        <v>1</v>
      </c>
      <c r="B18983" s="10" t="s">
        <v>37588</v>
      </c>
      <c r="C18983" s="10" t="s">
        <v>37589</v>
      </c>
    </row>
    <row r="18984" spans="1:3">
      <c r="A18984">
        <v>1</v>
      </c>
      <c r="B18984" s="10" t="s">
        <v>37590</v>
      </c>
      <c r="C18984" s="10" t="s">
        <v>37591</v>
      </c>
    </row>
    <row r="18985" spans="1:3">
      <c r="A18985">
        <v>1</v>
      </c>
      <c r="B18985" s="10" t="s">
        <v>37453</v>
      </c>
      <c r="C18985" s="10" t="s">
        <v>37592</v>
      </c>
    </row>
    <row r="18986" spans="1:3">
      <c r="A18986">
        <v>3</v>
      </c>
      <c r="B18986" s="10" t="s">
        <v>37593</v>
      </c>
      <c r="C18986" s="10" t="s">
        <v>37594</v>
      </c>
    </row>
    <row r="18987" spans="1:3">
      <c r="A18987">
        <v>3</v>
      </c>
      <c r="B18987" s="10" t="s">
        <v>37595</v>
      </c>
      <c r="C18987" s="10" t="s">
        <v>37596</v>
      </c>
    </row>
    <row r="18988" spans="1:3">
      <c r="A18988">
        <v>3</v>
      </c>
      <c r="B18988" s="10" t="s">
        <v>37597</v>
      </c>
      <c r="C18988" s="10" t="s">
        <v>37598</v>
      </c>
    </row>
    <row r="18989" spans="1:3">
      <c r="A18989">
        <v>4</v>
      </c>
      <c r="B18989" s="10" t="s">
        <v>37599</v>
      </c>
      <c r="C18989" s="10" t="s">
        <v>37600</v>
      </c>
    </row>
    <row r="18990" spans="1:3">
      <c r="A18990">
        <v>2</v>
      </c>
      <c r="B18990" s="10" t="s">
        <v>37601</v>
      </c>
      <c r="C18990" s="10" t="s">
        <v>37602</v>
      </c>
    </row>
    <row r="18991" spans="1:3">
      <c r="A18991">
        <v>1</v>
      </c>
      <c r="B18991" s="10" t="s">
        <v>37603</v>
      </c>
      <c r="C18991" s="10" t="s">
        <v>37604</v>
      </c>
    </row>
    <row r="18992" spans="1:3">
      <c r="A18992">
        <v>4</v>
      </c>
      <c r="B18992" s="10" t="s">
        <v>37605</v>
      </c>
      <c r="C18992" s="10" t="s">
        <v>37606</v>
      </c>
    </row>
    <row r="18993" spans="1:3">
      <c r="A18993">
        <v>4</v>
      </c>
      <c r="B18993" s="10" t="s">
        <v>37607</v>
      </c>
      <c r="C18993" s="10" t="s">
        <v>37608</v>
      </c>
    </row>
    <row r="18994" spans="1:3">
      <c r="A18994">
        <v>2</v>
      </c>
      <c r="B18994" s="10" t="s">
        <v>37609</v>
      </c>
      <c r="C18994" s="10" t="s">
        <v>37610</v>
      </c>
    </row>
    <row r="18995" spans="1:3">
      <c r="A18995">
        <v>2</v>
      </c>
      <c r="B18995" s="10" t="s">
        <v>37611</v>
      </c>
      <c r="C18995" s="10" t="s">
        <v>37612</v>
      </c>
    </row>
    <row r="18996" spans="1:3">
      <c r="A18996">
        <v>3</v>
      </c>
      <c r="B18996" s="10" t="s">
        <v>37613</v>
      </c>
      <c r="C18996" s="10" t="s">
        <v>37614</v>
      </c>
    </row>
    <row r="18997" spans="1:3">
      <c r="A18997">
        <v>3</v>
      </c>
      <c r="B18997" s="10" t="s">
        <v>37615</v>
      </c>
      <c r="C18997" s="10" t="s">
        <v>37616</v>
      </c>
    </row>
    <row r="18998" spans="1:3">
      <c r="A18998">
        <v>3</v>
      </c>
      <c r="B18998" s="10" t="s">
        <v>37617</v>
      </c>
      <c r="C18998" s="10" t="s">
        <v>37618</v>
      </c>
    </row>
    <row r="18999" spans="1:3">
      <c r="A18999">
        <v>2</v>
      </c>
      <c r="B18999" s="10" t="s">
        <v>37619</v>
      </c>
      <c r="C18999" s="10" t="s">
        <v>37620</v>
      </c>
    </row>
    <row r="19000" spans="1:3">
      <c r="A19000">
        <v>4</v>
      </c>
      <c r="B19000" s="10" t="s">
        <v>37621</v>
      </c>
      <c r="C19000" s="10" t="s">
        <v>37622</v>
      </c>
    </row>
    <row r="19001" spans="1:3">
      <c r="A19001">
        <v>3</v>
      </c>
      <c r="B19001" s="10" t="s">
        <v>37623</v>
      </c>
      <c r="C19001" s="10" t="s">
        <v>37624</v>
      </c>
    </row>
    <row r="19002" spans="1:3">
      <c r="A19002">
        <v>3</v>
      </c>
      <c r="B19002" s="10" t="s">
        <v>37625</v>
      </c>
      <c r="C19002" s="10" t="s">
        <v>37626</v>
      </c>
    </row>
    <row r="19003" spans="1:3">
      <c r="A19003">
        <v>2</v>
      </c>
      <c r="B19003" s="10" t="s">
        <v>37627</v>
      </c>
      <c r="C19003" s="10" t="s">
        <v>37628</v>
      </c>
    </row>
    <row r="19004" spans="1:3">
      <c r="A19004">
        <v>3</v>
      </c>
      <c r="B19004" s="10" t="s">
        <v>37629</v>
      </c>
      <c r="C19004" s="10" t="s">
        <v>37630</v>
      </c>
    </row>
    <row r="19005" spans="1:3">
      <c r="A19005">
        <v>4</v>
      </c>
      <c r="B19005" s="10" t="s">
        <v>37631</v>
      </c>
      <c r="C19005" s="10" t="s">
        <v>37632</v>
      </c>
    </row>
    <row r="19006" spans="1:3">
      <c r="A19006">
        <v>3</v>
      </c>
      <c r="B19006" s="10" t="s">
        <v>37633</v>
      </c>
      <c r="C19006" s="10" t="s">
        <v>37634</v>
      </c>
    </row>
    <row r="19007" spans="1:3">
      <c r="A19007">
        <v>2</v>
      </c>
      <c r="B19007" s="10" t="s">
        <v>37635</v>
      </c>
      <c r="C19007" s="10" t="s">
        <v>37636</v>
      </c>
    </row>
    <row r="19008" spans="1:3">
      <c r="A19008">
        <v>2</v>
      </c>
      <c r="B19008" s="10" t="s">
        <v>37637</v>
      </c>
      <c r="C19008" s="10" t="s">
        <v>37638</v>
      </c>
    </row>
    <row r="19009" spans="1:3">
      <c r="A19009">
        <v>2</v>
      </c>
      <c r="B19009" s="10" t="s">
        <v>37639</v>
      </c>
      <c r="C19009" s="10" t="s">
        <v>37640</v>
      </c>
    </row>
    <row r="19010" spans="1:3">
      <c r="A19010">
        <v>4</v>
      </c>
      <c r="B19010" s="10" t="s">
        <v>37641</v>
      </c>
      <c r="C19010" s="10" t="s">
        <v>37642</v>
      </c>
    </row>
    <row r="19011" spans="1:3">
      <c r="A19011">
        <v>1</v>
      </c>
      <c r="B19011" s="10" t="s">
        <v>37588</v>
      </c>
      <c r="C19011" s="10" t="s">
        <v>37643</v>
      </c>
    </row>
    <row r="19012" spans="1:3">
      <c r="A19012">
        <v>3</v>
      </c>
      <c r="B19012" s="10" t="s">
        <v>37644</v>
      </c>
      <c r="C19012" s="10" t="s">
        <v>37645</v>
      </c>
    </row>
    <row r="19013" spans="1:3">
      <c r="A19013">
        <v>1</v>
      </c>
      <c r="B19013" s="10" t="s">
        <v>37646</v>
      </c>
      <c r="C19013" s="10" t="s">
        <v>37647</v>
      </c>
    </row>
    <row r="19014" spans="1:3">
      <c r="A19014">
        <v>1</v>
      </c>
      <c r="B19014" s="10" t="s">
        <v>37586</v>
      </c>
      <c r="C19014" s="10" t="s">
        <v>37648</v>
      </c>
    </row>
    <row r="19015" spans="1:3">
      <c r="A19015">
        <v>1</v>
      </c>
      <c r="B19015" s="10" t="s">
        <v>37649</v>
      </c>
      <c r="C19015" s="10" t="s">
        <v>37650</v>
      </c>
    </row>
    <row r="19016" spans="1:3">
      <c r="A19016">
        <v>1</v>
      </c>
      <c r="B19016" s="10" t="s">
        <v>37651</v>
      </c>
      <c r="C19016" s="10" t="s">
        <v>37652</v>
      </c>
    </row>
    <row r="19017" spans="1:3">
      <c r="A19017">
        <v>1</v>
      </c>
      <c r="B19017" s="10" t="s">
        <v>37653</v>
      </c>
      <c r="C19017" s="10" t="s">
        <v>37654</v>
      </c>
    </row>
    <row r="19018" spans="1:3">
      <c r="A19018">
        <v>1</v>
      </c>
      <c r="B19018" s="10" t="s">
        <v>37655</v>
      </c>
      <c r="C19018" s="10" t="s">
        <v>37656</v>
      </c>
    </row>
    <row r="19019" spans="1:3">
      <c r="A19019">
        <v>1</v>
      </c>
      <c r="B19019" s="10" t="s">
        <v>37657</v>
      </c>
      <c r="C19019" s="10" t="s">
        <v>37658</v>
      </c>
    </row>
    <row r="19020" spans="1:3">
      <c r="A19020">
        <v>1</v>
      </c>
      <c r="B19020" s="10" t="s">
        <v>37659</v>
      </c>
      <c r="C19020" s="10" t="s">
        <v>37660</v>
      </c>
    </row>
    <row r="19021" spans="1:3">
      <c r="A19021">
        <v>1</v>
      </c>
      <c r="B19021" s="10" t="s">
        <v>37661</v>
      </c>
      <c r="C19021" s="10" t="s">
        <v>37662</v>
      </c>
    </row>
    <row r="19022" spans="1:3">
      <c r="A19022">
        <v>1</v>
      </c>
      <c r="B19022" s="10" t="s">
        <v>37663</v>
      </c>
      <c r="C19022" s="10" t="s">
        <v>37664</v>
      </c>
    </row>
    <row r="19023" spans="1:3">
      <c r="A19023">
        <v>1</v>
      </c>
      <c r="B19023" s="10" t="s">
        <v>37665</v>
      </c>
      <c r="C19023" s="10" t="s">
        <v>37666</v>
      </c>
    </row>
    <row r="19024" spans="1:3">
      <c r="A19024">
        <v>1</v>
      </c>
      <c r="B19024" s="10" t="s">
        <v>37667</v>
      </c>
      <c r="C19024" s="10" t="s">
        <v>37668</v>
      </c>
    </row>
    <row r="19025" spans="1:3">
      <c r="A19025">
        <v>1</v>
      </c>
      <c r="B19025" s="10" t="s">
        <v>37669</v>
      </c>
      <c r="C19025" s="10" t="s">
        <v>37670</v>
      </c>
    </row>
    <row r="19026" spans="1:3">
      <c r="A19026">
        <v>3</v>
      </c>
      <c r="B19026" s="10" t="s">
        <v>37671</v>
      </c>
      <c r="C19026" s="10" t="s">
        <v>37672</v>
      </c>
    </row>
    <row r="19027" spans="1:3">
      <c r="A19027">
        <v>2</v>
      </c>
      <c r="B19027" s="10" t="s">
        <v>37673</v>
      </c>
      <c r="C19027" s="10" t="s">
        <v>37674</v>
      </c>
    </row>
    <row r="19028" spans="1:3">
      <c r="A19028">
        <v>4</v>
      </c>
      <c r="B19028" s="10" t="s">
        <v>33144</v>
      </c>
      <c r="C19028" s="10" t="s">
        <v>37675</v>
      </c>
    </row>
    <row r="19029" spans="1:3">
      <c r="A19029">
        <v>2</v>
      </c>
      <c r="B19029" s="10" t="s">
        <v>37676</v>
      </c>
      <c r="C19029" s="10" t="s">
        <v>37677</v>
      </c>
    </row>
    <row r="19030" spans="1:3">
      <c r="A19030">
        <v>2</v>
      </c>
      <c r="B19030" s="10" t="s">
        <v>37678</v>
      </c>
      <c r="C19030" s="10" t="s">
        <v>37679</v>
      </c>
    </row>
    <row r="19031" spans="1:3">
      <c r="A19031">
        <v>1</v>
      </c>
      <c r="B19031" s="10" t="s">
        <v>37680</v>
      </c>
      <c r="C19031" s="10" t="s">
        <v>37681</v>
      </c>
    </row>
    <row r="19032" spans="1:3">
      <c r="A19032">
        <v>4</v>
      </c>
      <c r="B19032" s="10" t="s">
        <v>37682</v>
      </c>
      <c r="C19032" s="10" t="s">
        <v>37683</v>
      </c>
    </row>
    <row r="19033" spans="1:3">
      <c r="A19033">
        <v>1</v>
      </c>
      <c r="B19033" s="10" t="s">
        <v>37684</v>
      </c>
      <c r="C19033" s="10" t="s">
        <v>37685</v>
      </c>
    </row>
    <row r="19034" spans="1:3">
      <c r="A19034">
        <v>3</v>
      </c>
      <c r="B19034" s="10" t="s">
        <v>37686</v>
      </c>
      <c r="C19034" s="10" t="s">
        <v>37687</v>
      </c>
    </row>
    <row r="19035" spans="1:3">
      <c r="A19035">
        <v>2</v>
      </c>
      <c r="B19035" s="10" t="s">
        <v>37688</v>
      </c>
      <c r="C19035" s="10" t="s">
        <v>37689</v>
      </c>
    </row>
    <row r="19036" spans="1:3">
      <c r="A19036">
        <v>2</v>
      </c>
      <c r="B19036" s="10" t="s">
        <v>37690</v>
      </c>
      <c r="C19036" s="10" t="s">
        <v>37691</v>
      </c>
    </row>
    <row r="19037" spans="1:3">
      <c r="A19037">
        <v>1</v>
      </c>
      <c r="B19037" s="10" t="s">
        <v>37692</v>
      </c>
      <c r="C19037" s="10" t="s">
        <v>37693</v>
      </c>
    </row>
    <row r="19038" spans="1:3">
      <c r="A19038">
        <v>4</v>
      </c>
      <c r="B19038" s="10" t="s">
        <v>37694</v>
      </c>
      <c r="C19038" s="10" t="s">
        <v>37695</v>
      </c>
    </row>
    <row r="19039" spans="1:3">
      <c r="A19039">
        <v>1</v>
      </c>
      <c r="B19039" s="10" t="s">
        <v>37696</v>
      </c>
      <c r="C19039" s="10" t="s">
        <v>37697</v>
      </c>
    </row>
    <row r="19040" spans="1:3">
      <c r="A19040">
        <v>3</v>
      </c>
      <c r="B19040" s="10" t="s">
        <v>37698</v>
      </c>
      <c r="C19040" s="10" t="s">
        <v>37699</v>
      </c>
    </row>
    <row r="19041" spans="1:3">
      <c r="A19041">
        <v>2</v>
      </c>
      <c r="B19041" s="10" t="s">
        <v>37700</v>
      </c>
      <c r="C19041" s="10" t="s">
        <v>37701</v>
      </c>
    </row>
    <row r="19042" spans="1:3">
      <c r="A19042">
        <v>4</v>
      </c>
      <c r="B19042" s="10" t="s">
        <v>37702</v>
      </c>
      <c r="C19042" s="10" t="s">
        <v>37703</v>
      </c>
    </row>
    <row r="19043" spans="1:3">
      <c r="A19043">
        <v>4</v>
      </c>
      <c r="B19043" s="10" t="s">
        <v>37704</v>
      </c>
      <c r="C19043" s="10" t="s">
        <v>37705</v>
      </c>
    </row>
    <row r="19044" spans="1:3">
      <c r="A19044">
        <v>1</v>
      </c>
      <c r="B19044" s="10" t="s">
        <v>37706</v>
      </c>
      <c r="C19044" s="10" t="s">
        <v>37707</v>
      </c>
    </row>
    <row r="19045" spans="1:3">
      <c r="A19045">
        <v>3</v>
      </c>
      <c r="B19045" s="10" t="s">
        <v>37708</v>
      </c>
      <c r="C19045" s="10" t="s">
        <v>37709</v>
      </c>
    </row>
    <row r="19046" spans="1:3">
      <c r="A19046">
        <v>1</v>
      </c>
      <c r="B19046" s="10" t="s">
        <v>37710</v>
      </c>
      <c r="C19046" s="10" t="s">
        <v>37711</v>
      </c>
    </row>
    <row r="19047" spans="1:3">
      <c r="A19047">
        <v>1</v>
      </c>
      <c r="B19047" s="10" t="s">
        <v>37712</v>
      </c>
      <c r="C19047" s="10" t="s">
        <v>37713</v>
      </c>
    </row>
    <row r="19048" spans="1:3">
      <c r="A19048">
        <v>1</v>
      </c>
      <c r="B19048" s="10" t="s">
        <v>37714</v>
      </c>
      <c r="C19048" s="10" t="s">
        <v>37715</v>
      </c>
    </row>
    <row r="19049" spans="1:3">
      <c r="A19049">
        <v>2</v>
      </c>
      <c r="B19049" s="10" t="s">
        <v>37716</v>
      </c>
      <c r="C19049" s="10" t="s">
        <v>37717</v>
      </c>
    </row>
    <row r="19050" spans="1:3">
      <c r="A19050">
        <v>2</v>
      </c>
      <c r="B19050" s="10" t="s">
        <v>37718</v>
      </c>
      <c r="C19050" s="10" t="s">
        <v>37719</v>
      </c>
    </row>
    <row r="19051" spans="1:3">
      <c r="A19051">
        <v>2</v>
      </c>
      <c r="B19051" s="10" t="s">
        <v>37716</v>
      </c>
      <c r="C19051" s="10" t="s">
        <v>37720</v>
      </c>
    </row>
    <row r="19052" spans="1:3">
      <c r="A19052">
        <v>3</v>
      </c>
      <c r="B19052" s="10" t="s">
        <v>37721</v>
      </c>
      <c r="C19052" s="10" t="s">
        <v>37722</v>
      </c>
    </row>
    <row r="19053" spans="1:3">
      <c r="A19053">
        <v>3</v>
      </c>
      <c r="B19053" s="10" t="s">
        <v>37723</v>
      </c>
      <c r="C19053" s="10" t="s">
        <v>37724</v>
      </c>
    </row>
    <row r="19054" spans="1:3">
      <c r="A19054">
        <v>3</v>
      </c>
      <c r="B19054" s="10" t="s">
        <v>37725</v>
      </c>
      <c r="C19054" s="10" t="s">
        <v>37726</v>
      </c>
    </row>
    <row r="19055" spans="1:3">
      <c r="A19055">
        <v>3</v>
      </c>
      <c r="B19055" s="10" t="s">
        <v>37100</v>
      </c>
      <c r="C19055" s="10" t="s">
        <v>37727</v>
      </c>
    </row>
    <row r="19056" spans="1:3">
      <c r="A19056">
        <v>3</v>
      </c>
      <c r="B19056" s="10" t="s">
        <v>37728</v>
      </c>
      <c r="C19056" s="10" t="s">
        <v>37729</v>
      </c>
    </row>
    <row r="19057" spans="1:3">
      <c r="A19057">
        <v>3</v>
      </c>
      <c r="B19057" s="10" t="s">
        <v>37730</v>
      </c>
      <c r="C19057" s="10" t="s">
        <v>37731</v>
      </c>
    </row>
    <row r="19058" spans="1:3">
      <c r="A19058">
        <v>4</v>
      </c>
      <c r="B19058" s="10" t="s">
        <v>37732</v>
      </c>
      <c r="C19058" s="10" t="s">
        <v>37733</v>
      </c>
    </row>
    <row r="19059" spans="1:3">
      <c r="A19059">
        <v>2</v>
      </c>
      <c r="B19059" s="10" t="s">
        <v>37734</v>
      </c>
      <c r="C19059" s="10" t="s">
        <v>37735</v>
      </c>
    </row>
    <row r="19060" spans="1:3">
      <c r="A19060">
        <v>2</v>
      </c>
      <c r="B19060" s="10" t="s">
        <v>37736</v>
      </c>
      <c r="C19060" s="10" t="s">
        <v>37737</v>
      </c>
    </row>
    <row r="19061" spans="1:3">
      <c r="A19061">
        <v>2</v>
      </c>
      <c r="B19061" s="10" t="s">
        <v>37738</v>
      </c>
      <c r="C19061" s="10" t="s">
        <v>37739</v>
      </c>
    </row>
    <row r="19062" spans="1:3">
      <c r="A19062">
        <v>2</v>
      </c>
      <c r="B19062" s="10" t="s">
        <v>37740</v>
      </c>
      <c r="C19062" s="10" t="s">
        <v>37741</v>
      </c>
    </row>
    <row r="19063" spans="1:3">
      <c r="A19063">
        <v>3</v>
      </c>
      <c r="B19063" s="10" t="s">
        <v>37742</v>
      </c>
      <c r="C19063" s="10" t="s">
        <v>37743</v>
      </c>
    </row>
    <row r="19064" spans="1:3">
      <c r="A19064">
        <v>1</v>
      </c>
      <c r="B19064" s="10" t="s">
        <v>37744</v>
      </c>
      <c r="C19064" s="10" t="s">
        <v>37745</v>
      </c>
    </row>
    <row r="19065" spans="1:3">
      <c r="A19065">
        <v>1</v>
      </c>
      <c r="B19065" s="10" t="s">
        <v>37746</v>
      </c>
      <c r="C19065" s="10" t="s">
        <v>37747</v>
      </c>
    </row>
    <row r="19066" spans="1:3">
      <c r="A19066">
        <v>1</v>
      </c>
      <c r="B19066" s="10" t="s">
        <v>37748</v>
      </c>
      <c r="C19066" s="10" t="s">
        <v>37749</v>
      </c>
    </row>
    <row r="19067" spans="1:3">
      <c r="A19067">
        <v>1</v>
      </c>
      <c r="B19067" s="10" t="s">
        <v>37750</v>
      </c>
      <c r="C19067" s="10" t="s">
        <v>37751</v>
      </c>
    </row>
    <row r="19068" spans="1:3">
      <c r="A19068">
        <v>1</v>
      </c>
      <c r="B19068" s="10" t="s">
        <v>37752</v>
      </c>
      <c r="C19068" s="10" t="s">
        <v>37753</v>
      </c>
    </row>
    <row r="19069" spans="1:3">
      <c r="A19069">
        <v>1</v>
      </c>
      <c r="B19069" s="10" t="s">
        <v>37754</v>
      </c>
      <c r="C19069" s="10" t="s">
        <v>37755</v>
      </c>
    </row>
    <row r="19070" spans="1:3">
      <c r="A19070">
        <v>1</v>
      </c>
      <c r="B19070" s="10" t="s">
        <v>37756</v>
      </c>
      <c r="C19070" s="10" t="s">
        <v>37757</v>
      </c>
    </row>
    <row r="19071" spans="1:3">
      <c r="A19071">
        <v>1</v>
      </c>
      <c r="B19071" s="10" t="s">
        <v>37758</v>
      </c>
      <c r="C19071" s="10" t="s">
        <v>37759</v>
      </c>
    </row>
    <row r="19072" spans="1:3">
      <c r="A19072">
        <v>1</v>
      </c>
      <c r="B19072" s="10" t="s">
        <v>37760</v>
      </c>
      <c r="C19072" s="10" t="s">
        <v>37761</v>
      </c>
    </row>
    <row r="19073" spans="1:3">
      <c r="A19073">
        <v>3</v>
      </c>
      <c r="B19073" s="10" t="s">
        <v>37762</v>
      </c>
      <c r="C19073" s="10" t="s">
        <v>37763</v>
      </c>
    </row>
    <row r="19074" spans="1:3">
      <c r="A19074">
        <v>3</v>
      </c>
      <c r="B19074" s="10" t="s">
        <v>37764</v>
      </c>
      <c r="C19074" s="10" t="s">
        <v>37765</v>
      </c>
    </row>
    <row r="19075" spans="1:3">
      <c r="A19075">
        <v>2</v>
      </c>
      <c r="B19075" s="10" t="s">
        <v>37766</v>
      </c>
      <c r="C19075" s="10" t="s">
        <v>37767</v>
      </c>
    </row>
    <row r="19076" spans="1:3">
      <c r="A19076">
        <v>2</v>
      </c>
      <c r="B19076" s="10" t="s">
        <v>37768</v>
      </c>
      <c r="C19076" s="10" t="s">
        <v>37769</v>
      </c>
    </row>
    <row r="19077" spans="1:3">
      <c r="A19077">
        <v>2</v>
      </c>
      <c r="B19077" s="10" t="s">
        <v>37770</v>
      </c>
      <c r="C19077" s="10" t="s">
        <v>37771</v>
      </c>
    </row>
    <row r="19078" spans="1:3">
      <c r="A19078">
        <v>1</v>
      </c>
      <c r="B19078" s="10" t="s">
        <v>37772</v>
      </c>
      <c r="C19078" s="10" t="s">
        <v>37773</v>
      </c>
    </row>
    <row r="19079" spans="1:3">
      <c r="A19079">
        <v>1</v>
      </c>
      <c r="B19079" s="10" t="s">
        <v>37774</v>
      </c>
      <c r="C19079" s="10" t="s">
        <v>37775</v>
      </c>
    </row>
    <row r="19080" spans="1:3">
      <c r="A19080">
        <v>3</v>
      </c>
      <c r="B19080" s="10" t="s">
        <v>37776</v>
      </c>
      <c r="C19080" s="10" t="s">
        <v>37777</v>
      </c>
    </row>
    <row r="19081" spans="1:3">
      <c r="A19081">
        <v>1</v>
      </c>
      <c r="B19081" s="10" t="s">
        <v>37778</v>
      </c>
      <c r="C19081" s="10" t="s">
        <v>37779</v>
      </c>
    </row>
    <row r="19082" spans="1:3">
      <c r="A19082">
        <v>1</v>
      </c>
      <c r="B19082" s="10" t="s">
        <v>37780</v>
      </c>
      <c r="C19082" s="10" t="s">
        <v>37781</v>
      </c>
    </row>
    <row r="19083" spans="1:3">
      <c r="A19083">
        <v>1</v>
      </c>
      <c r="B19083" s="10" t="s">
        <v>37723</v>
      </c>
      <c r="C19083" s="10" t="s">
        <v>37782</v>
      </c>
    </row>
    <row r="19084" spans="1:3">
      <c r="A19084">
        <v>1</v>
      </c>
      <c r="B19084" s="10" t="s">
        <v>37659</v>
      </c>
      <c r="C19084" s="10" t="s">
        <v>37783</v>
      </c>
    </row>
    <row r="19085" spans="1:3">
      <c r="A19085">
        <v>1</v>
      </c>
      <c r="B19085" s="10" t="s">
        <v>37784</v>
      </c>
      <c r="C19085" s="10" t="s">
        <v>37785</v>
      </c>
    </row>
    <row r="19086" spans="1:3">
      <c r="A19086">
        <v>1</v>
      </c>
      <c r="B19086" s="10" t="s">
        <v>37786</v>
      </c>
      <c r="C19086" s="10" t="s">
        <v>37787</v>
      </c>
    </row>
    <row r="19087" spans="1:3">
      <c r="A19087">
        <v>4</v>
      </c>
      <c r="B19087" s="10" t="s">
        <v>37788</v>
      </c>
      <c r="C19087" s="10" t="s">
        <v>37789</v>
      </c>
    </row>
    <row r="19088" spans="1:3">
      <c r="A19088">
        <v>2</v>
      </c>
      <c r="B19088" s="10" t="s">
        <v>37790</v>
      </c>
      <c r="C19088" s="10" t="s">
        <v>37791</v>
      </c>
    </row>
    <row r="19089" spans="1:3">
      <c r="A19089">
        <v>3</v>
      </c>
      <c r="B19089" s="10" t="s">
        <v>37792</v>
      </c>
      <c r="C19089" s="10" t="s">
        <v>37793</v>
      </c>
    </row>
    <row r="19090" spans="1:3">
      <c r="A19090">
        <v>2</v>
      </c>
      <c r="B19090" s="10" t="s">
        <v>37794</v>
      </c>
      <c r="C19090" s="10" t="s">
        <v>37795</v>
      </c>
    </row>
    <row r="19091" spans="1:3">
      <c r="A19091">
        <v>2</v>
      </c>
      <c r="B19091" s="10" t="s">
        <v>37796</v>
      </c>
      <c r="C19091" s="10" t="s">
        <v>37797</v>
      </c>
    </row>
    <row r="19092" spans="1:3">
      <c r="A19092">
        <v>4</v>
      </c>
      <c r="B19092" s="10" t="s">
        <v>37798</v>
      </c>
      <c r="C19092" s="10" t="s">
        <v>37799</v>
      </c>
    </row>
    <row r="19093" spans="1:3">
      <c r="A19093">
        <v>2</v>
      </c>
      <c r="B19093" s="10" t="s">
        <v>37800</v>
      </c>
      <c r="C19093" s="10" t="s">
        <v>37801</v>
      </c>
    </row>
    <row r="19094" spans="1:3">
      <c r="A19094">
        <v>2</v>
      </c>
      <c r="B19094" s="10" t="s">
        <v>37802</v>
      </c>
      <c r="C19094" s="10" t="s">
        <v>37803</v>
      </c>
    </row>
    <row r="19095" spans="1:3">
      <c r="A19095">
        <v>1</v>
      </c>
      <c r="B19095" s="10" t="s">
        <v>37804</v>
      </c>
      <c r="C19095" s="10" t="s">
        <v>37805</v>
      </c>
    </row>
    <row r="19096" spans="1:3">
      <c r="A19096">
        <v>1</v>
      </c>
      <c r="B19096" s="10" t="s">
        <v>37806</v>
      </c>
      <c r="C19096" s="10" t="s">
        <v>37807</v>
      </c>
    </row>
    <row r="19097" spans="1:3">
      <c r="A19097">
        <v>1</v>
      </c>
      <c r="B19097" s="10" t="s">
        <v>37808</v>
      </c>
      <c r="C19097" s="10" t="s">
        <v>37809</v>
      </c>
    </row>
    <row r="19098" spans="1:3">
      <c r="A19098">
        <v>2</v>
      </c>
      <c r="B19098" s="10" t="s">
        <v>37810</v>
      </c>
      <c r="C19098" s="10" t="s">
        <v>37811</v>
      </c>
    </row>
    <row r="19099" spans="1:3">
      <c r="A19099">
        <v>2</v>
      </c>
      <c r="B19099" s="10" t="s">
        <v>37812</v>
      </c>
      <c r="C19099" s="10" t="s">
        <v>37813</v>
      </c>
    </row>
    <row r="19100" spans="1:3">
      <c r="A19100">
        <v>1</v>
      </c>
      <c r="B19100" s="10" t="s">
        <v>37814</v>
      </c>
      <c r="C19100" s="10" t="s">
        <v>37815</v>
      </c>
    </row>
    <row r="19101" spans="1:3">
      <c r="A19101">
        <v>1</v>
      </c>
      <c r="B19101" s="10" t="s">
        <v>37816</v>
      </c>
      <c r="C19101" s="10" t="s">
        <v>37817</v>
      </c>
    </row>
    <row r="19102" spans="1:3">
      <c r="A19102">
        <v>1</v>
      </c>
      <c r="B19102" s="10" t="s">
        <v>37818</v>
      </c>
      <c r="C19102" s="10" t="s">
        <v>37819</v>
      </c>
    </row>
    <row r="19103" spans="1:3">
      <c r="A19103">
        <v>4</v>
      </c>
      <c r="B19103" s="10" t="s">
        <v>37820</v>
      </c>
      <c r="C19103" s="10" t="s">
        <v>37821</v>
      </c>
    </row>
    <row r="19104" spans="1:3">
      <c r="A19104">
        <v>2</v>
      </c>
      <c r="B19104" s="10" t="s">
        <v>37822</v>
      </c>
      <c r="C19104" s="10" t="s">
        <v>37823</v>
      </c>
    </row>
    <row r="19105" spans="1:3">
      <c r="A19105">
        <v>3</v>
      </c>
      <c r="B19105" s="10" t="s">
        <v>37824</v>
      </c>
      <c r="C19105" s="10" t="s">
        <v>37825</v>
      </c>
    </row>
    <row r="19106" spans="1:3">
      <c r="A19106">
        <v>3</v>
      </c>
      <c r="B19106" s="10" t="s">
        <v>37826</v>
      </c>
      <c r="C19106" s="10" t="s">
        <v>37827</v>
      </c>
    </row>
    <row r="19107" spans="1:3">
      <c r="A19107">
        <v>3</v>
      </c>
      <c r="B19107" s="10" t="s">
        <v>37828</v>
      </c>
      <c r="C19107" s="10" t="s">
        <v>37829</v>
      </c>
    </row>
    <row r="19108" spans="1:3">
      <c r="A19108">
        <v>3</v>
      </c>
      <c r="B19108" s="10" t="s">
        <v>37830</v>
      </c>
      <c r="C19108" s="10" t="s">
        <v>37831</v>
      </c>
    </row>
    <row r="19109" spans="1:3">
      <c r="A19109">
        <v>3</v>
      </c>
      <c r="B19109" s="10" t="s">
        <v>37832</v>
      </c>
      <c r="C19109" s="10" t="s">
        <v>37833</v>
      </c>
    </row>
    <row r="19110" spans="1:3">
      <c r="A19110">
        <v>2</v>
      </c>
      <c r="B19110" s="10" t="s">
        <v>37834</v>
      </c>
      <c r="C19110" s="10" t="s">
        <v>37835</v>
      </c>
    </row>
    <row r="19111" spans="1:3">
      <c r="A19111">
        <v>2</v>
      </c>
      <c r="B19111" s="10" t="s">
        <v>37836</v>
      </c>
      <c r="C19111" s="10" t="s">
        <v>37837</v>
      </c>
    </row>
    <row r="19112" spans="1:3">
      <c r="A19112">
        <v>2</v>
      </c>
      <c r="B19112" s="10" t="s">
        <v>37838</v>
      </c>
      <c r="C19112" s="10" t="s">
        <v>37839</v>
      </c>
    </row>
    <row r="19113" spans="1:3">
      <c r="A19113">
        <v>3</v>
      </c>
      <c r="B19113" s="10" t="s">
        <v>37840</v>
      </c>
      <c r="C19113" s="10" t="s">
        <v>37841</v>
      </c>
    </row>
    <row r="19114" spans="1:3">
      <c r="A19114">
        <v>3</v>
      </c>
      <c r="B19114" s="10" t="s">
        <v>37842</v>
      </c>
      <c r="C19114" s="10" t="s">
        <v>37843</v>
      </c>
    </row>
    <row r="19115" spans="1:3">
      <c r="A19115">
        <v>3</v>
      </c>
      <c r="B19115" s="10" t="s">
        <v>37844</v>
      </c>
      <c r="C19115" s="10" t="s">
        <v>37845</v>
      </c>
    </row>
    <row r="19116" spans="1:3">
      <c r="A19116">
        <v>4</v>
      </c>
      <c r="B19116" s="10" t="s">
        <v>37846</v>
      </c>
      <c r="C19116" s="10" t="s">
        <v>37847</v>
      </c>
    </row>
    <row r="19117" spans="1:3">
      <c r="A19117">
        <v>4</v>
      </c>
      <c r="B19117" s="10" t="s">
        <v>36519</v>
      </c>
      <c r="C19117" s="10" t="s">
        <v>37848</v>
      </c>
    </row>
    <row r="19118" spans="1:3">
      <c r="A19118">
        <v>4</v>
      </c>
      <c r="B19118" s="10" t="s">
        <v>37849</v>
      </c>
      <c r="C19118" s="10" t="s">
        <v>37850</v>
      </c>
    </row>
    <row r="19119" spans="1:3">
      <c r="A19119">
        <v>2</v>
      </c>
      <c r="B19119" s="10" t="s">
        <v>37851</v>
      </c>
      <c r="C19119" s="10" t="s">
        <v>37852</v>
      </c>
    </row>
    <row r="19120" spans="1:3">
      <c r="A19120">
        <v>2</v>
      </c>
      <c r="B19120" s="10" t="s">
        <v>37853</v>
      </c>
      <c r="C19120" s="10" t="s">
        <v>37854</v>
      </c>
    </row>
    <row r="19121" spans="1:3">
      <c r="A19121">
        <v>2</v>
      </c>
      <c r="B19121" s="10" t="s">
        <v>37855</v>
      </c>
      <c r="C19121" s="10" t="s">
        <v>37856</v>
      </c>
    </row>
    <row r="19122" spans="1:3">
      <c r="A19122">
        <v>2</v>
      </c>
      <c r="B19122" s="10" t="s">
        <v>37857</v>
      </c>
      <c r="C19122" s="10" t="s">
        <v>37858</v>
      </c>
    </row>
    <row r="19123" spans="1:3">
      <c r="A19123">
        <v>2</v>
      </c>
      <c r="B19123" s="10" t="s">
        <v>37859</v>
      </c>
      <c r="C19123" s="10" t="s">
        <v>37860</v>
      </c>
    </row>
    <row r="19124" spans="1:3">
      <c r="A19124">
        <v>1</v>
      </c>
      <c r="B19124" s="10" t="s">
        <v>37861</v>
      </c>
      <c r="C19124" s="10" t="s">
        <v>37862</v>
      </c>
    </row>
    <row r="19125" spans="1:3">
      <c r="A19125">
        <v>1</v>
      </c>
      <c r="B19125" s="10" t="s">
        <v>37863</v>
      </c>
      <c r="C19125" s="10" t="s">
        <v>37864</v>
      </c>
    </row>
    <row r="19126" spans="1:3">
      <c r="A19126">
        <v>1</v>
      </c>
      <c r="B19126" s="10" t="s">
        <v>37865</v>
      </c>
      <c r="C19126" s="10" t="s">
        <v>37866</v>
      </c>
    </row>
    <row r="19127" spans="1:3">
      <c r="A19127">
        <v>1</v>
      </c>
      <c r="B19127" s="10" t="s">
        <v>37867</v>
      </c>
      <c r="C19127" s="10" t="s">
        <v>37868</v>
      </c>
    </row>
    <row r="19128" spans="1:3">
      <c r="A19128">
        <v>4</v>
      </c>
      <c r="B19128" s="10" t="s">
        <v>37869</v>
      </c>
      <c r="C19128" s="10" t="s">
        <v>37870</v>
      </c>
    </row>
    <row r="19129" spans="1:3">
      <c r="A19129">
        <v>4</v>
      </c>
      <c r="B19129" s="10" t="s">
        <v>37871</v>
      </c>
      <c r="C19129" s="10" t="s">
        <v>37872</v>
      </c>
    </row>
    <row r="19130" spans="1:3">
      <c r="A19130">
        <v>1</v>
      </c>
      <c r="B19130" s="10" t="s">
        <v>37873</v>
      </c>
      <c r="C19130" s="10" t="s">
        <v>37874</v>
      </c>
    </row>
    <row r="19131" spans="1:3">
      <c r="A19131">
        <v>1</v>
      </c>
      <c r="B19131" s="10" t="s">
        <v>37875</v>
      </c>
      <c r="C19131" s="10" t="s">
        <v>37876</v>
      </c>
    </row>
    <row r="19132" spans="1:3">
      <c r="A19132">
        <v>1</v>
      </c>
      <c r="B19132" s="10" t="s">
        <v>37877</v>
      </c>
      <c r="C19132" s="10" t="s">
        <v>37878</v>
      </c>
    </row>
    <row r="19133" spans="1:3">
      <c r="A19133">
        <v>1</v>
      </c>
      <c r="B19133" s="10" t="s">
        <v>37879</v>
      </c>
      <c r="C19133" s="10" t="s">
        <v>37880</v>
      </c>
    </row>
    <row r="19134" spans="1:3">
      <c r="A19134">
        <v>1</v>
      </c>
      <c r="B19134" s="10" t="s">
        <v>37881</v>
      </c>
      <c r="C19134" s="10" t="s">
        <v>37882</v>
      </c>
    </row>
    <row r="19135" spans="1:3">
      <c r="A19135">
        <v>3</v>
      </c>
      <c r="B19135" s="10" t="s">
        <v>37883</v>
      </c>
      <c r="C19135" s="10" t="s">
        <v>37884</v>
      </c>
    </row>
    <row r="19136" spans="1:3">
      <c r="A19136">
        <v>3</v>
      </c>
      <c r="B19136" s="10" t="s">
        <v>37885</v>
      </c>
      <c r="C19136" s="10" t="s">
        <v>37886</v>
      </c>
    </row>
    <row r="19137" spans="1:3">
      <c r="A19137">
        <v>2</v>
      </c>
      <c r="B19137" s="10" t="s">
        <v>37887</v>
      </c>
      <c r="C19137" s="10" t="s">
        <v>37888</v>
      </c>
    </row>
    <row r="19138" spans="1:3">
      <c r="A19138">
        <v>2</v>
      </c>
      <c r="B19138" s="10" t="s">
        <v>37889</v>
      </c>
      <c r="C19138" s="10" t="s">
        <v>37890</v>
      </c>
    </row>
    <row r="19139" spans="1:3">
      <c r="A19139">
        <v>2</v>
      </c>
      <c r="B19139" s="10" t="s">
        <v>37891</v>
      </c>
      <c r="C19139" s="10" t="s">
        <v>37892</v>
      </c>
    </row>
    <row r="19140" spans="1:3">
      <c r="A19140">
        <v>1</v>
      </c>
      <c r="B19140" s="10" t="s">
        <v>37893</v>
      </c>
      <c r="C19140" s="10" t="s">
        <v>37894</v>
      </c>
    </row>
    <row r="19141" spans="1:3">
      <c r="A19141">
        <v>1</v>
      </c>
      <c r="B19141" s="10" t="s">
        <v>37895</v>
      </c>
      <c r="C19141" s="10" t="s">
        <v>37896</v>
      </c>
    </row>
    <row r="19142" spans="1:3">
      <c r="A19142">
        <v>2</v>
      </c>
      <c r="B19142" s="10" t="s">
        <v>37897</v>
      </c>
      <c r="C19142" s="10" t="s">
        <v>37898</v>
      </c>
    </row>
    <row r="19143" spans="1:3">
      <c r="A19143">
        <v>3</v>
      </c>
      <c r="B19143" s="10" t="s">
        <v>37899</v>
      </c>
      <c r="C19143" s="10" t="s">
        <v>37900</v>
      </c>
    </row>
    <row r="19144" spans="1:3">
      <c r="A19144">
        <v>3</v>
      </c>
      <c r="B19144" s="10" t="s">
        <v>37901</v>
      </c>
      <c r="C19144" s="10" t="s">
        <v>37902</v>
      </c>
    </row>
    <row r="19145" spans="1:3">
      <c r="A19145">
        <v>2</v>
      </c>
      <c r="B19145" s="10" t="s">
        <v>37903</v>
      </c>
      <c r="C19145" s="10" t="s">
        <v>37904</v>
      </c>
    </row>
    <row r="19146" spans="1:3">
      <c r="A19146">
        <v>1</v>
      </c>
      <c r="B19146" s="10" t="s">
        <v>37905</v>
      </c>
      <c r="C19146" s="10" t="s">
        <v>37906</v>
      </c>
    </row>
    <row r="19147" spans="1:3">
      <c r="A19147">
        <v>2</v>
      </c>
      <c r="B19147" s="10" t="s">
        <v>37907</v>
      </c>
      <c r="C19147" s="10" t="s">
        <v>37908</v>
      </c>
    </row>
    <row r="19148" spans="1:3">
      <c r="A19148">
        <v>2</v>
      </c>
      <c r="B19148" s="10" t="s">
        <v>37909</v>
      </c>
      <c r="C19148" s="10" t="s">
        <v>37910</v>
      </c>
    </row>
    <row r="19149" spans="1:3">
      <c r="A19149">
        <v>1</v>
      </c>
      <c r="B19149" s="10" t="s">
        <v>37911</v>
      </c>
      <c r="C19149" s="10" t="s">
        <v>37912</v>
      </c>
    </row>
    <row r="19150" spans="1:3">
      <c r="A19150">
        <v>3</v>
      </c>
      <c r="B19150" s="10" t="s">
        <v>37913</v>
      </c>
      <c r="C19150" s="10" t="s">
        <v>37914</v>
      </c>
    </row>
    <row r="19151" spans="1:3">
      <c r="A19151">
        <v>3</v>
      </c>
      <c r="B19151" s="10" t="s">
        <v>37915</v>
      </c>
      <c r="C19151" s="10" t="s">
        <v>37916</v>
      </c>
    </row>
    <row r="19152" spans="1:3">
      <c r="A19152">
        <v>4</v>
      </c>
      <c r="B19152" s="10" t="s">
        <v>37917</v>
      </c>
      <c r="C19152" s="10" t="s">
        <v>37918</v>
      </c>
    </row>
    <row r="19153" spans="1:3">
      <c r="A19153">
        <v>4</v>
      </c>
      <c r="B19153" s="10" t="s">
        <v>37919</v>
      </c>
      <c r="C19153" s="10" t="s">
        <v>37920</v>
      </c>
    </row>
    <row r="19154" spans="1:3">
      <c r="A19154">
        <v>3</v>
      </c>
      <c r="B19154" s="10" t="s">
        <v>37921</v>
      </c>
      <c r="C19154" s="10" t="s">
        <v>37922</v>
      </c>
    </row>
    <row r="19155" spans="1:3">
      <c r="A19155">
        <v>4</v>
      </c>
      <c r="B19155" s="10" t="s">
        <v>37923</v>
      </c>
      <c r="C19155" s="10" t="s">
        <v>37924</v>
      </c>
    </row>
    <row r="19156" spans="1:3">
      <c r="A19156">
        <v>1</v>
      </c>
      <c r="B19156" s="10" t="s">
        <v>37925</v>
      </c>
      <c r="C19156" s="10" t="s">
        <v>37926</v>
      </c>
    </row>
    <row r="19157" spans="1:3">
      <c r="A19157">
        <v>1</v>
      </c>
      <c r="B19157" s="10" t="s">
        <v>37927</v>
      </c>
      <c r="C19157" s="10" t="s">
        <v>37928</v>
      </c>
    </row>
    <row r="19158" spans="1:3">
      <c r="A19158">
        <v>1</v>
      </c>
      <c r="B19158" s="10" t="s">
        <v>37929</v>
      </c>
      <c r="C19158" s="10" t="s">
        <v>37930</v>
      </c>
    </row>
    <row r="19159" spans="1:3">
      <c r="A19159">
        <v>3</v>
      </c>
      <c r="B19159" s="10" t="s">
        <v>37931</v>
      </c>
      <c r="C19159" s="10" t="s">
        <v>37932</v>
      </c>
    </row>
    <row r="19160" spans="1:3">
      <c r="A19160">
        <v>3</v>
      </c>
      <c r="B19160" s="10" t="s">
        <v>37933</v>
      </c>
      <c r="C19160" s="10" t="s">
        <v>37934</v>
      </c>
    </row>
    <row r="19161" spans="1:3">
      <c r="A19161">
        <v>3</v>
      </c>
      <c r="B19161" s="10" t="s">
        <v>37935</v>
      </c>
      <c r="C19161" s="10" t="s">
        <v>37936</v>
      </c>
    </row>
    <row r="19162" spans="1:3">
      <c r="A19162">
        <v>4</v>
      </c>
      <c r="B19162" s="10" t="s">
        <v>37937</v>
      </c>
      <c r="C19162" s="10" t="s">
        <v>37938</v>
      </c>
    </row>
    <row r="19163" spans="1:3">
      <c r="A19163">
        <v>2</v>
      </c>
      <c r="B19163" s="10" t="s">
        <v>37939</v>
      </c>
      <c r="C19163" s="10" t="s">
        <v>37940</v>
      </c>
    </row>
    <row r="19164" spans="1:3">
      <c r="A19164">
        <v>2</v>
      </c>
      <c r="B19164" s="10" t="s">
        <v>37941</v>
      </c>
      <c r="C19164" s="10" t="s">
        <v>37942</v>
      </c>
    </row>
    <row r="19165" spans="1:3">
      <c r="A19165">
        <v>2</v>
      </c>
      <c r="B19165" s="10" t="s">
        <v>37943</v>
      </c>
      <c r="C19165" s="10" t="s">
        <v>37944</v>
      </c>
    </row>
    <row r="19166" spans="1:3">
      <c r="A19166">
        <v>1</v>
      </c>
      <c r="B19166" s="10" t="s">
        <v>37945</v>
      </c>
      <c r="C19166" s="10" t="s">
        <v>37946</v>
      </c>
    </row>
    <row r="19167" spans="1:3">
      <c r="A19167">
        <v>1</v>
      </c>
      <c r="B19167" s="10" t="s">
        <v>37947</v>
      </c>
      <c r="C19167" s="10" t="s">
        <v>37948</v>
      </c>
    </row>
    <row r="19168" spans="1:3">
      <c r="A19168">
        <v>4</v>
      </c>
      <c r="B19168" s="10" t="s">
        <v>37949</v>
      </c>
      <c r="C19168" s="10" t="s">
        <v>37950</v>
      </c>
    </row>
    <row r="19169" spans="1:3">
      <c r="A19169">
        <v>2</v>
      </c>
      <c r="B19169" s="10" t="s">
        <v>37951</v>
      </c>
      <c r="C19169" s="10" t="s">
        <v>37952</v>
      </c>
    </row>
    <row r="19170" spans="1:3">
      <c r="A19170">
        <v>2</v>
      </c>
      <c r="B19170" s="10" t="s">
        <v>37953</v>
      </c>
      <c r="C19170" s="10" t="s">
        <v>37954</v>
      </c>
    </row>
    <row r="19171" spans="1:3">
      <c r="A19171">
        <v>2</v>
      </c>
      <c r="B19171" s="10" t="s">
        <v>37955</v>
      </c>
      <c r="C19171" s="10" t="s">
        <v>37956</v>
      </c>
    </row>
    <row r="19172" spans="1:3">
      <c r="A19172">
        <v>2</v>
      </c>
      <c r="B19172" s="10" t="s">
        <v>37957</v>
      </c>
      <c r="C19172" s="10" t="s">
        <v>37958</v>
      </c>
    </row>
    <row r="19173" spans="1:3">
      <c r="A19173">
        <v>4</v>
      </c>
      <c r="B19173" s="10" t="s">
        <v>37959</v>
      </c>
      <c r="C19173" s="10" t="s">
        <v>37960</v>
      </c>
    </row>
    <row r="19174" spans="1:3">
      <c r="A19174">
        <v>1</v>
      </c>
      <c r="B19174" s="10" t="s">
        <v>37961</v>
      </c>
      <c r="C19174" s="10" t="s">
        <v>37962</v>
      </c>
    </row>
    <row r="19175" spans="1:3">
      <c r="A19175">
        <v>4</v>
      </c>
      <c r="B19175" s="10" t="s">
        <v>37963</v>
      </c>
      <c r="C19175" s="10" t="s">
        <v>37964</v>
      </c>
    </row>
    <row r="19176" spans="1:3">
      <c r="A19176">
        <v>2</v>
      </c>
      <c r="B19176" s="10" t="s">
        <v>37965</v>
      </c>
      <c r="C19176" s="10" t="s">
        <v>37966</v>
      </c>
    </row>
    <row r="19177" spans="1:3">
      <c r="A19177">
        <v>2</v>
      </c>
      <c r="B19177" s="10" t="s">
        <v>37967</v>
      </c>
      <c r="C19177" s="10" t="s">
        <v>37968</v>
      </c>
    </row>
    <row r="19178" spans="1:3">
      <c r="A19178">
        <v>3</v>
      </c>
      <c r="B19178" s="10" t="s">
        <v>37969</v>
      </c>
      <c r="C19178" s="10" t="s">
        <v>37970</v>
      </c>
    </row>
    <row r="19179" spans="1:3">
      <c r="A19179">
        <v>1</v>
      </c>
      <c r="B19179" s="10" t="s">
        <v>37971</v>
      </c>
      <c r="C19179" s="10" t="s">
        <v>37972</v>
      </c>
    </row>
    <row r="19180" spans="1:3">
      <c r="A19180">
        <v>1</v>
      </c>
      <c r="B19180" s="10" t="s">
        <v>37973</v>
      </c>
      <c r="C19180" s="10" t="s">
        <v>37974</v>
      </c>
    </row>
    <row r="19181" spans="1:3">
      <c r="A19181">
        <v>1</v>
      </c>
      <c r="B19181" s="10" t="s">
        <v>37975</v>
      </c>
      <c r="C19181" s="10" t="s">
        <v>37976</v>
      </c>
    </row>
    <row r="19182" spans="1:3">
      <c r="A19182">
        <v>2</v>
      </c>
      <c r="B19182" s="10" t="s">
        <v>37977</v>
      </c>
      <c r="C19182" s="10" t="s">
        <v>37978</v>
      </c>
    </row>
    <row r="19183" spans="1:3">
      <c r="A19183">
        <v>2</v>
      </c>
      <c r="B19183" s="10" t="s">
        <v>37979</v>
      </c>
      <c r="C19183" s="10" t="s">
        <v>37980</v>
      </c>
    </row>
    <row r="19184" spans="1:3">
      <c r="A19184">
        <v>2</v>
      </c>
      <c r="B19184" s="10" t="s">
        <v>37981</v>
      </c>
      <c r="C19184" s="10" t="s">
        <v>37982</v>
      </c>
    </row>
    <row r="19185" spans="1:3">
      <c r="A19185">
        <v>4</v>
      </c>
      <c r="B19185" s="10" t="s">
        <v>37983</v>
      </c>
      <c r="C19185" s="10" t="s">
        <v>37984</v>
      </c>
    </row>
    <row r="19186" spans="1:3">
      <c r="A19186">
        <v>2</v>
      </c>
      <c r="B19186" s="10" t="s">
        <v>37985</v>
      </c>
      <c r="C19186" s="10" t="s">
        <v>37986</v>
      </c>
    </row>
    <row r="19187" spans="1:3">
      <c r="A19187">
        <v>2</v>
      </c>
      <c r="B19187" s="10" t="s">
        <v>37987</v>
      </c>
      <c r="C19187" s="10" t="s">
        <v>37988</v>
      </c>
    </row>
    <row r="19188" spans="1:3">
      <c r="A19188">
        <v>2</v>
      </c>
      <c r="B19188" s="10" t="s">
        <v>37989</v>
      </c>
      <c r="C19188" s="10" t="s">
        <v>37990</v>
      </c>
    </row>
    <row r="19189" spans="1:3">
      <c r="A19189">
        <v>1</v>
      </c>
      <c r="B19189" s="10" t="s">
        <v>37991</v>
      </c>
      <c r="C19189" s="10" t="s">
        <v>37992</v>
      </c>
    </row>
    <row r="19190" spans="1:3">
      <c r="A19190">
        <v>1</v>
      </c>
      <c r="B19190" s="10" t="s">
        <v>37993</v>
      </c>
      <c r="C19190" s="10" t="s">
        <v>37994</v>
      </c>
    </row>
    <row r="19191" spans="1:3">
      <c r="A19191">
        <v>3</v>
      </c>
      <c r="B19191" s="10" t="s">
        <v>37995</v>
      </c>
      <c r="C19191" s="10" t="s">
        <v>37996</v>
      </c>
    </row>
    <row r="19192" spans="1:3">
      <c r="A19192">
        <v>2</v>
      </c>
      <c r="B19192" s="10" t="s">
        <v>37965</v>
      </c>
      <c r="C19192" s="10" t="s">
        <v>37997</v>
      </c>
    </row>
    <row r="19193" spans="1:3">
      <c r="A19193">
        <v>2</v>
      </c>
      <c r="B19193" s="10" t="s">
        <v>37998</v>
      </c>
      <c r="C19193" s="10" t="s">
        <v>37999</v>
      </c>
    </row>
    <row r="19194" spans="1:3">
      <c r="A19194">
        <v>3</v>
      </c>
      <c r="B19194" s="10" t="s">
        <v>38000</v>
      </c>
      <c r="C19194" s="10" t="s">
        <v>38001</v>
      </c>
    </row>
    <row r="19195" spans="1:3">
      <c r="A19195">
        <v>2</v>
      </c>
      <c r="B19195" s="10" t="s">
        <v>38002</v>
      </c>
      <c r="C19195" s="10" t="s">
        <v>38003</v>
      </c>
    </row>
    <row r="19196" spans="1:3">
      <c r="A19196">
        <v>2</v>
      </c>
      <c r="B19196" s="10" t="s">
        <v>38004</v>
      </c>
      <c r="C19196" s="10" t="s">
        <v>38005</v>
      </c>
    </row>
    <row r="19197" spans="1:3">
      <c r="A19197">
        <v>1</v>
      </c>
      <c r="B19197" s="10" t="s">
        <v>38006</v>
      </c>
      <c r="C19197" s="10" t="s">
        <v>38007</v>
      </c>
    </row>
    <row r="19198" spans="1:3">
      <c r="A19198">
        <v>4</v>
      </c>
      <c r="B19198" s="10" t="s">
        <v>38008</v>
      </c>
      <c r="C19198" s="10" t="s">
        <v>38009</v>
      </c>
    </row>
    <row r="19199" spans="1:3">
      <c r="A19199">
        <v>4</v>
      </c>
      <c r="B19199" s="10" t="s">
        <v>38010</v>
      </c>
      <c r="C19199" s="10" t="s">
        <v>38011</v>
      </c>
    </row>
    <row r="19200" spans="1:3">
      <c r="A19200">
        <v>4</v>
      </c>
      <c r="B19200" s="10" t="s">
        <v>38012</v>
      </c>
      <c r="C19200" s="10" t="s">
        <v>38013</v>
      </c>
    </row>
    <row r="19201" spans="1:3">
      <c r="A19201">
        <v>2</v>
      </c>
      <c r="B19201" s="10" t="s">
        <v>38014</v>
      </c>
      <c r="C19201" s="10" t="s">
        <v>38015</v>
      </c>
    </row>
    <row r="19202" spans="1:3">
      <c r="A19202">
        <v>2</v>
      </c>
      <c r="B19202" s="10" t="s">
        <v>38016</v>
      </c>
      <c r="C19202" s="10" t="s">
        <v>38017</v>
      </c>
    </row>
    <row r="19203" spans="1:3">
      <c r="A19203">
        <v>1</v>
      </c>
      <c r="B19203" s="10" t="s">
        <v>38018</v>
      </c>
      <c r="C19203" s="10" t="s">
        <v>38019</v>
      </c>
    </row>
    <row r="19204" spans="1:3">
      <c r="A19204">
        <v>1</v>
      </c>
      <c r="B19204" s="10" t="s">
        <v>38020</v>
      </c>
      <c r="C19204" s="10" t="s">
        <v>38021</v>
      </c>
    </row>
    <row r="19205" spans="1:3">
      <c r="A19205">
        <v>1</v>
      </c>
      <c r="B19205" s="10" t="s">
        <v>38022</v>
      </c>
      <c r="C19205" s="10" t="s">
        <v>38023</v>
      </c>
    </row>
    <row r="19206" spans="1:3">
      <c r="A19206">
        <v>1</v>
      </c>
      <c r="B19206" s="10" t="s">
        <v>38024</v>
      </c>
      <c r="C19206" s="10" t="s">
        <v>38025</v>
      </c>
    </row>
    <row r="19207" spans="1:3">
      <c r="A19207">
        <v>2</v>
      </c>
      <c r="B19207" s="10" t="s">
        <v>38026</v>
      </c>
      <c r="C19207" s="10" t="s">
        <v>38027</v>
      </c>
    </row>
    <row r="19208" spans="1:3">
      <c r="A19208">
        <v>2</v>
      </c>
      <c r="B19208" s="10" t="s">
        <v>38028</v>
      </c>
      <c r="C19208" s="10" t="s">
        <v>38029</v>
      </c>
    </row>
    <row r="19209" spans="1:3">
      <c r="A19209">
        <v>3</v>
      </c>
      <c r="B19209" s="10" t="s">
        <v>38030</v>
      </c>
      <c r="C19209" s="10" t="s">
        <v>38031</v>
      </c>
    </row>
    <row r="19210" spans="1:3">
      <c r="A19210">
        <v>2</v>
      </c>
      <c r="B19210" s="10" t="s">
        <v>38032</v>
      </c>
      <c r="C19210" s="10" t="s">
        <v>38033</v>
      </c>
    </row>
    <row r="19211" spans="1:3">
      <c r="A19211">
        <v>1</v>
      </c>
      <c r="B19211" s="10" t="s">
        <v>38034</v>
      </c>
      <c r="C19211" s="10" t="s">
        <v>38035</v>
      </c>
    </row>
    <row r="19212" spans="1:3">
      <c r="A19212">
        <v>1</v>
      </c>
      <c r="B19212" s="10" t="s">
        <v>38036</v>
      </c>
      <c r="C19212" s="10" t="s">
        <v>38037</v>
      </c>
    </row>
    <row r="19213" spans="1:3">
      <c r="A19213">
        <v>4</v>
      </c>
      <c r="B19213" s="10" t="s">
        <v>38038</v>
      </c>
      <c r="C19213" s="10" t="s">
        <v>38039</v>
      </c>
    </row>
    <row r="19214" spans="1:3">
      <c r="A19214">
        <v>4</v>
      </c>
      <c r="B19214" s="10" t="s">
        <v>38040</v>
      </c>
      <c r="C19214" s="10" t="s">
        <v>38041</v>
      </c>
    </row>
    <row r="19215" spans="1:3">
      <c r="A19215">
        <v>2</v>
      </c>
      <c r="B19215" s="10" t="s">
        <v>38042</v>
      </c>
      <c r="C19215" s="10" t="s">
        <v>38043</v>
      </c>
    </row>
    <row r="19216" spans="1:3">
      <c r="A19216">
        <v>2</v>
      </c>
      <c r="B19216" s="10" t="s">
        <v>38044</v>
      </c>
      <c r="C19216" s="10" t="s">
        <v>38045</v>
      </c>
    </row>
    <row r="19217" spans="1:3">
      <c r="A19217">
        <v>2</v>
      </c>
      <c r="B19217" s="10" t="s">
        <v>38046</v>
      </c>
      <c r="C19217" s="10" t="s">
        <v>38047</v>
      </c>
    </row>
    <row r="19218" spans="1:3">
      <c r="A19218">
        <v>2</v>
      </c>
      <c r="B19218" s="10" t="s">
        <v>38048</v>
      </c>
      <c r="C19218" s="10" t="s">
        <v>38049</v>
      </c>
    </row>
    <row r="19219" spans="1:3">
      <c r="A19219">
        <v>2</v>
      </c>
      <c r="B19219" s="10" t="s">
        <v>38050</v>
      </c>
      <c r="C19219" s="10" t="s">
        <v>38051</v>
      </c>
    </row>
    <row r="19220" spans="1:3">
      <c r="A19220">
        <v>2</v>
      </c>
      <c r="B19220" s="10" t="s">
        <v>38052</v>
      </c>
      <c r="C19220" s="10" t="s">
        <v>38053</v>
      </c>
    </row>
    <row r="19221" spans="1:3">
      <c r="A19221">
        <v>1</v>
      </c>
      <c r="B19221" s="10" t="s">
        <v>37754</v>
      </c>
      <c r="C19221" s="10" t="s">
        <v>38054</v>
      </c>
    </row>
    <row r="19222" spans="1:3">
      <c r="A19222">
        <v>1</v>
      </c>
      <c r="B19222" s="10" t="s">
        <v>38055</v>
      </c>
      <c r="C19222" s="10" t="s">
        <v>38056</v>
      </c>
    </row>
    <row r="19223" spans="1:3">
      <c r="A19223">
        <v>1</v>
      </c>
      <c r="B19223" s="10" t="s">
        <v>38057</v>
      </c>
      <c r="C19223" s="10" t="s">
        <v>38058</v>
      </c>
    </row>
    <row r="19224" spans="1:3">
      <c r="A19224">
        <v>1</v>
      </c>
      <c r="B19224" s="10" t="s">
        <v>38059</v>
      </c>
      <c r="C19224" s="10" t="s">
        <v>38060</v>
      </c>
    </row>
    <row r="19225" spans="1:3">
      <c r="A19225">
        <v>2</v>
      </c>
      <c r="B19225" s="10" t="s">
        <v>38061</v>
      </c>
      <c r="C19225" s="10" t="s">
        <v>38062</v>
      </c>
    </row>
    <row r="19226" spans="1:3">
      <c r="A19226">
        <v>1</v>
      </c>
      <c r="B19226" s="10" t="s">
        <v>38063</v>
      </c>
      <c r="C19226" s="10" t="s">
        <v>38064</v>
      </c>
    </row>
    <row r="19227" spans="1:3">
      <c r="A19227">
        <v>1</v>
      </c>
      <c r="B19227" s="10" t="s">
        <v>38065</v>
      </c>
      <c r="C19227" s="10" t="s">
        <v>38066</v>
      </c>
    </row>
    <row r="19228" spans="1:3">
      <c r="A19228">
        <v>3</v>
      </c>
      <c r="B19228" s="10" t="s">
        <v>38067</v>
      </c>
      <c r="C19228" s="10" t="s">
        <v>38068</v>
      </c>
    </row>
    <row r="19229" spans="1:3">
      <c r="A19229">
        <v>3</v>
      </c>
      <c r="B19229" s="10" t="s">
        <v>38069</v>
      </c>
      <c r="C19229" s="10" t="s">
        <v>38070</v>
      </c>
    </row>
    <row r="19230" spans="1:3">
      <c r="A19230">
        <v>3</v>
      </c>
      <c r="B19230" s="10" t="s">
        <v>38071</v>
      </c>
      <c r="C19230" s="10" t="s">
        <v>38072</v>
      </c>
    </row>
    <row r="19231" spans="1:3">
      <c r="A19231">
        <v>3</v>
      </c>
      <c r="B19231" s="10" t="s">
        <v>38073</v>
      </c>
      <c r="C19231" s="10" t="s">
        <v>38074</v>
      </c>
    </row>
    <row r="19232" spans="1:3">
      <c r="A19232">
        <v>4</v>
      </c>
      <c r="B19232" s="10" t="s">
        <v>28656</v>
      </c>
      <c r="C19232" s="10" t="s">
        <v>38075</v>
      </c>
    </row>
    <row r="19233" spans="1:3">
      <c r="A19233">
        <v>4</v>
      </c>
      <c r="B19233" s="10" t="s">
        <v>38076</v>
      </c>
      <c r="C19233" s="10" t="s">
        <v>38077</v>
      </c>
    </row>
    <row r="19234" spans="1:3">
      <c r="A19234">
        <v>2</v>
      </c>
      <c r="B19234" s="10" t="s">
        <v>38078</v>
      </c>
      <c r="C19234" s="10" t="s">
        <v>38079</v>
      </c>
    </row>
    <row r="19235" spans="1:3">
      <c r="A19235">
        <v>2</v>
      </c>
      <c r="B19235" s="10" t="s">
        <v>38080</v>
      </c>
      <c r="C19235" s="10" t="s">
        <v>38081</v>
      </c>
    </row>
    <row r="19236" spans="1:3">
      <c r="A19236">
        <v>2</v>
      </c>
      <c r="B19236" s="10" t="s">
        <v>38082</v>
      </c>
      <c r="C19236" s="10" t="s">
        <v>38083</v>
      </c>
    </row>
    <row r="19237" spans="1:3">
      <c r="A19237">
        <v>2</v>
      </c>
      <c r="B19237" s="10" t="s">
        <v>38084</v>
      </c>
      <c r="C19237" s="10" t="s">
        <v>38085</v>
      </c>
    </row>
    <row r="19238" spans="1:3">
      <c r="A19238">
        <v>1</v>
      </c>
      <c r="B19238" s="10" t="s">
        <v>38086</v>
      </c>
      <c r="C19238" s="10" t="s">
        <v>38087</v>
      </c>
    </row>
    <row r="19239" spans="1:3">
      <c r="A19239">
        <v>1</v>
      </c>
      <c r="B19239" s="10" t="s">
        <v>38088</v>
      </c>
      <c r="C19239" s="10" t="s">
        <v>38089</v>
      </c>
    </row>
    <row r="19240" spans="1:3">
      <c r="A19240">
        <v>4</v>
      </c>
      <c r="B19240" s="10" t="s">
        <v>38090</v>
      </c>
      <c r="C19240" s="10" t="s">
        <v>38091</v>
      </c>
    </row>
    <row r="19241" spans="1:3">
      <c r="A19241">
        <v>3</v>
      </c>
      <c r="B19241" s="10" t="s">
        <v>38092</v>
      </c>
      <c r="C19241" s="10" t="s">
        <v>38093</v>
      </c>
    </row>
    <row r="19242" spans="1:3">
      <c r="A19242">
        <v>4</v>
      </c>
      <c r="B19242" s="10" t="s">
        <v>38094</v>
      </c>
      <c r="C19242" s="10" t="s">
        <v>38095</v>
      </c>
    </row>
    <row r="19243" spans="1:3">
      <c r="A19243">
        <v>2</v>
      </c>
      <c r="B19243" s="10" t="s">
        <v>38096</v>
      </c>
      <c r="C19243" s="10" t="s">
        <v>38097</v>
      </c>
    </row>
    <row r="19244" spans="1:3">
      <c r="A19244">
        <v>2</v>
      </c>
      <c r="B19244" s="10" t="s">
        <v>38098</v>
      </c>
      <c r="C19244" s="10" t="s">
        <v>38099</v>
      </c>
    </row>
    <row r="19245" spans="1:3">
      <c r="A19245">
        <v>2</v>
      </c>
      <c r="B19245" s="10" t="s">
        <v>38100</v>
      </c>
      <c r="C19245" s="10" t="s">
        <v>38101</v>
      </c>
    </row>
    <row r="19246" spans="1:3">
      <c r="A19246">
        <v>2</v>
      </c>
      <c r="B19246" s="10" t="s">
        <v>38102</v>
      </c>
      <c r="C19246" s="10" t="s">
        <v>38103</v>
      </c>
    </row>
    <row r="19247" spans="1:3">
      <c r="A19247">
        <v>2</v>
      </c>
      <c r="B19247" s="10" t="s">
        <v>38104</v>
      </c>
      <c r="C19247" s="10" t="s">
        <v>38105</v>
      </c>
    </row>
    <row r="19248" spans="1:3">
      <c r="A19248">
        <v>1</v>
      </c>
      <c r="B19248" s="10" t="s">
        <v>38106</v>
      </c>
      <c r="C19248" s="10" t="s">
        <v>38107</v>
      </c>
    </row>
    <row r="19249" spans="1:3">
      <c r="A19249">
        <v>1</v>
      </c>
      <c r="B19249" s="10" t="s">
        <v>38108</v>
      </c>
      <c r="C19249" s="10" t="s">
        <v>38109</v>
      </c>
    </row>
    <row r="19250" spans="1:3">
      <c r="A19250">
        <v>2</v>
      </c>
      <c r="B19250" s="10" t="s">
        <v>38110</v>
      </c>
      <c r="C19250" s="10" t="s">
        <v>38017</v>
      </c>
    </row>
    <row r="19251" spans="1:3">
      <c r="A19251">
        <v>3</v>
      </c>
      <c r="B19251" s="10" t="s">
        <v>38111</v>
      </c>
      <c r="C19251" s="10" t="s">
        <v>38112</v>
      </c>
    </row>
    <row r="19252" spans="1:3">
      <c r="A19252">
        <v>3</v>
      </c>
      <c r="B19252" s="10" t="s">
        <v>38113</v>
      </c>
      <c r="C19252" s="10" t="s">
        <v>38114</v>
      </c>
    </row>
    <row r="19253" spans="1:3">
      <c r="A19253">
        <v>2</v>
      </c>
      <c r="B19253" s="10" t="s">
        <v>38115</v>
      </c>
      <c r="C19253" s="10" t="s">
        <v>38116</v>
      </c>
    </row>
    <row r="19254" spans="1:3">
      <c r="A19254">
        <v>2</v>
      </c>
      <c r="B19254" s="10" t="s">
        <v>38117</v>
      </c>
      <c r="C19254" s="10" t="s">
        <v>38118</v>
      </c>
    </row>
    <row r="19255" spans="1:3">
      <c r="A19255">
        <v>1</v>
      </c>
      <c r="B19255" s="10" t="s">
        <v>38119</v>
      </c>
      <c r="C19255" s="10" t="s">
        <v>38120</v>
      </c>
    </row>
    <row r="19256" spans="1:3">
      <c r="A19256">
        <v>1</v>
      </c>
      <c r="B19256" s="10" t="s">
        <v>38121</v>
      </c>
      <c r="C19256" s="10" t="s">
        <v>38122</v>
      </c>
    </row>
    <row r="19257" spans="1:3">
      <c r="A19257">
        <v>1</v>
      </c>
      <c r="B19257" s="10" t="s">
        <v>38123</v>
      </c>
      <c r="C19257" s="10" t="s">
        <v>38124</v>
      </c>
    </row>
    <row r="19258" spans="1:3">
      <c r="A19258">
        <v>2</v>
      </c>
      <c r="B19258" s="10" t="s">
        <v>38125</v>
      </c>
      <c r="C19258" s="10" t="s">
        <v>38126</v>
      </c>
    </row>
    <row r="19259" spans="1:3">
      <c r="A19259">
        <v>1</v>
      </c>
      <c r="B19259" s="10" t="s">
        <v>38127</v>
      </c>
      <c r="C19259" s="10" t="s">
        <v>38128</v>
      </c>
    </row>
    <row r="19260" spans="1:3">
      <c r="A19260">
        <v>2</v>
      </c>
      <c r="B19260" s="10" t="s">
        <v>38129</v>
      </c>
      <c r="C19260" s="10" t="s">
        <v>38130</v>
      </c>
    </row>
    <row r="19261" spans="1:3">
      <c r="A19261">
        <v>4</v>
      </c>
      <c r="B19261" s="10" t="s">
        <v>38010</v>
      </c>
      <c r="C19261" s="10" t="s">
        <v>38131</v>
      </c>
    </row>
    <row r="19262" spans="1:3">
      <c r="A19262">
        <v>4</v>
      </c>
      <c r="B19262" s="10" t="s">
        <v>38132</v>
      </c>
      <c r="C19262" s="10" t="s">
        <v>38133</v>
      </c>
    </row>
    <row r="19263" spans="1:3">
      <c r="A19263">
        <v>1</v>
      </c>
      <c r="B19263" s="10" t="s">
        <v>38134</v>
      </c>
      <c r="C19263" s="10" t="s">
        <v>38135</v>
      </c>
    </row>
    <row r="19264" spans="1:3">
      <c r="A19264">
        <v>4</v>
      </c>
      <c r="B19264" s="10" t="s">
        <v>38136</v>
      </c>
      <c r="C19264" s="10" t="s">
        <v>38137</v>
      </c>
    </row>
    <row r="19265" spans="1:3">
      <c r="A19265">
        <v>3</v>
      </c>
      <c r="B19265" s="10" t="s">
        <v>38138</v>
      </c>
      <c r="C19265" s="10" t="s">
        <v>38139</v>
      </c>
    </row>
    <row r="19266" spans="1:3">
      <c r="A19266">
        <v>2</v>
      </c>
      <c r="B19266" s="10" t="s">
        <v>38028</v>
      </c>
      <c r="C19266" s="10" t="s">
        <v>38140</v>
      </c>
    </row>
    <row r="19267" spans="1:3">
      <c r="A19267">
        <v>2</v>
      </c>
      <c r="B19267" s="10" t="s">
        <v>38141</v>
      </c>
      <c r="C19267" s="10" t="s">
        <v>38142</v>
      </c>
    </row>
    <row r="19268" spans="1:3">
      <c r="A19268">
        <v>2</v>
      </c>
      <c r="B19268" s="10" t="s">
        <v>38143</v>
      </c>
      <c r="C19268" s="10" t="s">
        <v>38144</v>
      </c>
    </row>
    <row r="19269" spans="1:3">
      <c r="A19269">
        <v>1</v>
      </c>
      <c r="B19269" s="10" t="s">
        <v>38145</v>
      </c>
      <c r="C19269" s="10" t="s">
        <v>38146</v>
      </c>
    </row>
    <row r="19270" spans="1:3">
      <c r="A19270">
        <v>4</v>
      </c>
      <c r="B19270" s="10" t="s">
        <v>38147</v>
      </c>
      <c r="C19270" s="10" t="s">
        <v>38148</v>
      </c>
    </row>
    <row r="19271" spans="1:3">
      <c r="A19271">
        <v>3</v>
      </c>
      <c r="B19271" s="10" t="s">
        <v>38149</v>
      </c>
      <c r="C19271" s="10" t="s">
        <v>38150</v>
      </c>
    </row>
    <row r="19272" spans="1:3">
      <c r="A19272">
        <v>3</v>
      </c>
      <c r="B19272" s="10" t="s">
        <v>38151</v>
      </c>
      <c r="C19272" s="10" t="s">
        <v>38152</v>
      </c>
    </row>
    <row r="19273" spans="1:3">
      <c r="A19273">
        <v>2</v>
      </c>
      <c r="B19273" s="10" t="s">
        <v>38153</v>
      </c>
      <c r="C19273" s="10" t="s">
        <v>38154</v>
      </c>
    </row>
    <row r="19274" spans="1:3">
      <c r="A19274">
        <v>2</v>
      </c>
      <c r="B19274" s="10" t="s">
        <v>38155</v>
      </c>
      <c r="C19274" s="10" t="s">
        <v>38156</v>
      </c>
    </row>
    <row r="19275" spans="1:3">
      <c r="A19275">
        <v>4</v>
      </c>
      <c r="B19275" s="10" t="s">
        <v>38157</v>
      </c>
      <c r="C19275" s="10" t="s">
        <v>38158</v>
      </c>
    </row>
    <row r="19276" spans="1:3">
      <c r="A19276">
        <v>1</v>
      </c>
      <c r="B19276" s="10" t="s">
        <v>38159</v>
      </c>
      <c r="C19276" s="10" t="s">
        <v>38160</v>
      </c>
    </row>
    <row r="19277" spans="1:3">
      <c r="A19277">
        <v>3</v>
      </c>
      <c r="B19277" s="10" t="s">
        <v>38161</v>
      </c>
      <c r="C19277" s="10" t="s">
        <v>38162</v>
      </c>
    </row>
    <row r="19278" spans="1:3">
      <c r="A19278">
        <v>3</v>
      </c>
      <c r="B19278" s="10" t="s">
        <v>38163</v>
      </c>
      <c r="C19278" s="10" t="s">
        <v>38164</v>
      </c>
    </row>
    <row r="19279" spans="1:3">
      <c r="A19279">
        <v>4</v>
      </c>
      <c r="B19279" s="10" t="s">
        <v>38165</v>
      </c>
      <c r="C19279" s="10" t="s">
        <v>38166</v>
      </c>
    </row>
    <row r="19280" spans="1:3">
      <c r="A19280">
        <v>2</v>
      </c>
      <c r="B19280" s="10" t="s">
        <v>38167</v>
      </c>
      <c r="C19280" s="10" t="s">
        <v>38168</v>
      </c>
    </row>
    <row r="19281" spans="1:3">
      <c r="A19281">
        <v>2</v>
      </c>
      <c r="B19281" s="10" t="s">
        <v>38169</v>
      </c>
      <c r="C19281" s="10" t="s">
        <v>38170</v>
      </c>
    </row>
    <row r="19282" spans="1:3">
      <c r="A19282">
        <v>1</v>
      </c>
      <c r="B19282" s="10" t="s">
        <v>38171</v>
      </c>
      <c r="C19282" s="10" t="s">
        <v>38172</v>
      </c>
    </row>
    <row r="19283" spans="1:3">
      <c r="A19283">
        <v>3</v>
      </c>
      <c r="B19283" s="10" t="s">
        <v>38173</v>
      </c>
      <c r="C19283" s="10" t="s">
        <v>38174</v>
      </c>
    </row>
    <row r="19284" spans="1:3">
      <c r="A19284">
        <v>3</v>
      </c>
      <c r="B19284" s="10" t="s">
        <v>38175</v>
      </c>
      <c r="C19284" s="10" t="s">
        <v>38176</v>
      </c>
    </row>
    <row r="19285" spans="1:3">
      <c r="A19285">
        <v>4</v>
      </c>
      <c r="B19285" s="10" t="s">
        <v>38177</v>
      </c>
      <c r="C19285" s="10" t="s">
        <v>38178</v>
      </c>
    </row>
    <row r="19286" spans="1:3">
      <c r="A19286">
        <v>2</v>
      </c>
      <c r="B19286" s="10" t="s">
        <v>38179</v>
      </c>
      <c r="C19286" s="10" t="s">
        <v>38180</v>
      </c>
    </row>
    <row r="19287" spans="1:3">
      <c r="A19287">
        <v>2</v>
      </c>
      <c r="B19287" s="10" t="s">
        <v>38181</v>
      </c>
      <c r="C19287" s="10" t="s">
        <v>38182</v>
      </c>
    </row>
    <row r="19288" spans="1:3">
      <c r="A19288">
        <v>2</v>
      </c>
      <c r="B19288" s="10" t="s">
        <v>38183</v>
      </c>
      <c r="C19288" s="10" t="s">
        <v>38184</v>
      </c>
    </row>
    <row r="19289" spans="1:3">
      <c r="A19289">
        <v>1</v>
      </c>
      <c r="B19289" s="10" t="s">
        <v>38185</v>
      </c>
      <c r="C19289" s="10" t="s">
        <v>38186</v>
      </c>
    </row>
    <row r="19290" spans="1:3">
      <c r="A19290">
        <v>3</v>
      </c>
      <c r="B19290" s="10" t="s">
        <v>38187</v>
      </c>
      <c r="C19290" s="10" t="s">
        <v>38188</v>
      </c>
    </row>
    <row r="19291" spans="1:3">
      <c r="A19291">
        <v>2</v>
      </c>
      <c r="B19291" s="10" t="s">
        <v>38189</v>
      </c>
      <c r="C19291" s="10" t="s">
        <v>38190</v>
      </c>
    </row>
    <row r="19292" spans="1:3">
      <c r="A19292">
        <v>3</v>
      </c>
      <c r="B19292" s="10" t="s">
        <v>38191</v>
      </c>
      <c r="C19292" s="10" t="s">
        <v>38192</v>
      </c>
    </row>
    <row r="19293" spans="1:3">
      <c r="A19293">
        <v>3</v>
      </c>
      <c r="B19293" s="10" t="s">
        <v>38193</v>
      </c>
      <c r="C19293" s="10" t="s">
        <v>38194</v>
      </c>
    </row>
    <row r="19294" spans="1:3">
      <c r="A19294">
        <v>3</v>
      </c>
      <c r="B19294" s="10" t="s">
        <v>38195</v>
      </c>
      <c r="C19294" s="10" t="s">
        <v>38196</v>
      </c>
    </row>
    <row r="19295" spans="1:3">
      <c r="A19295">
        <v>3</v>
      </c>
      <c r="B19295" s="10" t="s">
        <v>38197</v>
      </c>
      <c r="C19295" s="10" t="s">
        <v>38198</v>
      </c>
    </row>
    <row r="19296" spans="1:3">
      <c r="A19296">
        <v>2</v>
      </c>
      <c r="B19296" s="10" t="s">
        <v>38199</v>
      </c>
      <c r="C19296" s="10" t="s">
        <v>38200</v>
      </c>
    </row>
    <row r="19297" spans="1:3">
      <c r="A19297">
        <v>2</v>
      </c>
      <c r="B19297" s="10" t="s">
        <v>38201</v>
      </c>
      <c r="C19297" s="10" t="s">
        <v>38202</v>
      </c>
    </row>
    <row r="19298" spans="1:3">
      <c r="A19298">
        <v>2</v>
      </c>
      <c r="B19298" s="10" t="s">
        <v>38203</v>
      </c>
      <c r="C19298" s="10" t="s">
        <v>38204</v>
      </c>
    </row>
    <row r="19299" spans="1:3">
      <c r="A19299">
        <v>2</v>
      </c>
      <c r="B19299" s="10" t="s">
        <v>38205</v>
      </c>
      <c r="C19299" s="10" t="s">
        <v>38206</v>
      </c>
    </row>
    <row r="19300" spans="1:3">
      <c r="A19300">
        <v>4</v>
      </c>
      <c r="B19300" s="10" t="s">
        <v>38207</v>
      </c>
      <c r="C19300" s="10" t="s">
        <v>38208</v>
      </c>
    </row>
    <row r="19301" spans="1:3">
      <c r="A19301">
        <v>4</v>
      </c>
      <c r="B19301" s="10" t="s">
        <v>35742</v>
      </c>
      <c r="C19301" s="10" t="s">
        <v>38209</v>
      </c>
    </row>
    <row r="19302" spans="1:3">
      <c r="A19302">
        <v>2</v>
      </c>
      <c r="B19302" s="10" t="s">
        <v>38210</v>
      </c>
      <c r="C19302" s="10" t="s">
        <v>38211</v>
      </c>
    </row>
    <row r="19303" spans="1:3">
      <c r="A19303">
        <v>2</v>
      </c>
      <c r="B19303" s="10" t="s">
        <v>38212</v>
      </c>
      <c r="C19303" s="10" t="s">
        <v>38213</v>
      </c>
    </row>
    <row r="19304" spans="1:3">
      <c r="A19304">
        <v>1</v>
      </c>
      <c r="B19304" s="10" t="s">
        <v>38214</v>
      </c>
      <c r="C19304" s="10" t="s">
        <v>38215</v>
      </c>
    </row>
    <row r="19305" spans="1:3">
      <c r="A19305">
        <v>1</v>
      </c>
      <c r="B19305" s="10" t="s">
        <v>38216</v>
      </c>
      <c r="C19305" s="10" t="s">
        <v>38217</v>
      </c>
    </row>
    <row r="19306" spans="1:3">
      <c r="A19306">
        <v>3</v>
      </c>
      <c r="B19306" s="10" t="s">
        <v>38218</v>
      </c>
      <c r="C19306" s="10" t="s">
        <v>38219</v>
      </c>
    </row>
    <row r="19307" spans="1:3">
      <c r="A19307">
        <v>3</v>
      </c>
      <c r="B19307" s="10" t="s">
        <v>38220</v>
      </c>
      <c r="C19307" s="10" t="s">
        <v>38221</v>
      </c>
    </row>
    <row r="19308" spans="1:3">
      <c r="A19308">
        <v>4</v>
      </c>
      <c r="B19308" s="10" t="s">
        <v>35521</v>
      </c>
      <c r="C19308" s="10" t="s">
        <v>38222</v>
      </c>
    </row>
    <row r="19309" spans="1:3">
      <c r="A19309">
        <v>4</v>
      </c>
      <c r="B19309" s="10" t="s">
        <v>38223</v>
      </c>
      <c r="C19309" s="10" t="s">
        <v>38224</v>
      </c>
    </row>
    <row r="19310" spans="1:3">
      <c r="A19310">
        <v>2</v>
      </c>
      <c r="B19310" s="10" t="s">
        <v>38225</v>
      </c>
      <c r="C19310" s="10" t="s">
        <v>38226</v>
      </c>
    </row>
    <row r="19311" spans="1:3">
      <c r="A19311">
        <v>2</v>
      </c>
      <c r="B19311" s="10" t="s">
        <v>38227</v>
      </c>
      <c r="C19311" s="10" t="s">
        <v>38228</v>
      </c>
    </row>
    <row r="19312" spans="1:3">
      <c r="A19312">
        <v>1</v>
      </c>
      <c r="B19312" s="10" t="s">
        <v>38106</v>
      </c>
      <c r="C19312" s="10" t="s">
        <v>38229</v>
      </c>
    </row>
    <row r="19313" spans="1:3">
      <c r="A19313">
        <v>1</v>
      </c>
      <c r="B19313" s="10" t="s">
        <v>38230</v>
      </c>
      <c r="C19313" s="10" t="s">
        <v>38231</v>
      </c>
    </row>
    <row r="19314" spans="1:3">
      <c r="A19314">
        <v>3</v>
      </c>
      <c r="B19314" s="10" t="s">
        <v>38232</v>
      </c>
      <c r="C19314" s="10" t="s">
        <v>38233</v>
      </c>
    </row>
    <row r="19315" spans="1:3">
      <c r="A19315">
        <v>4</v>
      </c>
      <c r="B19315" s="10" t="s">
        <v>38234</v>
      </c>
      <c r="C19315" s="10" t="s">
        <v>38235</v>
      </c>
    </row>
    <row r="19316" spans="1:3">
      <c r="A19316">
        <v>2</v>
      </c>
      <c r="B19316" s="10" t="s">
        <v>38236</v>
      </c>
      <c r="C19316" s="10" t="s">
        <v>38237</v>
      </c>
    </row>
    <row r="19317" spans="1:3">
      <c r="A19317">
        <v>1</v>
      </c>
      <c r="B19317" s="10" t="s">
        <v>38238</v>
      </c>
      <c r="C19317" s="10" t="s">
        <v>38239</v>
      </c>
    </row>
    <row r="19318" spans="1:3">
      <c r="A19318">
        <v>4</v>
      </c>
      <c r="B19318" s="10" t="s">
        <v>38240</v>
      </c>
      <c r="C19318" s="10" t="s">
        <v>38241</v>
      </c>
    </row>
    <row r="19319" spans="1:3">
      <c r="A19319">
        <v>2</v>
      </c>
      <c r="B19319" s="10" t="s">
        <v>38242</v>
      </c>
      <c r="C19319" s="10" t="s">
        <v>38243</v>
      </c>
    </row>
    <row r="19320" spans="1:3">
      <c r="A19320">
        <v>3</v>
      </c>
      <c r="B19320" s="10" t="s">
        <v>38244</v>
      </c>
      <c r="C19320" s="10" t="s">
        <v>38245</v>
      </c>
    </row>
    <row r="19321" spans="1:3">
      <c r="A19321">
        <v>3</v>
      </c>
      <c r="B19321" s="10" t="s">
        <v>38246</v>
      </c>
      <c r="C19321" s="10" t="s">
        <v>38247</v>
      </c>
    </row>
    <row r="19322" spans="1:3">
      <c r="A19322">
        <v>2</v>
      </c>
      <c r="B19322" s="10" t="s">
        <v>38169</v>
      </c>
      <c r="C19322" s="10" t="s">
        <v>38248</v>
      </c>
    </row>
    <row r="19323" spans="1:3">
      <c r="A19323">
        <v>3</v>
      </c>
      <c r="B19323" s="10" t="s">
        <v>38249</v>
      </c>
      <c r="C19323" s="10" t="s">
        <v>38250</v>
      </c>
    </row>
    <row r="19324" spans="1:3">
      <c r="A19324">
        <v>4</v>
      </c>
      <c r="B19324" s="10" t="s">
        <v>38207</v>
      </c>
      <c r="C19324" s="10" t="s">
        <v>38251</v>
      </c>
    </row>
    <row r="19325" spans="1:3">
      <c r="A19325">
        <v>1</v>
      </c>
      <c r="B19325" s="10" t="s">
        <v>38252</v>
      </c>
      <c r="C19325" s="10" t="s">
        <v>38253</v>
      </c>
    </row>
    <row r="19326" spans="1:3">
      <c r="A19326">
        <v>1</v>
      </c>
      <c r="B19326" s="10" t="s">
        <v>38254</v>
      </c>
      <c r="C19326" s="10" t="s">
        <v>38255</v>
      </c>
    </row>
    <row r="19327" spans="1:3">
      <c r="A19327">
        <v>3</v>
      </c>
      <c r="B19327" s="10" t="s">
        <v>38256</v>
      </c>
      <c r="C19327" s="10" t="s">
        <v>38257</v>
      </c>
    </row>
    <row r="19328" spans="1:3">
      <c r="A19328">
        <v>4</v>
      </c>
      <c r="B19328" s="10" t="s">
        <v>38258</v>
      </c>
      <c r="C19328" s="10" t="s">
        <v>38259</v>
      </c>
    </row>
    <row r="19329" spans="1:3">
      <c r="A19329">
        <v>2</v>
      </c>
      <c r="B19329" s="10" t="s">
        <v>38260</v>
      </c>
      <c r="C19329" s="10" t="s">
        <v>38261</v>
      </c>
    </row>
    <row r="19330" spans="1:3">
      <c r="A19330">
        <v>2</v>
      </c>
      <c r="B19330" s="10" t="s">
        <v>38262</v>
      </c>
      <c r="C19330" s="10" t="s">
        <v>38263</v>
      </c>
    </row>
    <row r="19331" spans="1:3">
      <c r="A19331">
        <v>2</v>
      </c>
      <c r="B19331" s="10" t="s">
        <v>38264</v>
      </c>
      <c r="C19331" s="10" t="s">
        <v>38265</v>
      </c>
    </row>
    <row r="19332" spans="1:3">
      <c r="A19332">
        <v>2</v>
      </c>
      <c r="B19332" s="10" t="s">
        <v>38266</v>
      </c>
      <c r="C19332" s="10" t="s">
        <v>38267</v>
      </c>
    </row>
    <row r="19333" spans="1:3">
      <c r="A19333">
        <v>1</v>
      </c>
      <c r="B19333" s="10" t="s">
        <v>38268</v>
      </c>
      <c r="C19333" s="10" t="s">
        <v>38269</v>
      </c>
    </row>
    <row r="19334" spans="1:3">
      <c r="A19334">
        <v>1</v>
      </c>
      <c r="B19334" s="10" t="s">
        <v>38270</v>
      </c>
      <c r="C19334" s="10" t="s">
        <v>38271</v>
      </c>
    </row>
    <row r="19335" spans="1:3">
      <c r="A19335">
        <v>1</v>
      </c>
      <c r="B19335" s="10" t="s">
        <v>38272</v>
      </c>
      <c r="C19335" s="10" t="s">
        <v>38273</v>
      </c>
    </row>
    <row r="19336" spans="1:3">
      <c r="A19336">
        <v>2</v>
      </c>
      <c r="B19336" s="10" t="s">
        <v>38274</v>
      </c>
      <c r="C19336" s="10" t="s">
        <v>38275</v>
      </c>
    </row>
    <row r="19337" spans="1:3">
      <c r="A19337">
        <v>2</v>
      </c>
      <c r="B19337" s="10" t="s">
        <v>38276</v>
      </c>
      <c r="C19337" s="10" t="s">
        <v>38277</v>
      </c>
    </row>
    <row r="19338" spans="1:3">
      <c r="A19338">
        <v>1</v>
      </c>
      <c r="B19338" s="10" t="s">
        <v>38278</v>
      </c>
      <c r="C19338" s="10" t="s">
        <v>38279</v>
      </c>
    </row>
    <row r="19339" spans="1:3">
      <c r="A19339">
        <v>3</v>
      </c>
      <c r="B19339" s="10" t="s">
        <v>38280</v>
      </c>
      <c r="C19339" s="10" t="s">
        <v>38281</v>
      </c>
    </row>
    <row r="19340" spans="1:3">
      <c r="A19340">
        <v>2</v>
      </c>
      <c r="B19340" s="10" t="s">
        <v>38282</v>
      </c>
      <c r="C19340" s="10" t="s">
        <v>38283</v>
      </c>
    </row>
    <row r="19341" spans="1:3">
      <c r="A19341">
        <v>2</v>
      </c>
      <c r="B19341" s="10" t="s">
        <v>13712</v>
      </c>
      <c r="C19341" s="10" t="s">
        <v>38284</v>
      </c>
    </row>
    <row r="19342" spans="1:3">
      <c r="A19342">
        <v>2</v>
      </c>
      <c r="B19342" s="10" t="s">
        <v>38285</v>
      </c>
      <c r="C19342" s="10" t="s">
        <v>38286</v>
      </c>
    </row>
    <row r="19343" spans="1:3">
      <c r="A19343">
        <v>2</v>
      </c>
      <c r="B19343" s="10" t="s">
        <v>38287</v>
      </c>
      <c r="C19343" s="10" t="s">
        <v>38288</v>
      </c>
    </row>
    <row r="19344" spans="1:3">
      <c r="A19344">
        <v>2</v>
      </c>
      <c r="B19344" s="10" t="s">
        <v>38289</v>
      </c>
      <c r="C19344" s="10" t="s">
        <v>38290</v>
      </c>
    </row>
    <row r="19345" spans="1:3">
      <c r="A19345">
        <v>2</v>
      </c>
      <c r="B19345" s="10" t="s">
        <v>38291</v>
      </c>
      <c r="C19345" s="10" t="s">
        <v>38292</v>
      </c>
    </row>
    <row r="19346" spans="1:3">
      <c r="A19346">
        <v>2</v>
      </c>
      <c r="B19346" s="10" t="s">
        <v>38293</v>
      </c>
      <c r="C19346" s="10" t="s">
        <v>38294</v>
      </c>
    </row>
    <row r="19347" spans="1:3">
      <c r="A19347">
        <v>2</v>
      </c>
      <c r="B19347" s="10" t="s">
        <v>38295</v>
      </c>
      <c r="C19347" s="10" t="s">
        <v>38296</v>
      </c>
    </row>
    <row r="19348" spans="1:3">
      <c r="A19348">
        <v>4</v>
      </c>
      <c r="B19348" s="10" t="s">
        <v>38297</v>
      </c>
      <c r="C19348" s="10" t="s">
        <v>38298</v>
      </c>
    </row>
    <row r="19349" spans="1:3">
      <c r="A19349">
        <v>2</v>
      </c>
      <c r="B19349" s="10" t="s">
        <v>38299</v>
      </c>
      <c r="C19349" s="10" t="s">
        <v>38300</v>
      </c>
    </row>
    <row r="19350" spans="1:3">
      <c r="A19350">
        <v>2</v>
      </c>
      <c r="B19350" s="10" t="s">
        <v>38301</v>
      </c>
      <c r="C19350" s="10" t="s">
        <v>38302</v>
      </c>
    </row>
    <row r="19351" spans="1:3">
      <c r="A19351">
        <v>1</v>
      </c>
      <c r="B19351" s="10" t="s">
        <v>38303</v>
      </c>
      <c r="C19351" s="10" t="s">
        <v>38304</v>
      </c>
    </row>
    <row r="19352" spans="1:3">
      <c r="A19352">
        <v>1</v>
      </c>
      <c r="B19352" s="10" t="s">
        <v>38305</v>
      </c>
      <c r="C19352" s="10" t="s">
        <v>38306</v>
      </c>
    </row>
    <row r="19353" spans="1:3">
      <c r="A19353">
        <v>2</v>
      </c>
      <c r="B19353" s="10" t="s">
        <v>38307</v>
      </c>
      <c r="C19353" s="10" t="s">
        <v>38308</v>
      </c>
    </row>
    <row r="19354" spans="1:3">
      <c r="A19354">
        <v>1</v>
      </c>
      <c r="B19354" s="10" t="s">
        <v>38278</v>
      </c>
      <c r="C19354" s="10" t="s">
        <v>38309</v>
      </c>
    </row>
    <row r="19355" spans="1:3">
      <c r="A19355">
        <v>1</v>
      </c>
      <c r="B19355" s="10" t="s">
        <v>38310</v>
      </c>
      <c r="C19355" s="10" t="s">
        <v>38311</v>
      </c>
    </row>
    <row r="19356" spans="1:3">
      <c r="A19356">
        <v>1</v>
      </c>
      <c r="B19356" s="10" t="s">
        <v>38312</v>
      </c>
      <c r="C19356" s="10" t="s">
        <v>38313</v>
      </c>
    </row>
    <row r="19357" spans="1:3">
      <c r="A19357">
        <v>2</v>
      </c>
      <c r="B19357" s="10" t="s">
        <v>38314</v>
      </c>
      <c r="C19357" s="10" t="s">
        <v>38315</v>
      </c>
    </row>
    <row r="19358" spans="1:3">
      <c r="A19358">
        <v>4</v>
      </c>
      <c r="B19358" s="10" t="s">
        <v>38316</v>
      </c>
      <c r="C19358" s="10" t="s">
        <v>38317</v>
      </c>
    </row>
    <row r="19359" spans="1:3">
      <c r="A19359">
        <v>4</v>
      </c>
      <c r="B19359" s="10" t="s">
        <v>38318</v>
      </c>
      <c r="C19359" s="10" t="s">
        <v>38319</v>
      </c>
    </row>
    <row r="19360" spans="1:3">
      <c r="A19360">
        <v>4</v>
      </c>
      <c r="B19360" s="10" t="s">
        <v>38320</v>
      </c>
      <c r="C19360" s="10" t="s">
        <v>38321</v>
      </c>
    </row>
    <row r="19361" spans="1:3">
      <c r="A19361">
        <v>2</v>
      </c>
      <c r="B19361" s="10" t="s">
        <v>38322</v>
      </c>
      <c r="C19361" s="10" t="s">
        <v>38323</v>
      </c>
    </row>
    <row r="19362" spans="1:3">
      <c r="A19362">
        <v>2</v>
      </c>
      <c r="B19362" s="10" t="s">
        <v>38324</v>
      </c>
      <c r="C19362" s="10" t="s">
        <v>38325</v>
      </c>
    </row>
    <row r="19363" spans="1:3">
      <c r="A19363">
        <v>4</v>
      </c>
      <c r="B19363" s="10" t="s">
        <v>38326</v>
      </c>
      <c r="C19363" s="10" t="s">
        <v>38251</v>
      </c>
    </row>
    <row r="19364" spans="1:3">
      <c r="A19364">
        <v>3</v>
      </c>
      <c r="B19364" s="10" t="s">
        <v>38327</v>
      </c>
      <c r="C19364" s="10" t="s">
        <v>38328</v>
      </c>
    </row>
    <row r="19365" spans="1:3">
      <c r="A19365">
        <v>2</v>
      </c>
      <c r="B19365" s="10" t="s">
        <v>38329</v>
      </c>
      <c r="C19365" s="10" t="s">
        <v>38330</v>
      </c>
    </row>
    <row r="19366" spans="1:3">
      <c r="A19366">
        <v>2</v>
      </c>
      <c r="B19366" s="10" t="s">
        <v>38331</v>
      </c>
      <c r="C19366" s="10" t="s">
        <v>38332</v>
      </c>
    </row>
    <row r="19367" spans="1:3">
      <c r="A19367">
        <v>2</v>
      </c>
      <c r="B19367" s="10" t="s">
        <v>38333</v>
      </c>
      <c r="C19367" s="10" t="s">
        <v>38334</v>
      </c>
    </row>
    <row r="19368" spans="1:3">
      <c r="A19368">
        <v>1</v>
      </c>
      <c r="B19368" s="10" t="s">
        <v>38335</v>
      </c>
      <c r="C19368" s="10" t="s">
        <v>38336</v>
      </c>
    </row>
    <row r="19369" spans="1:3">
      <c r="A19369">
        <v>1</v>
      </c>
      <c r="B19369" s="10" t="s">
        <v>38337</v>
      </c>
      <c r="C19369" s="10" t="s">
        <v>38338</v>
      </c>
    </row>
    <row r="19370" spans="1:3">
      <c r="A19370">
        <v>3</v>
      </c>
      <c r="B19370" s="10" t="s">
        <v>38339</v>
      </c>
      <c r="C19370" s="10" t="s">
        <v>38340</v>
      </c>
    </row>
    <row r="19371" spans="1:3">
      <c r="A19371">
        <v>3</v>
      </c>
      <c r="B19371" s="10" t="s">
        <v>38341</v>
      </c>
      <c r="C19371" s="10" t="s">
        <v>38342</v>
      </c>
    </row>
    <row r="19372" spans="1:3">
      <c r="A19372">
        <v>1</v>
      </c>
      <c r="B19372" s="10" t="s">
        <v>38343</v>
      </c>
      <c r="C19372" s="10" t="s">
        <v>38344</v>
      </c>
    </row>
    <row r="19373" spans="1:3">
      <c r="A19373">
        <v>2</v>
      </c>
      <c r="B19373" s="10" t="s">
        <v>38299</v>
      </c>
      <c r="C19373" s="10" t="s">
        <v>38345</v>
      </c>
    </row>
    <row r="19374" spans="1:3">
      <c r="A19374">
        <v>3</v>
      </c>
      <c r="B19374" s="10" t="s">
        <v>38346</v>
      </c>
      <c r="C19374" s="10" t="s">
        <v>38347</v>
      </c>
    </row>
    <row r="19375" spans="1:3">
      <c r="A19375">
        <v>3</v>
      </c>
      <c r="B19375" s="10" t="s">
        <v>38348</v>
      </c>
      <c r="C19375" s="10" t="s">
        <v>38349</v>
      </c>
    </row>
    <row r="19376" spans="1:3">
      <c r="A19376">
        <v>3</v>
      </c>
      <c r="B19376" s="10" t="s">
        <v>38350</v>
      </c>
      <c r="C19376" s="10" t="s">
        <v>38351</v>
      </c>
    </row>
    <row r="19377" spans="1:3">
      <c r="A19377">
        <v>2</v>
      </c>
      <c r="B19377" s="10" t="s">
        <v>38352</v>
      </c>
      <c r="C19377" s="10" t="s">
        <v>38353</v>
      </c>
    </row>
    <row r="19378" spans="1:3">
      <c r="A19378">
        <v>2</v>
      </c>
      <c r="B19378" s="10" t="s">
        <v>38354</v>
      </c>
      <c r="C19378" s="10" t="s">
        <v>38355</v>
      </c>
    </row>
    <row r="19379" spans="1:3">
      <c r="A19379">
        <v>1</v>
      </c>
      <c r="B19379" s="10" t="s">
        <v>38356</v>
      </c>
      <c r="C19379" s="10" t="s">
        <v>38357</v>
      </c>
    </row>
    <row r="19380" spans="1:3">
      <c r="A19380">
        <v>3</v>
      </c>
      <c r="B19380" s="10" t="s">
        <v>38358</v>
      </c>
      <c r="C19380" s="10" t="s">
        <v>38359</v>
      </c>
    </row>
    <row r="19381" spans="1:3">
      <c r="A19381">
        <v>2</v>
      </c>
      <c r="B19381" s="10" t="s">
        <v>38360</v>
      </c>
      <c r="C19381" s="10" t="s">
        <v>38361</v>
      </c>
    </row>
    <row r="19382" spans="1:3">
      <c r="A19382">
        <v>1</v>
      </c>
      <c r="B19382" s="10" t="s">
        <v>38362</v>
      </c>
      <c r="C19382" s="10" t="s">
        <v>38363</v>
      </c>
    </row>
    <row r="19383" spans="1:3">
      <c r="A19383">
        <v>1</v>
      </c>
      <c r="B19383" s="10" t="s">
        <v>38364</v>
      </c>
      <c r="C19383" s="10" t="s">
        <v>38365</v>
      </c>
    </row>
    <row r="19384" spans="1:3">
      <c r="A19384">
        <v>3</v>
      </c>
      <c r="B19384" s="10" t="s">
        <v>38193</v>
      </c>
      <c r="C19384" s="10" t="s">
        <v>38366</v>
      </c>
    </row>
    <row r="19385" spans="1:3">
      <c r="A19385">
        <v>3</v>
      </c>
      <c r="B19385" s="10" t="s">
        <v>38339</v>
      </c>
      <c r="C19385" s="10" t="s">
        <v>38367</v>
      </c>
    </row>
    <row r="19386" spans="1:3">
      <c r="A19386">
        <v>3</v>
      </c>
      <c r="B19386" s="10" t="s">
        <v>38368</v>
      </c>
      <c r="C19386" s="10" t="s">
        <v>38369</v>
      </c>
    </row>
    <row r="19387" spans="1:3">
      <c r="A19387">
        <v>3</v>
      </c>
      <c r="B19387" s="10" t="s">
        <v>38370</v>
      </c>
      <c r="C19387" s="10" t="s">
        <v>38371</v>
      </c>
    </row>
    <row r="19388" spans="1:3">
      <c r="A19388">
        <v>4</v>
      </c>
      <c r="B19388" s="10" t="s">
        <v>38372</v>
      </c>
      <c r="C19388" s="10" t="s">
        <v>38373</v>
      </c>
    </row>
    <row r="19389" spans="1:3">
      <c r="A19389">
        <v>4</v>
      </c>
      <c r="B19389" s="10" t="s">
        <v>38374</v>
      </c>
      <c r="C19389" s="10" t="s">
        <v>38375</v>
      </c>
    </row>
    <row r="19390" spans="1:3">
      <c r="A19390">
        <v>2</v>
      </c>
      <c r="B19390" s="10" t="s">
        <v>38376</v>
      </c>
      <c r="C19390" s="10" t="s">
        <v>38377</v>
      </c>
    </row>
    <row r="19391" spans="1:3">
      <c r="A19391">
        <v>2</v>
      </c>
      <c r="B19391" s="10" t="s">
        <v>38378</v>
      </c>
      <c r="C19391" s="10" t="s">
        <v>38379</v>
      </c>
    </row>
    <row r="19392" spans="1:3">
      <c r="A19392">
        <v>2</v>
      </c>
      <c r="B19392" s="10" t="s">
        <v>38380</v>
      </c>
      <c r="C19392" s="10" t="s">
        <v>38381</v>
      </c>
    </row>
    <row r="19393" spans="1:3">
      <c r="A19393">
        <v>2</v>
      </c>
      <c r="B19393" s="10" t="s">
        <v>38382</v>
      </c>
      <c r="C19393" s="10" t="s">
        <v>38383</v>
      </c>
    </row>
    <row r="19394" spans="1:3">
      <c r="A19394">
        <v>1</v>
      </c>
      <c r="B19394" s="10" t="s">
        <v>38384</v>
      </c>
      <c r="C19394" s="10" t="s">
        <v>38385</v>
      </c>
    </row>
    <row r="19395" spans="1:3">
      <c r="A19395">
        <v>1</v>
      </c>
      <c r="B19395" s="10" t="s">
        <v>38386</v>
      </c>
      <c r="C19395" s="10" t="s">
        <v>38387</v>
      </c>
    </row>
    <row r="19396" spans="1:3">
      <c r="A19396">
        <v>1</v>
      </c>
      <c r="B19396" s="10" t="s">
        <v>38388</v>
      </c>
      <c r="C19396" s="10" t="s">
        <v>38389</v>
      </c>
    </row>
    <row r="19397" spans="1:3">
      <c r="A19397">
        <v>1</v>
      </c>
      <c r="B19397" s="10" t="s">
        <v>38390</v>
      </c>
      <c r="C19397" s="10" t="s">
        <v>38391</v>
      </c>
    </row>
    <row r="19398" spans="1:3">
      <c r="A19398">
        <v>3</v>
      </c>
      <c r="B19398" s="10" t="s">
        <v>38392</v>
      </c>
      <c r="C19398" s="10" t="s">
        <v>38393</v>
      </c>
    </row>
    <row r="19399" spans="1:3">
      <c r="A19399">
        <v>3</v>
      </c>
      <c r="B19399" s="10" t="s">
        <v>38394</v>
      </c>
      <c r="C19399" s="10" t="s">
        <v>38395</v>
      </c>
    </row>
    <row r="19400" spans="1:3">
      <c r="A19400">
        <v>4</v>
      </c>
      <c r="B19400" s="10" t="s">
        <v>37379</v>
      </c>
      <c r="C19400" s="10" t="s">
        <v>38396</v>
      </c>
    </row>
    <row r="19401" spans="1:3">
      <c r="A19401">
        <v>2</v>
      </c>
      <c r="B19401" s="10" t="s">
        <v>38397</v>
      </c>
      <c r="C19401" s="10" t="s">
        <v>38398</v>
      </c>
    </row>
    <row r="19402" spans="1:3">
      <c r="A19402">
        <v>2</v>
      </c>
      <c r="B19402" s="10" t="s">
        <v>38399</v>
      </c>
      <c r="C19402" s="10" t="s">
        <v>38400</v>
      </c>
    </row>
    <row r="19403" spans="1:3">
      <c r="A19403">
        <v>2</v>
      </c>
      <c r="B19403" s="10" t="s">
        <v>38401</v>
      </c>
      <c r="C19403" s="10" t="s">
        <v>38402</v>
      </c>
    </row>
    <row r="19404" spans="1:3">
      <c r="A19404">
        <v>1</v>
      </c>
      <c r="B19404" s="10" t="s">
        <v>38403</v>
      </c>
      <c r="C19404" s="10" t="s">
        <v>38404</v>
      </c>
    </row>
    <row r="19405" spans="1:3">
      <c r="A19405">
        <v>1</v>
      </c>
      <c r="B19405" s="10" t="s">
        <v>38405</v>
      </c>
      <c r="C19405" s="10" t="s">
        <v>38406</v>
      </c>
    </row>
    <row r="19406" spans="1:3">
      <c r="A19406">
        <v>4</v>
      </c>
      <c r="B19406" s="10" t="s">
        <v>38407</v>
      </c>
      <c r="C19406" s="10" t="s">
        <v>38408</v>
      </c>
    </row>
    <row r="19407" spans="1:3">
      <c r="A19407">
        <v>4</v>
      </c>
      <c r="B19407" s="10" t="s">
        <v>38409</v>
      </c>
      <c r="C19407" s="10" t="s">
        <v>38410</v>
      </c>
    </row>
    <row r="19408" spans="1:3">
      <c r="A19408">
        <v>1</v>
      </c>
      <c r="B19408" s="10" t="s">
        <v>38411</v>
      </c>
      <c r="C19408" s="10" t="s">
        <v>38412</v>
      </c>
    </row>
    <row r="19409" spans="1:3">
      <c r="A19409">
        <v>2</v>
      </c>
      <c r="B19409" s="10" t="s">
        <v>38413</v>
      </c>
      <c r="C19409" s="10" t="s">
        <v>38414</v>
      </c>
    </row>
    <row r="19410" spans="1:3">
      <c r="A19410">
        <v>3</v>
      </c>
      <c r="B19410" s="10" t="s">
        <v>38415</v>
      </c>
      <c r="C19410" s="10" t="s">
        <v>38416</v>
      </c>
    </row>
    <row r="19411" spans="1:3">
      <c r="A19411">
        <v>2</v>
      </c>
      <c r="B19411" s="10" t="s">
        <v>38417</v>
      </c>
      <c r="C19411" s="10" t="s">
        <v>38418</v>
      </c>
    </row>
    <row r="19412" spans="1:3">
      <c r="A19412">
        <v>2</v>
      </c>
      <c r="B19412" s="10" t="s">
        <v>38419</v>
      </c>
      <c r="C19412" s="10" t="s">
        <v>38005</v>
      </c>
    </row>
    <row r="19413" spans="1:3">
      <c r="A19413">
        <v>1</v>
      </c>
      <c r="B19413" s="10" t="s">
        <v>38420</v>
      </c>
      <c r="C19413" s="10" t="s">
        <v>38421</v>
      </c>
    </row>
    <row r="19414" spans="1:3">
      <c r="A19414">
        <v>1</v>
      </c>
      <c r="B19414" s="10" t="s">
        <v>38422</v>
      </c>
      <c r="C19414" s="10" t="s">
        <v>38423</v>
      </c>
    </row>
    <row r="19415" spans="1:3">
      <c r="A19415">
        <v>1</v>
      </c>
      <c r="B19415" s="10" t="s">
        <v>38424</v>
      </c>
      <c r="C19415" s="10" t="s">
        <v>38425</v>
      </c>
    </row>
    <row r="19416" spans="1:3">
      <c r="A19416">
        <v>1</v>
      </c>
      <c r="B19416" s="10" t="s">
        <v>38426</v>
      </c>
      <c r="C19416" s="10" t="s">
        <v>38427</v>
      </c>
    </row>
    <row r="19417" spans="1:3">
      <c r="A19417">
        <v>3</v>
      </c>
      <c r="B19417" s="10" t="s">
        <v>38428</v>
      </c>
      <c r="C19417" s="10" t="s">
        <v>38429</v>
      </c>
    </row>
    <row r="19418" spans="1:3">
      <c r="A19418">
        <v>3</v>
      </c>
      <c r="B19418" s="10" t="s">
        <v>38430</v>
      </c>
      <c r="C19418" s="10" t="s">
        <v>38431</v>
      </c>
    </row>
    <row r="19419" spans="1:3">
      <c r="A19419">
        <v>3</v>
      </c>
      <c r="B19419" s="10" t="s">
        <v>38432</v>
      </c>
      <c r="C19419" s="10" t="s">
        <v>38433</v>
      </c>
    </row>
    <row r="19420" spans="1:3">
      <c r="A19420">
        <v>4</v>
      </c>
      <c r="B19420" s="10" t="s">
        <v>38434</v>
      </c>
      <c r="C19420" s="10" t="s">
        <v>38435</v>
      </c>
    </row>
    <row r="19421" spans="1:3">
      <c r="A19421">
        <v>2</v>
      </c>
      <c r="B19421" s="10" t="s">
        <v>38436</v>
      </c>
      <c r="C19421" s="10" t="s">
        <v>38437</v>
      </c>
    </row>
    <row r="19422" spans="1:3">
      <c r="A19422">
        <v>2</v>
      </c>
      <c r="B19422" s="10" t="s">
        <v>38438</v>
      </c>
      <c r="C19422" s="10" t="s">
        <v>38439</v>
      </c>
    </row>
    <row r="19423" spans="1:3">
      <c r="A19423">
        <v>1</v>
      </c>
      <c r="B19423" s="10" t="s">
        <v>38440</v>
      </c>
      <c r="C19423" s="10" t="s">
        <v>38441</v>
      </c>
    </row>
    <row r="19424" spans="1:3">
      <c r="A19424">
        <v>3</v>
      </c>
      <c r="B19424" s="10" t="s">
        <v>38442</v>
      </c>
      <c r="C19424" s="10" t="s">
        <v>38443</v>
      </c>
    </row>
    <row r="19425" spans="1:3">
      <c r="A19425">
        <v>3</v>
      </c>
      <c r="B19425" s="10" t="s">
        <v>38444</v>
      </c>
      <c r="C19425" s="10" t="s">
        <v>38445</v>
      </c>
    </row>
    <row r="19426" spans="1:3">
      <c r="A19426">
        <v>3</v>
      </c>
      <c r="B19426" s="10" t="s">
        <v>38446</v>
      </c>
      <c r="C19426" s="10" t="s">
        <v>37249</v>
      </c>
    </row>
    <row r="19427" spans="1:3">
      <c r="A19427">
        <v>3</v>
      </c>
      <c r="B19427" s="10" t="s">
        <v>38447</v>
      </c>
      <c r="C19427" s="10" t="s">
        <v>38448</v>
      </c>
    </row>
    <row r="19428" spans="1:3">
      <c r="A19428">
        <v>4</v>
      </c>
      <c r="B19428" s="10" t="s">
        <v>38449</v>
      </c>
      <c r="C19428" s="10" t="s">
        <v>38450</v>
      </c>
    </row>
    <row r="19429" spans="1:3">
      <c r="A19429">
        <v>4</v>
      </c>
      <c r="B19429" s="10" t="s">
        <v>38451</v>
      </c>
      <c r="C19429" s="10" t="s">
        <v>38452</v>
      </c>
    </row>
    <row r="19430" spans="1:3">
      <c r="A19430">
        <v>2</v>
      </c>
      <c r="B19430" s="10" t="s">
        <v>38453</v>
      </c>
      <c r="C19430" s="10" t="s">
        <v>38454</v>
      </c>
    </row>
    <row r="19431" spans="1:3">
      <c r="A19431">
        <v>2</v>
      </c>
      <c r="B19431" s="10" t="s">
        <v>38455</v>
      </c>
      <c r="C19431" s="10" t="s">
        <v>38456</v>
      </c>
    </row>
    <row r="19432" spans="1:3">
      <c r="A19432">
        <v>2</v>
      </c>
      <c r="B19432" s="10" t="s">
        <v>38457</v>
      </c>
      <c r="C19432" s="10" t="s">
        <v>38458</v>
      </c>
    </row>
    <row r="19433" spans="1:3">
      <c r="A19433">
        <v>1</v>
      </c>
      <c r="B19433" s="10" t="s">
        <v>38459</v>
      </c>
      <c r="C19433" s="10" t="s">
        <v>38460</v>
      </c>
    </row>
    <row r="19434" spans="1:3">
      <c r="A19434">
        <v>1</v>
      </c>
      <c r="B19434" s="10" t="s">
        <v>38461</v>
      </c>
      <c r="C19434" s="10" t="s">
        <v>38462</v>
      </c>
    </row>
    <row r="19435" spans="1:3">
      <c r="A19435">
        <v>1</v>
      </c>
      <c r="B19435" s="10" t="s">
        <v>38463</v>
      </c>
      <c r="C19435" s="10" t="s">
        <v>38464</v>
      </c>
    </row>
    <row r="19436" spans="1:3">
      <c r="A19436">
        <v>1</v>
      </c>
      <c r="B19436" s="10" t="s">
        <v>38465</v>
      </c>
      <c r="C19436" s="10" t="s">
        <v>38466</v>
      </c>
    </row>
    <row r="19437" spans="1:3">
      <c r="A19437">
        <v>1</v>
      </c>
      <c r="B19437" s="10" t="s">
        <v>38467</v>
      </c>
      <c r="C19437" s="10" t="s">
        <v>38468</v>
      </c>
    </row>
    <row r="19438" spans="1:3">
      <c r="A19438">
        <v>3</v>
      </c>
      <c r="B19438" s="10" t="s">
        <v>38469</v>
      </c>
      <c r="C19438" s="10" t="s">
        <v>38470</v>
      </c>
    </row>
    <row r="19439" spans="1:3">
      <c r="A19439">
        <v>3</v>
      </c>
      <c r="B19439" s="10" t="s">
        <v>38471</v>
      </c>
      <c r="C19439" s="10" t="s">
        <v>38472</v>
      </c>
    </row>
    <row r="19440" spans="1:3">
      <c r="A19440">
        <v>3</v>
      </c>
      <c r="B19440" s="10" t="s">
        <v>38473</v>
      </c>
      <c r="C19440" s="10" t="s">
        <v>38474</v>
      </c>
    </row>
    <row r="19441" spans="1:3">
      <c r="A19441">
        <v>3</v>
      </c>
      <c r="B19441" s="10" t="s">
        <v>38475</v>
      </c>
      <c r="C19441" s="10" t="s">
        <v>38476</v>
      </c>
    </row>
    <row r="19442" spans="1:3">
      <c r="A19442">
        <v>2</v>
      </c>
      <c r="B19442" s="10" t="s">
        <v>38477</v>
      </c>
      <c r="C19442" s="10" t="s">
        <v>38478</v>
      </c>
    </row>
    <row r="19443" spans="1:3">
      <c r="A19443">
        <v>2</v>
      </c>
      <c r="B19443" s="10" t="s">
        <v>13393</v>
      </c>
      <c r="C19443" s="10" t="s">
        <v>38479</v>
      </c>
    </row>
    <row r="19444" spans="1:3">
      <c r="A19444">
        <v>1</v>
      </c>
      <c r="B19444" s="10" t="s">
        <v>38480</v>
      </c>
      <c r="C19444" s="10" t="s">
        <v>38481</v>
      </c>
    </row>
    <row r="19445" spans="1:3">
      <c r="A19445">
        <v>1</v>
      </c>
      <c r="B19445" s="10" t="s">
        <v>38482</v>
      </c>
      <c r="C19445" s="10" t="s">
        <v>38483</v>
      </c>
    </row>
    <row r="19446" spans="1:3">
      <c r="A19446">
        <v>1</v>
      </c>
      <c r="B19446" s="10" t="s">
        <v>38484</v>
      </c>
      <c r="C19446" s="10" t="s">
        <v>38485</v>
      </c>
    </row>
    <row r="19447" spans="1:3">
      <c r="A19447">
        <v>4</v>
      </c>
      <c r="B19447" s="10" t="s">
        <v>38486</v>
      </c>
      <c r="C19447" s="10" t="s">
        <v>38487</v>
      </c>
    </row>
    <row r="19448" spans="1:3">
      <c r="A19448">
        <v>2</v>
      </c>
      <c r="B19448" s="10" t="s">
        <v>38488</v>
      </c>
      <c r="C19448" s="10" t="s">
        <v>38489</v>
      </c>
    </row>
    <row r="19449" spans="1:3">
      <c r="A19449">
        <v>2</v>
      </c>
      <c r="B19449" s="10" t="s">
        <v>38490</v>
      </c>
      <c r="C19449" s="10" t="s">
        <v>38491</v>
      </c>
    </row>
    <row r="19450" spans="1:3">
      <c r="A19450">
        <v>2</v>
      </c>
      <c r="B19450" s="10" t="s">
        <v>38492</v>
      </c>
      <c r="C19450" s="10" t="s">
        <v>38493</v>
      </c>
    </row>
    <row r="19451" spans="1:3">
      <c r="A19451">
        <v>2</v>
      </c>
      <c r="B19451" s="10" t="s">
        <v>38494</v>
      </c>
      <c r="C19451" s="10" t="s">
        <v>38495</v>
      </c>
    </row>
    <row r="19452" spans="1:3">
      <c r="A19452">
        <v>2</v>
      </c>
      <c r="B19452" s="10" t="s">
        <v>38496</v>
      </c>
      <c r="C19452" s="10" t="s">
        <v>38497</v>
      </c>
    </row>
    <row r="19453" spans="1:3">
      <c r="A19453">
        <v>1</v>
      </c>
      <c r="B19453" s="10" t="s">
        <v>38498</v>
      </c>
      <c r="C19453" s="10" t="s">
        <v>38499</v>
      </c>
    </row>
    <row r="19454" spans="1:3">
      <c r="A19454">
        <v>1</v>
      </c>
      <c r="B19454" s="10" t="s">
        <v>38500</v>
      </c>
      <c r="C19454" s="10" t="s">
        <v>38501</v>
      </c>
    </row>
    <row r="19455" spans="1:3">
      <c r="A19455">
        <v>1</v>
      </c>
      <c r="B19455" s="10" t="s">
        <v>38502</v>
      </c>
      <c r="C19455" s="10" t="s">
        <v>38503</v>
      </c>
    </row>
    <row r="19456" spans="1:3">
      <c r="A19456">
        <v>1</v>
      </c>
      <c r="B19456" s="10" t="s">
        <v>38504</v>
      </c>
      <c r="C19456" s="10" t="s">
        <v>38505</v>
      </c>
    </row>
    <row r="19457" spans="1:3">
      <c r="A19457">
        <v>2</v>
      </c>
      <c r="B19457" s="10" t="s">
        <v>38506</v>
      </c>
      <c r="C19457" s="10" t="s">
        <v>38507</v>
      </c>
    </row>
    <row r="19458" spans="1:3">
      <c r="A19458">
        <v>3</v>
      </c>
      <c r="B19458" s="10" t="s">
        <v>38508</v>
      </c>
      <c r="C19458" s="10" t="s">
        <v>38509</v>
      </c>
    </row>
    <row r="19459" spans="1:3">
      <c r="A19459">
        <v>2</v>
      </c>
      <c r="B19459" s="10" t="s">
        <v>38510</v>
      </c>
      <c r="C19459" s="10" t="s">
        <v>38511</v>
      </c>
    </row>
    <row r="19460" spans="1:3">
      <c r="A19460">
        <v>2</v>
      </c>
      <c r="B19460" s="10" t="s">
        <v>38512</v>
      </c>
      <c r="C19460" s="10" t="s">
        <v>38513</v>
      </c>
    </row>
    <row r="19461" spans="1:3">
      <c r="A19461">
        <v>2</v>
      </c>
      <c r="B19461" s="10" t="s">
        <v>38514</v>
      </c>
      <c r="C19461" s="10" t="s">
        <v>38515</v>
      </c>
    </row>
    <row r="19462" spans="1:3">
      <c r="A19462">
        <v>1</v>
      </c>
      <c r="B19462" s="10" t="s">
        <v>38516</v>
      </c>
      <c r="C19462" s="10" t="s">
        <v>38517</v>
      </c>
    </row>
    <row r="19463" spans="1:3">
      <c r="A19463">
        <v>1</v>
      </c>
      <c r="B19463" s="10" t="s">
        <v>38518</v>
      </c>
      <c r="C19463" s="10" t="s">
        <v>38519</v>
      </c>
    </row>
    <row r="19464" spans="1:3">
      <c r="A19464">
        <v>1</v>
      </c>
      <c r="B19464" s="10" t="s">
        <v>38520</v>
      </c>
      <c r="C19464" s="10" t="s">
        <v>38521</v>
      </c>
    </row>
    <row r="19465" spans="1:3">
      <c r="A19465">
        <v>3</v>
      </c>
      <c r="B19465" s="10" t="s">
        <v>38522</v>
      </c>
      <c r="C19465" s="10" t="s">
        <v>38523</v>
      </c>
    </row>
    <row r="19466" spans="1:3">
      <c r="A19466">
        <v>4</v>
      </c>
      <c r="B19466" s="10" t="s">
        <v>38524</v>
      </c>
      <c r="C19466" s="10" t="s">
        <v>38525</v>
      </c>
    </row>
    <row r="19467" spans="1:3">
      <c r="A19467">
        <v>4</v>
      </c>
      <c r="B19467" s="10" t="s">
        <v>38526</v>
      </c>
      <c r="C19467" s="10" t="s">
        <v>38527</v>
      </c>
    </row>
    <row r="19468" spans="1:3">
      <c r="A19468">
        <v>3</v>
      </c>
      <c r="B19468" s="10" t="s">
        <v>38528</v>
      </c>
      <c r="C19468" s="10" t="s">
        <v>38529</v>
      </c>
    </row>
    <row r="19469" spans="1:3">
      <c r="A19469">
        <v>3</v>
      </c>
      <c r="B19469" s="10" t="s">
        <v>38530</v>
      </c>
      <c r="C19469" s="10" t="s">
        <v>38531</v>
      </c>
    </row>
    <row r="19470" spans="1:3">
      <c r="A19470">
        <v>1</v>
      </c>
      <c r="B19470" s="10" t="s">
        <v>38532</v>
      </c>
      <c r="C19470" s="10" t="s">
        <v>38533</v>
      </c>
    </row>
    <row r="19471" spans="1:3">
      <c r="A19471">
        <v>1</v>
      </c>
      <c r="B19471" s="10" t="s">
        <v>38534</v>
      </c>
      <c r="C19471" s="10" t="s">
        <v>38535</v>
      </c>
    </row>
    <row r="19472" spans="1:3">
      <c r="A19472">
        <v>1</v>
      </c>
      <c r="B19472" s="10" t="s">
        <v>38536</v>
      </c>
      <c r="C19472" s="10" t="s">
        <v>38537</v>
      </c>
    </row>
    <row r="19473" spans="1:3">
      <c r="A19473">
        <v>3</v>
      </c>
      <c r="B19473" s="10" t="s">
        <v>38538</v>
      </c>
      <c r="C19473" s="10" t="s">
        <v>38539</v>
      </c>
    </row>
    <row r="19474" spans="1:3">
      <c r="A19474">
        <v>3</v>
      </c>
      <c r="B19474" s="10" t="s">
        <v>38540</v>
      </c>
      <c r="C19474" s="10" t="s">
        <v>38541</v>
      </c>
    </row>
    <row r="19475" spans="1:3">
      <c r="A19475">
        <v>3</v>
      </c>
      <c r="B19475" s="10" t="s">
        <v>38542</v>
      </c>
      <c r="C19475" s="10" t="s">
        <v>38543</v>
      </c>
    </row>
    <row r="19476" spans="1:3">
      <c r="A19476">
        <v>3</v>
      </c>
      <c r="B19476" s="10" t="s">
        <v>38544</v>
      </c>
      <c r="C19476" s="10" t="s">
        <v>38545</v>
      </c>
    </row>
    <row r="19477" spans="1:3">
      <c r="A19477">
        <v>4</v>
      </c>
      <c r="B19477" s="10" t="s">
        <v>38546</v>
      </c>
      <c r="C19477" s="10" t="s">
        <v>38547</v>
      </c>
    </row>
    <row r="19478" spans="1:3">
      <c r="A19478">
        <v>4</v>
      </c>
      <c r="B19478" s="10" t="s">
        <v>38548</v>
      </c>
      <c r="C19478" s="10" t="s">
        <v>38549</v>
      </c>
    </row>
    <row r="19479" spans="1:3">
      <c r="A19479">
        <v>4</v>
      </c>
      <c r="B19479" s="10" t="s">
        <v>38550</v>
      </c>
      <c r="C19479" s="10" t="s">
        <v>38551</v>
      </c>
    </row>
    <row r="19480" spans="1:3">
      <c r="A19480">
        <v>2</v>
      </c>
      <c r="B19480" s="10" t="s">
        <v>38552</v>
      </c>
      <c r="C19480" s="10" t="s">
        <v>38553</v>
      </c>
    </row>
    <row r="19481" spans="1:3">
      <c r="A19481">
        <v>2</v>
      </c>
      <c r="B19481" s="10" t="s">
        <v>38554</v>
      </c>
      <c r="C19481" s="10" t="s">
        <v>38555</v>
      </c>
    </row>
    <row r="19482" spans="1:3">
      <c r="A19482">
        <v>2</v>
      </c>
      <c r="B19482" s="10" t="s">
        <v>38556</v>
      </c>
      <c r="C19482" s="10" t="s">
        <v>38557</v>
      </c>
    </row>
    <row r="19483" spans="1:3">
      <c r="A19483">
        <v>2</v>
      </c>
      <c r="B19483" s="10" t="s">
        <v>38558</v>
      </c>
      <c r="C19483" s="10" t="s">
        <v>38559</v>
      </c>
    </row>
    <row r="19484" spans="1:3">
      <c r="A19484">
        <v>1</v>
      </c>
      <c r="B19484" s="10" t="s">
        <v>38560</v>
      </c>
      <c r="C19484" s="10" t="s">
        <v>38561</v>
      </c>
    </row>
    <row r="19485" spans="1:3">
      <c r="A19485">
        <v>1</v>
      </c>
      <c r="B19485" s="10" t="s">
        <v>38562</v>
      </c>
      <c r="C19485" s="10" t="s">
        <v>38563</v>
      </c>
    </row>
    <row r="19486" spans="1:3">
      <c r="A19486">
        <v>1</v>
      </c>
      <c r="B19486" s="10" t="s">
        <v>38564</v>
      </c>
      <c r="C19486" s="10" t="s">
        <v>38565</v>
      </c>
    </row>
    <row r="19487" spans="1:3">
      <c r="A19487">
        <v>1</v>
      </c>
      <c r="B19487" s="10" t="s">
        <v>38566</v>
      </c>
      <c r="C19487" s="10" t="s">
        <v>38567</v>
      </c>
    </row>
    <row r="19488" spans="1:3">
      <c r="A19488">
        <v>1</v>
      </c>
      <c r="B19488" s="10" t="s">
        <v>38568</v>
      </c>
      <c r="C19488" s="10" t="s">
        <v>38569</v>
      </c>
    </row>
    <row r="19489" spans="1:3">
      <c r="A19489">
        <v>1</v>
      </c>
      <c r="B19489" s="10" t="s">
        <v>38534</v>
      </c>
      <c r="C19489" s="10" t="s">
        <v>38570</v>
      </c>
    </row>
    <row r="19490" spans="1:3">
      <c r="A19490">
        <v>1</v>
      </c>
      <c r="B19490" s="10" t="s">
        <v>38571</v>
      </c>
      <c r="C19490" s="10" t="s">
        <v>38572</v>
      </c>
    </row>
    <row r="19491" spans="1:3">
      <c r="A19491">
        <v>2</v>
      </c>
      <c r="B19491" s="10" t="s">
        <v>38573</v>
      </c>
      <c r="C19491" s="10" t="s">
        <v>38574</v>
      </c>
    </row>
    <row r="19492" spans="1:3">
      <c r="A19492">
        <v>3</v>
      </c>
      <c r="B19492" s="10" t="s">
        <v>38575</v>
      </c>
      <c r="C19492" s="10" t="s">
        <v>38576</v>
      </c>
    </row>
    <row r="19493" spans="1:3">
      <c r="A19493">
        <v>4</v>
      </c>
      <c r="B19493" s="10" t="s">
        <v>38577</v>
      </c>
      <c r="C19493" s="10" t="s">
        <v>38578</v>
      </c>
    </row>
    <row r="19494" spans="1:3">
      <c r="A19494">
        <v>4</v>
      </c>
      <c r="B19494" s="10" t="s">
        <v>38579</v>
      </c>
      <c r="C19494" s="10" t="s">
        <v>38580</v>
      </c>
    </row>
    <row r="19495" spans="1:3">
      <c r="A19495">
        <v>2</v>
      </c>
      <c r="B19495" s="10" t="s">
        <v>38581</v>
      </c>
      <c r="C19495" s="10" t="s">
        <v>38582</v>
      </c>
    </row>
    <row r="19496" spans="1:3">
      <c r="A19496">
        <v>2</v>
      </c>
      <c r="B19496" s="10" t="s">
        <v>38583</v>
      </c>
      <c r="C19496" s="10" t="s">
        <v>38584</v>
      </c>
    </row>
    <row r="19497" spans="1:3">
      <c r="A19497">
        <v>2</v>
      </c>
      <c r="B19497" s="10" t="s">
        <v>38585</v>
      </c>
      <c r="C19497" s="10" t="s">
        <v>38586</v>
      </c>
    </row>
    <row r="19498" spans="1:3">
      <c r="A19498">
        <v>2</v>
      </c>
      <c r="B19498" s="10" t="s">
        <v>38587</v>
      </c>
      <c r="C19498" s="10" t="s">
        <v>38588</v>
      </c>
    </row>
    <row r="19499" spans="1:3">
      <c r="A19499">
        <v>2</v>
      </c>
      <c r="B19499" s="10" t="s">
        <v>38589</v>
      </c>
      <c r="C19499" s="10" t="s">
        <v>38590</v>
      </c>
    </row>
    <row r="19500" spans="1:3">
      <c r="A19500">
        <v>1</v>
      </c>
      <c r="B19500" s="10" t="s">
        <v>38591</v>
      </c>
      <c r="C19500" s="10" t="s">
        <v>38592</v>
      </c>
    </row>
    <row r="19501" spans="1:3">
      <c r="A19501">
        <v>2</v>
      </c>
      <c r="B19501" s="10" t="s">
        <v>38593</v>
      </c>
      <c r="C19501" s="10" t="s">
        <v>38594</v>
      </c>
    </row>
    <row r="19502" spans="1:3">
      <c r="A19502">
        <v>2</v>
      </c>
      <c r="B19502" s="10" t="s">
        <v>38595</v>
      </c>
      <c r="C19502" s="10" t="s">
        <v>38596</v>
      </c>
    </row>
    <row r="19503" spans="1:3">
      <c r="A19503">
        <v>2</v>
      </c>
      <c r="B19503" s="10" t="s">
        <v>5404</v>
      </c>
      <c r="C19503" s="10" t="s">
        <v>38597</v>
      </c>
    </row>
    <row r="19504" spans="1:3">
      <c r="A19504">
        <v>2</v>
      </c>
      <c r="B19504" s="10" t="s">
        <v>38598</v>
      </c>
      <c r="C19504" s="10" t="s">
        <v>38599</v>
      </c>
    </row>
    <row r="19505" spans="1:3">
      <c r="A19505">
        <v>2</v>
      </c>
      <c r="B19505" s="10" t="s">
        <v>38600</v>
      </c>
      <c r="C19505" s="10" t="s">
        <v>38601</v>
      </c>
    </row>
    <row r="19506" spans="1:3">
      <c r="A19506">
        <v>2</v>
      </c>
      <c r="B19506" s="10" t="s">
        <v>38602</v>
      </c>
      <c r="C19506" s="10" t="s">
        <v>38603</v>
      </c>
    </row>
    <row r="19507" spans="1:3">
      <c r="A19507">
        <v>3</v>
      </c>
      <c r="B19507" s="10" t="s">
        <v>38604</v>
      </c>
      <c r="C19507" s="10" t="s">
        <v>38605</v>
      </c>
    </row>
    <row r="19508" spans="1:3">
      <c r="A19508">
        <v>2</v>
      </c>
      <c r="B19508" s="10" t="s">
        <v>38606</v>
      </c>
      <c r="C19508" s="10" t="s">
        <v>38607</v>
      </c>
    </row>
    <row r="19509" spans="1:3">
      <c r="A19509">
        <v>3</v>
      </c>
      <c r="B19509" s="10" t="s">
        <v>38608</v>
      </c>
      <c r="C19509" s="10" t="s">
        <v>38609</v>
      </c>
    </row>
    <row r="19510" spans="1:3">
      <c r="A19510">
        <v>3</v>
      </c>
      <c r="B19510" s="10" t="s">
        <v>38610</v>
      </c>
      <c r="C19510" s="10" t="s">
        <v>38611</v>
      </c>
    </row>
    <row r="19511" spans="1:3">
      <c r="A19511">
        <v>3</v>
      </c>
      <c r="B19511" s="10" t="s">
        <v>38612</v>
      </c>
      <c r="C19511" s="10" t="s">
        <v>38613</v>
      </c>
    </row>
    <row r="19512" spans="1:3">
      <c r="A19512">
        <v>3</v>
      </c>
      <c r="B19512" s="10" t="s">
        <v>38614</v>
      </c>
      <c r="C19512" s="10" t="s">
        <v>38615</v>
      </c>
    </row>
    <row r="19513" spans="1:3">
      <c r="A19513">
        <v>1</v>
      </c>
      <c r="B19513" s="10" t="s">
        <v>38616</v>
      </c>
      <c r="C19513" s="10" t="s">
        <v>38617</v>
      </c>
    </row>
    <row r="19514" spans="1:3">
      <c r="A19514">
        <v>1</v>
      </c>
      <c r="B19514" s="10" t="s">
        <v>38618</v>
      </c>
      <c r="C19514" s="10" t="s">
        <v>38619</v>
      </c>
    </row>
    <row r="19515" spans="1:3">
      <c r="A19515">
        <v>1</v>
      </c>
      <c r="B19515" s="10" t="s">
        <v>38620</v>
      </c>
      <c r="C19515" s="10" t="s">
        <v>38621</v>
      </c>
    </row>
    <row r="19516" spans="1:3">
      <c r="A19516">
        <v>1</v>
      </c>
      <c r="B19516" s="10" t="s">
        <v>38622</v>
      </c>
      <c r="C19516" s="10" t="s">
        <v>38623</v>
      </c>
    </row>
    <row r="19517" spans="1:3">
      <c r="A19517">
        <v>3</v>
      </c>
      <c r="B19517" s="10" t="s">
        <v>38624</v>
      </c>
      <c r="C19517" s="10" t="s">
        <v>38625</v>
      </c>
    </row>
    <row r="19518" spans="1:3">
      <c r="A19518">
        <v>3</v>
      </c>
      <c r="B19518" s="10" t="s">
        <v>38626</v>
      </c>
      <c r="C19518" s="10" t="s">
        <v>38627</v>
      </c>
    </row>
    <row r="19519" spans="1:3">
      <c r="A19519">
        <v>4</v>
      </c>
      <c r="B19519" s="10" t="s">
        <v>38628</v>
      </c>
      <c r="C19519" s="10" t="s">
        <v>38629</v>
      </c>
    </row>
    <row r="19520" spans="1:3">
      <c r="A19520">
        <v>4</v>
      </c>
      <c r="B19520" s="10" t="s">
        <v>34384</v>
      </c>
      <c r="C19520" s="10" t="s">
        <v>38630</v>
      </c>
    </row>
    <row r="19521" spans="1:3">
      <c r="A19521">
        <v>1</v>
      </c>
      <c r="B19521" s="10" t="s">
        <v>38631</v>
      </c>
      <c r="C19521" s="10" t="s">
        <v>38632</v>
      </c>
    </row>
    <row r="19522" spans="1:3">
      <c r="A19522">
        <v>1</v>
      </c>
      <c r="B19522" s="10" t="s">
        <v>38633</v>
      </c>
      <c r="C19522" s="10" t="s">
        <v>38634</v>
      </c>
    </row>
    <row r="19523" spans="1:3">
      <c r="A19523">
        <v>3</v>
      </c>
      <c r="B19523" s="10" t="s">
        <v>38635</v>
      </c>
      <c r="C19523" s="10" t="s">
        <v>38636</v>
      </c>
    </row>
    <row r="19524" spans="1:3">
      <c r="A19524">
        <v>1</v>
      </c>
      <c r="B19524" s="10" t="s">
        <v>38637</v>
      </c>
      <c r="C19524" s="10" t="s">
        <v>38638</v>
      </c>
    </row>
    <row r="19525" spans="1:3">
      <c r="A19525">
        <v>3</v>
      </c>
      <c r="B19525" s="10" t="s">
        <v>38639</v>
      </c>
      <c r="C19525" s="10" t="s">
        <v>38640</v>
      </c>
    </row>
    <row r="19526" spans="1:3">
      <c r="A19526">
        <v>4</v>
      </c>
      <c r="B19526" s="10" t="s">
        <v>38641</v>
      </c>
      <c r="C19526" s="10" t="s">
        <v>38642</v>
      </c>
    </row>
    <row r="19527" spans="1:3">
      <c r="A19527">
        <v>2</v>
      </c>
      <c r="B19527" s="10" t="s">
        <v>38643</v>
      </c>
      <c r="C19527" s="10" t="s">
        <v>38644</v>
      </c>
    </row>
    <row r="19528" spans="1:3">
      <c r="A19528">
        <v>3</v>
      </c>
      <c r="B19528" s="10" t="s">
        <v>38645</v>
      </c>
      <c r="C19528" s="10" t="s">
        <v>38646</v>
      </c>
    </row>
    <row r="19529" spans="1:3">
      <c r="A19529">
        <v>3</v>
      </c>
      <c r="B19529" s="10" t="s">
        <v>38647</v>
      </c>
      <c r="C19529" s="10" t="s">
        <v>38648</v>
      </c>
    </row>
    <row r="19530" spans="1:3">
      <c r="A19530">
        <v>3</v>
      </c>
      <c r="B19530" s="10" t="s">
        <v>38649</v>
      </c>
      <c r="C19530" s="10" t="s">
        <v>38650</v>
      </c>
    </row>
    <row r="19531" spans="1:3">
      <c r="A19531">
        <v>4</v>
      </c>
      <c r="B19531" s="10" t="s">
        <v>38651</v>
      </c>
      <c r="C19531" s="10" t="s">
        <v>38652</v>
      </c>
    </row>
    <row r="19532" spans="1:3">
      <c r="A19532">
        <v>3</v>
      </c>
      <c r="B19532" s="10" t="s">
        <v>38653</v>
      </c>
      <c r="C19532" s="10" t="s">
        <v>38654</v>
      </c>
    </row>
    <row r="19533" spans="1:3">
      <c r="A19533">
        <v>4</v>
      </c>
      <c r="B19533" s="10" t="s">
        <v>38655</v>
      </c>
      <c r="C19533" s="10" t="s">
        <v>38656</v>
      </c>
    </row>
    <row r="19534" spans="1:3">
      <c r="A19534">
        <v>4</v>
      </c>
      <c r="B19534" s="10" t="s">
        <v>38657</v>
      </c>
      <c r="C19534" s="10" t="s">
        <v>38658</v>
      </c>
    </row>
    <row r="19535" spans="1:3">
      <c r="A19535">
        <v>1</v>
      </c>
      <c r="B19535" s="10" t="s">
        <v>38659</v>
      </c>
      <c r="C19535" s="10" t="s">
        <v>38660</v>
      </c>
    </row>
    <row r="19536" spans="1:3">
      <c r="A19536">
        <v>1</v>
      </c>
      <c r="B19536" s="10" t="s">
        <v>38661</v>
      </c>
      <c r="C19536" s="10" t="s">
        <v>38662</v>
      </c>
    </row>
    <row r="19537" spans="1:3">
      <c r="A19537">
        <v>4</v>
      </c>
      <c r="B19537" s="10" t="s">
        <v>38663</v>
      </c>
      <c r="C19537" s="10" t="s">
        <v>38664</v>
      </c>
    </row>
    <row r="19538" spans="1:3">
      <c r="A19538">
        <v>1</v>
      </c>
      <c r="B19538" s="10" t="s">
        <v>38665</v>
      </c>
      <c r="C19538" s="10" t="s">
        <v>38666</v>
      </c>
    </row>
    <row r="19539" spans="1:3">
      <c r="A19539">
        <v>3</v>
      </c>
      <c r="B19539" s="10" t="s">
        <v>38667</v>
      </c>
      <c r="C19539" s="10" t="s">
        <v>38668</v>
      </c>
    </row>
    <row r="19540" spans="1:3">
      <c r="A19540">
        <v>4</v>
      </c>
      <c r="B19540" s="10" t="s">
        <v>38669</v>
      </c>
      <c r="C19540" s="10" t="s">
        <v>38670</v>
      </c>
    </row>
    <row r="19541" spans="1:3">
      <c r="A19541">
        <v>2</v>
      </c>
      <c r="B19541" s="10" t="s">
        <v>38671</v>
      </c>
      <c r="C19541" s="10" t="s">
        <v>38672</v>
      </c>
    </row>
    <row r="19542" spans="1:3">
      <c r="A19542">
        <v>2</v>
      </c>
      <c r="B19542" s="10" t="s">
        <v>38673</v>
      </c>
      <c r="C19542" s="10" t="s">
        <v>38674</v>
      </c>
    </row>
    <row r="19543" spans="1:3">
      <c r="A19543">
        <v>2</v>
      </c>
      <c r="B19543" s="10" t="s">
        <v>38675</v>
      </c>
      <c r="C19543" s="10" t="s">
        <v>38676</v>
      </c>
    </row>
    <row r="19544" spans="1:3">
      <c r="A19544">
        <v>2</v>
      </c>
      <c r="B19544" s="10" t="s">
        <v>38677</v>
      </c>
      <c r="C19544" s="10" t="s">
        <v>38678</v>
      </c>
    </row>
    <row r="19545" spans="1:3">
      <c r="A19545">
        <v>1</v>
      </c>
      <c r="B19545" s="10" t="s">
        <v>38679</v>
      </c>
      <c r="C19545" s="10" t="s">
        <v>38680</v>
      </c>
    </row>
    <row r="19546" spans="1:3">
      <c r="A19546">
        <v>1</v>
      </c>
      <c r="B19546" s="10" t="s">
        <v>38681</v>
      </c>
      <c r="C19546" s="10" t="s">
        <v>38682</v>
      </c>
    </row>
    <row r="19547" spans="1:3">
      <c r="A19547">
        <v>2</v>
      </c>
      <c r="B19547" s="10" t="s">
        <v>38683</v>
      </c>
      <c r="C19547" s="10" t="s">
        <v>38684</v>
      </c>
    </row>
    <row r="19548" spans="1:3">
      <c r="A19548">
        <v>2</v>
      </c>
      <c r="B19548" s="10" t="s">
        <v>3353</v>
      </c>
      <c r="C19548" s="10" t="s">
        <v>38685</v>
      </c>
    </row>
    <row r="19549" spans="1:3">
      <c r="A19549">
        <v>2</v>
      </c>
      <c r="B19549" s="10" t="s">
        <v>38686</v>
      </c>
      <c r="C19549" s="10" t="s">
        <v>38687</v>
      </c>
    </row>
    <row r="19550" spans="1:3">
      <c r="A19550">
        <v>2</v>
      </c>
      <c r="B19550" s="10" t="s">
        <v>38688</v>
      </c>
      <c r="C19550" s="10" t="s">
        <v>38689</v>
      </c>
    </row>
    <row r="19551" spans="1:3">
      <c r="A19551">
        <v>4</v>
      </c>
      <c r="B19551" s="10" t="s">
        <v>38690</v>
      </c>
      <c r="C19551" s="10" t="s">
        <v>38691</v>
      </c>
    </row>
    <row r="19552" spans="1:3">
      <c r="A19552">
        <v>2</v>
      </c>
      <c r="B19552" s="10" t="s">
        <v>38692</v>
      </c>
      <c r="C19552" s="10" t="s">
        <v>38693</v>
      </c>
    </row>
    <row r="19553" spans="1:3">
      <c r="A19553">
        <v>2</v>
      </c>
      <c r="B19553" s="10" t="s">
        <v>38694</v>
      </c>
      <c r="C19553" s="10" t="s">
        <v>38695</v>
      </c>
    </row>
    <row r="19554" spans="1:3">
      <c r="A19554">
        <v>2</v>
      </c>
      <c r="B19554" s="10" t="s">
        <v>38696</v>
      </c>
      <c r="C19554" s="10" t="s">
        <v>38697</v>
      </c>
    </row>
    <row r="19555" spans="1:3">
      <c r="A19555">
        <v>1</v>
      </c>
      <c r="B19555" s="10" t="s">
        <v>38698</v>
      </c>
      <c r="C19555" s="10" t="s">
        <v>38699</v>
      </c>
    </row>
    <row r="19556" spans="1:3">
      <c r="A19556">
        <v>1</v>
      </c>
      <c r="B19556" s="10" t="s">
        <v>38700</v>
      </c>
      <c r="C19556" s="10" t="s">
        <v>38701</v>
      </c>
    </row>
    <row r="19557" spans="1:3">
      <c r="A19557">
        <v>3</v>
      </c>
      <c r="B19557" s="10" t="s">
        <v>38702</v>
      </c>
      <c r="C19557" s="10" t="s">
        <v>38703</v>
      </c>
    </row>
    <row r="19558" spans="1:3">
      <c r="A19558">
        <v>4</v>
      </c>
      <c r="B19558" s="10" t="s">
        <v>38704</v>
      </c>
      <c r="C19558" s="10" t="s">
        <v>38705</v>
      </c>
    </row>
    <row r="19559" spans="1:3">
      <c r="A19559">
        <v>1</v>
      </c>
      <c r="B19559" s="10" t="s">
        <v>38706</v>
      </c>
      <c r="C19559" s="10" t="s">
        <v>38707</v>
      </c>
    </row>
    <row r="19560" spans="1:3">
      <c r="A19560">
        <v>3</v>
      </c>
      <c r="B19560" s="10" t="s">
        <v>38708</v>
      </c>
      <c r="C19560" s="10" t="s">
        <v>38709</v>
      </c>
    </row>
    <row r="19561" spans="1:3">
      <c r="A19561">
        <v>3</v>
      </c>
      <c r="B19561" s="10" t="s">
        <v>38710</v>
      </c>
      <c r="C19561" s="10" t="s">
        <v>38711</v>
      </c>
    </row>
    <row r="19562" spans="1:3">
      <c r="A19562">
        <v>1</v>
      </c>
      <c r="B19562" s="10" t="s">
        <v>38712</v>
      </c>
      <c r="C19562" s="10" t="s">
        <v>38713</v>
      </c>
    </row>
    <row r="19563" spans="1:3">
      <c r="A19563">
        <v>1</v>
      </c>
      <c r="B19563" s="10" t="s">
        <v>38714</v>
      </c>
      <c r="C19563" s="10" t="s">
        <v>38715</v>
      </c>
    </row>
    <row r="19564" spans="1:3">
      <c r="A19564">
        <v>1</v>
      </c>
      <c r="B19564" s="10" t="s">
        <v>38716</v>
      </c>
      <c r="C19564" s="10" t="s">
        <v>38717</v>
      </c>
    </row>
    <row r="19565" spans="1:3">
      <c r="A19565">
        <v>3</v>
      </c>
      <c r="B19565" s="10" t="s">
        <v>38718</v>
      </c>
      <c r="C19565" s="10" t="s">
        <v>38719</v>
      </c>
    </row>
    <row r="19566" spans="1:3">
      <c r="A19566">
        <v>3</v>
      </c>
      <c r="B19566" s="10" t="s">
        <v>38720</v>
      </c>
      <c r="C19566" s="10" t="s">
        <v>38721</v>
      </c>
    </row>
    <row r="19567" spans="1:3">
      <c r="A19567">
        <v>4</v>
      </c>
      <c r="B19567" s="10" t="s">
        <v>38722</v>
      </c>
      <c r="C19567" s="10" t="s">
        <v>38723</v>
      </c>
    </row>
    <row r="19568" spans="1:3">
      <c r="A19568">
        <v>2</v>
      </c>
      <c r="B19568" s="10" t="s">
        <v>38724</v>
      </c>
      <c r="C19568" s="10" t="s">
        <v>38725</v>
      </c>
    </row>
    <row r="19569" spans="1:3">
      <c r="A19569">
        <v>2</v>
      </c>
      <c r="B19569" s="10" t="s">
        <v>38726</v>
      </c>
      <c r="C19569" s="10" t="s">
        <v>38727</v>
      </c>
    </row>
    <row r="19570" spans="1:3">
      <c r="A19570">
        <v>1</v>
      </c>
      <c r="B19570" s="10" t="s">
        <v>38728</v>
      </c>
      <c r="C19570" s="10" t="s">
        <v>38729</v>
      </c>
    </row>
    <row r="19571" spans="1:3">
      <c r="A19571">
        <v>3</v>
      </c>
      <c r="B19571" s="10" t="s">
        <v>38730</v>
      </c>
      <c r="C19571" s="10" t="s">
        <v>38731</v>
      </c>
    </row>
    <row r="19572" spans="1:3">
      <c r="A19572">
        <v>4</v>
      </c>
      <c r="B19572" s="10" t="s">
        <v>38732</v>
      </c>
      <c r="C19572" s="10" t="s">
        <v>38733</v>
      </c>
    </row>
    <row r="19573" spans="1:3">
      <c r="A19573">
        <v>1</v>
      </c>
      <c r="B19573" s="10" t="s">
        <v>38734</v>
      </c>
      <c r="C19573" s="10" t="s">
        <v>38735</v>
      </c>
    </row>
    <row r="19574" spans="1:3">
      <c r="A19574">
        <v>4</v>
      </c>
      <c r="B19574" s="10" t="s">
        <v>38736</v>
      </c>
      <c r="C19574" s="10" t="s">
        <v>38737</v>
      </c>
    </row>
    <row r="19575" spans="1:3">
      <c r="A19575">
        <v>4</v>
      </c>
      <c r="B19575" s="10" t="s">
        <v>38738</v>
      </c>
      <c r="C19575" s="10" t="s">
        <v>38739</v>
      </c>
    </row>
    <row r="19576" spans="1:3">
      <c r="A19576">
        <v>4</v>
      </c>
      <c r="B19576" s="10" t="s">
        <v>38740</v>
      </c>
      <c r="C19576" s="10" t="s">
        <v>38741</v>
      </c>
    </row>
    <row r="19577" spans="1:3">
      <c r="A19577">
        <v>1</v>
      </c>
      <c r="B19577" s="10" t="s">
        <v>38742</v>
      </c>
      <c r="C19577" s="10" t="s">
        <v>38743</v>
      </c>
    </row>
    <row r="19578" spans="1:3">
      <c r="A19578">
        <v>1</v>
      </c>
      <c r="B19578" s="10" t="s">
        <v>38744</v>
      </c>
      <c r="C19578" s="10" t="s">
        <v>38745</v>
      </c>
    </row>
    <row r="19579" spans="1:3">
      <c r="A19579">
        <v>1</v>
      </c>
      <c r="B19579" s="10" t="s">
        <v>38746</v>
      </c>
      <c r="C19579" s="10" t="s">
        <v>38747</v>
      </c>
    </row>
    <row r="19580" spans="1:3">
      <c r="A19580">
        <v>4</v>
      </c>
      <c r="B19580" s="10" t="s">
        <v>38748</v>
      </c>
      <c r="C19580" s="10" t="s">
        <v>38749</v>
      </c>
    </row>
    <row r="19581" spans="1:3">
      <c r="A19581">
        <v>4</v>
      </c>
      <c r="B19581" s="10" t="s">
        <v>38750</v>
      </c>
      <c r="C19581" s="10" t="s">
        <v>38751</v>
      </c>
    </row>
    <row r="19582" spans="1:3">
      <c r="A19582">
        <v>2</v>
      </c>
      <c r="B19582" s="10" t="s">
        <v>38752</v>
      </c>
      <c r="C19582" s="10" t="s">
        <v>38753</v>
      </c>
    </row>
    <row r="19583" spans="1:3">
      <c r="A19583">
        <v>2</v>
      </c>
      <c r="B19583" s="10" t="s">
        <v>38754</v>
      </c>
      <c r="C19583" s="10" t="s">
        <v>38755</v>
      </c>
    </row>
    <row r="19584" spans="1:3">
      <c r="A19584">
        <v>2</v>
      </c>
      <c r="B19584" s="10" t="s">
        <v>38756</v>
      </c>
      <c r="C19584" s="10" t="s">
        <v>38757</v>
      </c>
    </row>
    <row r="19585" spans="1:3">
      <c r="A19585">
        <v>2</v>
      </c>
      <c r="B19585" s="10" t="s">
        <v>38758</v>
      </c>
      <c r="C19585" s="10" t="s">
        <v>38759</v>
      </c>
    </row>
    <row r="19586" spans="1:3">
      <c r="A19586">
        <v>2</v>
      </c>
      <c r="B19586" s="10" t="s">
        <v>38760</v>
      </c>
      <c r="C19586" s="10" t="s">
        <v>38761</v>
      </c>
    </row>
    <row r="19587" spans="1:3">
      <c r="A19587">
        <v>1</v>
      </c>
      <c r="B19587" s="10" t="s">
        <v>38762</v>
      </c>
      <c r="C19587" s="10" t="s">
        <v>38763</v>
      </c>
    </row>
    <row r="19588" spans="1:3">
      <c r="A19588">
        <v>1</v>
      </c>
      <c r="B19588" s="10" t="s">
        <v>38145</v>
      </c>
      <c r="C19588" s="10" t="s">
        <v>38764</v>
      </c>
    </row>
    <row r="19589" spans="1:3">
      <c r="A19589">
        <v>1</v>
      </c>
      <c r="B19589" s="10" t="s">
        <v>38765</v>
      </c>
      <c r="C19589" s="10" t="s">
        <v>38766</v>
      </c>
    </row>
    <row r="19590" spans="1:3">
      <c r="A19590">
        <v>1</v>
      </c>
      <c r="B19590" s="10" t="s">
        <v>38767</v>
      </c>
      <c r="C19590" s="10" t="s">
        <v>38768</v>
      </c>
    </row>
    <row r="19591" spans="1:3">
      <c r="A19591">
        <v>1</v>
      </c>
      <c r="B19591" s="10" t="s">
        <v>38769</v>
      </c>
      <c r="C19591" s="10" t="s">
        <v>38770</v>
      </c>
    </row>
    <row r="19592" spans="1:3">
      <c r="A19592">
        <v>3</v>
      </c>
      <c r="B19592" s="10" t="s">
        <v>38771</v>
      </c>
      <c r="C19592" s="10" t="s">
        <v>38772</v>
      </c>
    </row>
    <row r="19593" spans="1:3">
      <c r="A19593">
        <v>1</v>
      </c>
      <c r="B19593" s="10" t="s">
        <v>38773</v>
      </c>
      <c r="C19593" s="10" t="s">
        <v>38774</v>
      </c>
    </row>
    <row r="19594" spans="1:3">
      <c r="A19594">
        <v>1</v>
      </c>
      <c r="B19594" s="10" t="s">
        <v>38775</v>
      </c>
      <c r="C19594" s="10" t="s">
        <v>38776</v>
      </c>
    </row>
    <row r="19595" spans="1:3">
      <c r="A19595">
        <v>3</v>
      </c>
      <c r="B19595" s="10" t="s">
        <v>38777</v>
      </c>
      <c r="C19595" s="10" t="s">
        <v>38778</v>
      </c>
    </row>
    <row r="19596" spans="1:3">
      <c r="A19596">
        <v>4</v>
      </c>
      <c r="B19596" s="10" t="s">
        <v>38779</v>
      </c>
      <c r="C19596" s="10" t="s">
        <v>38780</v>
      </c>
    </row>
    <row r="19597" spans="1:3">
      <c r="A19597">
        <v>1</v>
      </c>
      <c r="B19597" s="10" t="s">
        <v>38781</v>
      </c>
      <c r="C19597" s="10" t="s">
        <v>38782</v>
      </c>
    </row>
    <row r="19598" spans="1:3">
      <c r="A19598">
        <v>2</v>
      </c>
      <c r="B19598" s="10" t="s">
        <v>38783</v>
      </c>
      <c r="C19598" s="10" t="s">
        <v>38784</v>
      </c>
    </row>
    <row r="19599" spans="1:3">
      <c r="A19599">
        <v>2</v>
      </c>
      <c r="B19599" s="10" t="s">
        <v>38785</v>
      </c>
      <c r="C19599" s="10" t="s">
        <v>38786</v>
      </c>
    </row>
    <row r="19600" spans="1:3">
      <c r="A19600">
        <v>1</v>
      </c>
      <c r="B19600" s="10" t="s">
        <v>38787</v>
      </c>
      <c r="C19600" s="10" t="s">
        <v>38788</v>
      </c>
    </row>
    <row r="19601" spans="1:3">
      <c r="A19601">
        <v>4</v>
      </c>
      <c r="B19601" s="10" t="s">
        <v>38789</v>
      </c>
      <c r="C19601" s="10" t="s">
        <v>38790</v>
      </c>
    </row>
    <row r="19602" spans="1:3">
      <c r="A19602">
        <v>1</v>
      </c>
      <c r="B19602" s="10" t="s">
        <v>38791</v>
      </c>
      <c r="C19602" s="10" t="s">
        <v>38792</v>
      </c>
    </row>
    <row r="19603" spans="1:3">
      <c r="A19603">
        <v>3</v>
      </c>
      <c r="B19603" s="10" t="s">
        <v>38793</v>
      </c>
      <c r="C19603" s="10" t="s">
        <v>38794</v>
      </c>
    </row>
    <row r="19604" spans="1:3">
      <c r="A19604">
        <v>3</v>
      </c>
      <c r="B19604" s="10" t="s">
        <v>38795</v>
      </c>
      <c r="C19604" s="10" t="s">
        <v>38796</v>
      </c>
    </row>
    <row r="19605" spans="1:3">
      <c r="A19605">
        <v>3</v>
      </c>
      <c r="B19605" s="10" t="s">
        <v>38797</v>
      </c>
      <c r="C19605" s="10" t="s">
        <v>38798</v>
      </c>
    </row>
    <row r="19606" spans="1:3">
      <c r="A19606">
        <v>4</v>
      </c>
      <c r="B19606" s="10" t="s">
        <v>38799</v>
      </c>
      <c r="C19606" s="10" t="s">
        <v>38800</v>
      </c>
    </row>
    <row r="19607" spans="1:3">
      <c r="A19607">
        <v>4</v>
      </c>
      <c r="B19607" s="10" t="s">
        <v>38801</v>
      </c>
      <c r="C19607" s="10" t="s">
        <v>38802</v>
      </c>
    </row>
    <row r="19608" spans="1:3">
      <c r="A19608">
        <v>2</v>
      </c>
      <c r="B19608" s="10" t="s">
        <v>38803</v>
      </c>
      <c r="C19608" s="10" t="s">
        <v>38804</v>
      </c>
    </row>
    <row r="19609" spans="1:3">
      <c r="A19609">
        <v>2</v>
      </c>
      <c r="B19609" s="10" t="s">
        <v>38805</v>
      </c>
      <c r="C19609" s="10" t="s">
        <v>38806</v>
      </c>
    </row>
    <row r="19610" spans="1:3">
      <c r="A19610">
        <v>2</v>
      </c>
      <c r="B19610" s="10" t="s">
        <v>38807</v>
      </c>
      <c r="C19610" s="10" t="s">
        <v>38808</v>
      </c>
    </row>
    <row r="19611" spans="1:3">
      <c r="A19611">
        <v>1</v>
      </c>
      <c r="B19611" s="10" t="s">
        <v>38809</v>
      </c>
      <c r="C19611" s="10" t="s">
        <v>38810</v>
      </c>
    </row>
    <row r="19612" spans="1:3">
      <c r="A19612">
        <v>1</v>
      </c>
      <c r="B19612" s="10" t="s">
        <v>38811</v>
      </c>
      <c r="C19612" s="10" t="s">
        <v>38812</v>
      </c>
    </row>
    <row r="19613" spans="1:3">
      <c r="A19613">
        <v>1</v>
      </c>
      <c r="B19613" s="10" t="s">
        <v>38813</v>
      </c>
      <c r="C19613" s="10" t="s">
        <v>38814</v>
      </c>
    </row>
    <row r="19614" spans="1:3">
      <c r="A19614">
        <v>1</v>
      </c>
      <c r="B19614" s="10" t="s">
        <v>38815</v>
      </c>
      <c r="C19614" s="10" t="s">
        <v>38816</v>
      </c>
    </row>
    <row r="19615" spans="1:3">
      <c r="A19615">
        <v>3</v>
      </c>
      <c r="B19615" s="10" t="s">
        <v>38817</v>
      </c>
      <c r="C19615" s="10" t="s">
        <v>38818</v>
      </c>
    </row>
    <row r="19616" spans="1:3">
      <c r="A19616">
        <v>2</v>
      </c>
      <c r="B19616" s="10" t="s">
        <v>38819</v>
      </c>
      <c r="C19616" s="10" t="s">
        <v>38820</v>
      </c>
    </row>
    <row r="19617" spans="1:3">
      <c r="A19617">
        <v>2</v>
      </c>
      <c r="B19617" s="10" t="s">
        <v>38821</v>
      </c>
      <c r="C19617" s="10" t="s">
        <v>38822</v>
      </c>
    </row>
    <row r="19618" spans="1:3">
      <c r="A19618">
        <v>1</v>
      </c>
      <c r="B19618" s="10" t="s">
        <v>38823</v>
      </c>
      <c r="C19618" s="10" t="s">
        <v>38824</v>
      </c>
    </row>
    <row r="19619" spans="1:3">
      <c r="A19619">
        <v>2</v>
      </c>
      <c r="B19619" s="10" t="s">
        <v>38825</v>
      </c>
      <c r="C19619" s="10" t="s">
        <v>38826</v>
      </c>
    </row>
    <row r="19620" spans="1:3">
      <c r="A19620">
        <v>3</v>
      </c>
      <c r="B19620" s="10" t="s">
        <v>38827</v>
      </c>
      <c r="C19620" s="10" t="s">
        <v>38828</v>
      </c>
    </row>
    <row r="19621" spans="1:3">
      <c r="A19621">
        <v>3</v>
      </c>
      <c r="B19621" s="10" t="s">
        <v>38829</v>
      </c>
      <c r="C19621" s="10" t="s">
        <v>38830</v>
      </c>
    </row>
    <row r="19622" spans="1:3">
      <c r="A19622">
        <v>1</v>
      </c>
      <c r="B19622" s="10" t="s">
        <v>38831</v>
      </c>
      <c r="C19622" s="10" t="s">
        <v>38832</v>
      </c>
    </row>
    <row r="19623" spans="1:3">
      <c r="A19623">
        <v>4</v>
      </c>
      <c r="B19623" s="10" t="s">
        <v>38833</v>
      </c>
      <c r="C19623" s="10" t="s">
        <v>38834</v>
      </c>
    </row>
    <row r="19624" spans="1:3">
      <c r="A19624">
        <v>2</v>
      </c>
      <c r="B19624" s="10" t="s">
        <v>38835</v>
      </c>
      <c r="C19624" s="10" t="s">
        <v>38836</v>
      </c>
    </row>
    <row r="19625" spans="1:3">
      <c r="A19625">
        <v>1</v>
      </c>
      <c r="B19625" s="10" t="s">
        <v>38837</v>
      </c>
      <c r="C19625" s="10" t="s">
        <v>38838</v>
      </c>
    </row>
    <row r="19626" spans="1:3">
      <c r="A19626">
        <v>3</v>
      </c>
      <c r="B19626" s="10" t="s">
        <v>38839</v>
      </c>
      <c r="C19626" s="10" t="s">
        <v>38840</v>
      </c>
    </row>
    <row r="19627" spans="1:3">
      <c r="A19627">
        <v>1</v>
      </c>
      <c r="B19627" s="10" t="s">
        <v>38841</v>
      </c>
      <c r="C19627" s="10" t="s">
        <v>38842</v>
      </c>
    </row>
    <row r="19628" spans="1:3">
      <c r="A19628">
        <v>4</v>
      </c>
      <c r="B19628" s="10" t="s">
        <v>38843</v>
      </c>
      <c r="C19628" s="10" t="s">
        <v>38844</v>
      </c>
    </row>
    <row r="19629" spans="1:3">
      <c r="A19629">
        <v>4</v>
      </c>
      <c r="B19629" s="10" t="s">
        <v>38845</v>
      </c>
      <c r="C19629" s="10" t="s">
        <v>38846</v>
      </c>
    </row>
    <row r="19630" spans="1:3">
      <c r="A19630">
        <v>2</v>
      </c>
      <c r="B19630" s="10" t="s">
        <v>38847</v>
      </c>
      <c r="C19630" s="10" t="s">
        <v>38848</v>
      </c>
    </row>
    <row r="19631" spans="1:3">
      <c r="A19631">
        <v>1</v>
      </c>
      <c r="B19631" s="10" t="s">
        <v>38849</v>
      </c>
      <c r="C19631" s="10" t="s">
        <v>38850</v>
      </c>
    </row>
    <row r="19632" spans="1:3">
      <c r="A19632">
        <v>2</v>
      </c>
      <c r="B19632" s="10" t="s">
        <v>38851</v>
      </c>
      <c r="C19632" s="10" t="s">
        <v>38852</v>
      </c>
    </row>
    <row r="19633" spans="1:3">
      <c r="A19633">
        <v>4</v>
      </c>
      <c r="B19633" s="10" t="s">
        <v>38853</v>
      </c>
      <c r="C19633" s="10" t="s">
        <v>38854</v>
      </c>
    </row>
    <row r="19634" spans="1:3">
      <c r="A19634">
        <v>4</v>
      </c>
      <c r="B19634" s="10" t="s">
        <v>38855</v>
      </c>
      <c r="C19634" s="10" t="s">
        <v>38856</v>
      </c>
    </row>
    <row r="19635" spans="1:3">
      <c r="A19635">
        <v>1</v>
      </c>
      <c r="B19635" s="10" t="s">
        <v>38857</v>
      </c>
      <c r="C19635" s="10" t="s">
        <v>38858</v>
      </c>
    </row>
    <row r="19636" spans="1:3">
      <c r="A19636">
        <v>2</v>
      </c>
      <c r="B19636" s="10" t="s">
        <v>38859</v>
      </c>
      <c r="C19636" s="10" t="s">
        <v>38860</v>
      </c>
    </row>
    <row r="19637" spans="1:3">
      <c r="A19637">
        <v>3</v>
      </c>
      <c r="B19637" s="10" t="s">
        <v>38861</v>
      </c>
      <c r="C19637" s="10" t="s">
        <v>38862</v>
      </c>
    </row>
    <row r="19638" spans="1:3">
      <c r="A19638">
        <v>3</v>
      </c>
      <c r="B19638" s="10" t="s">
        <v>38863</v>
      </c>
      <c r="C19638" s="10" t="s">
        <v>38864</v>
      </c>
    </row>
    <row r="19639" spans="1:3">
      <c r="A19639">
        <v>4</v>
      </c>
      <c r="B19639" s="10" t="s">
        <v>38865</v>
      </c>
      <c r="C19639" s="10" t="s">
        <v>38866</v>
      </c>
    </row>
    <row r="19640" spans="1:3">
      <c r="A19640">
        <v>4</v>
      </c>
      <c r="B19640" s="10" t="s">
        <v>38867</v>
      </c>
      <c r="C19640" s="10" t="s">
        <v>38868</v>
      </c>
    </row>
    <row r="19641" spans="1:3">
      <c r="A19641">
        <v>4</v>
      </c>
      <c r="B19641" s="10" t="s">
        <v>38869</v>
      </c>
      <c r="C19641" s="10" t="s">
        <v>38870</v>
      </c>
    </row>
    <row r="19642" spans="1:3">
      <c r="A19642">
        <v>2</v>
      </c>
      <c r="B19642" s="10" t="s">
        <v>38871</v>
      </c>
      <c r="C19642" s="10" t="s">
        <v>38872</v>
      </c>
    </row>
    <row r="19643" spans="1:3">
      <c r="A19643">
        <v>2</v>
      </c>
      <c r="B19643" s="10" t="s">
        <v>38873</v>
      </c>
      <c r="C19643" s="10" t="s">
        <v>38874</v>
      </c>
    </row>
    <row r="19644" spans="1:3">
      <c r="A19644">
        <v>1</v>
      </c>
      <c r="B19644" s="10" t="s">
        <v>38875</v>
      </c>
      <c r="C19644" s="10" t="s">
        <v>38876</v>
      </c>
    </row>
    <row r="19645" spans="1:3">
      <c r="A19645">
        <v>1</v>
      </c>
      <c r="B19645" s="10" t="s">
        <v>38877</v>
      </c>
      <c r="C19645" s="10" t="s">
        <v>38878</v>
      </c>
    </row>
    <row r="19646" spans="1:3">
      <c r="A19646">
        <v>1</v>
      </c>
      <c r="B19646" s="10" t="s">
        <v>38879</v>
      </c>
      <c r="C19646" s="10" t="s">
        <v>38880</v>
      </c>
    </row>
    <row r="19647" spans="1:3">
      <c r="A19647">
        <v>1</v>
      </c>
      <c r="B19647" s="10" t="s">
        <v>38881</v>
      </c>
      <c r="C19647" s="10" t="s">
        <v>38882</v>
      </c>
    </row>
    <row r="19648" spans="1:3">
      <c r="A19648">
        <v>4</v>
      </c>
      <c r="B19648" s="10" t="s">
        <v>38883</v>
      </c>
      <c r="C19648" s="10" t="s">
        <v>38884</v>
      </c>
    </row>
    <row r="19649" spans="1:3">
      <c r="A19649">
        <v>4</v>
      </c>
      <c r="B19649" s="10" t="s">
        <v>38885</v>
      </c>
      <c r="C19649" s="10" t="s">
        <v>38886</v>
      </c>
    </row>
    <row r="19650" spans="1:3">
      <c r="A19650">
        <v>4</v>
      </c>
      <c r="B19650" s="10" t="s">
        <v>38887</v>
      </c>
      <c r="C19650" s="10" t="s">
        <v>38888</v>
      </c>
    </row>
    <row r="19651" spans="1:3">
      <c r="A19651">
        <v>4</v>
      </c>
      <c r="B19651" s="10" t="s">
        <v>38889</v>
      </c>
      <c r="C19651" s="10" t="s">
        <v>38890</v>
      </c>
    </row>
    <row r="19652" spans="1:3">
      <c r="A19652">
        <v>1</v>
      </c>
      <c r="B19652" s="10" t="s">
        <v>38891</v>
      </c>
      <c r="C19652" s="10" t="s">
        <v>38892</v>
      </c>
    </row>
    <row r="19653" spans="1:3">
      <c r="A19653">
        <v>1</v>
      </c>
      <c r="B19653" s="10" t="s">
        <v>38893</v>
      </c>
      <c r="C19653" s="10" t="s">
        <v>38894</v>
      </c>
    </row>
    <row r="19654" spans="1:3">
      <c r="A19654">
        <v>4</v>
      </c>
      <c r="B19654" s="10" t="s">
        <v>38895</v>
      </c>
      <c r="C19654" s="10" t="s">
        <v>38896</v>
      </c>
    </row>
    <row r="19655" spans="1:3">
      <c r="A19655">
        <v>1</v>
      </c>
      <c r="B19655" s="10" t="s">
        <v>38897</v>
      </c>
      <c r="C19655" s="10" t="s">
        <v>38898</v>
      </c>
    </row>
    <row r="19656" spans="1:3">
      <c r="A19656">
        <v>3</v>
      </c>
      <c r="B19656" s="10" t="s">
        <v>38899</v>
      </c>
      <c r="C19656" s="10" t="s">
        <v>38900</v>
      </c>
    </row>
    <row r="19657" spans="1:3">
      <c r="A19657">
        <v>4</v>
      </c>
      <c r="B19657" s="10" t="s">
        <v>38901</v>
      </c>
      <c r="C19657" s="10" t="s">
        <v>38902</v>
      </c>
    </row>
    <row r="19658" spans="1:3">
      <c r="A19658">
        <v>1</v>
      </c>
      <c r="B19658" s="10" t="s">
        <v>38903</v>
      </c>
      <c r="C19658" s="10" t="s">
        <v>38904</v>
      </c>
    </row>
    <row r="19659" spans="1:3">
      <c r="A19659">
        <v>4</v>
      </c>
      <c r="B19659" s="10" t="s">
        <v>38905</v>
      </c>
      <c r="C19659" s="10" t="s">
        <v>38906</v>
      </c>
    </row>
    <row r="19660" spans="1:3">
      <c r="A19660">
        <v>3</v>
      </c>
      <c r="B19660" s="10" t="s">
        <v>38907</v>
      </c>
      <c r="C19660" s="10" t="s">
        <v>38908</v>
      </c>
    </row>
    <row r="19661" spans="1:3">
      <c r="A19661">
        <v>1</v>
      </c>
      <c r="B19661" s="10" t="s">
        <v>38909</v>
      </c>
      <c r="C19661" s="10" t="s">
        <v>38910</v>
      </c>
    </row>
    <row r="19662" spans="1:3">
      <c r="A19662">
        <v>1</v>
      </c>
      <c r="B19662" s="10" t="s">
        <v>38911</v>
      </c>
      <c r="C19662" s="10" t="s">
        <v>38912</v>
      </c>
    </row>
    <row r="19663" spans="1:3">
      <c r="A19663">
        <v>3</v>
      </c>
      <c r="B19663" s="10" t="s">
        <v>38913</v>
      </c>
      <c r="C19663" s="10" t="s">
        <v>38914</v>
      </c>
    </row>
    <row r="19664" spans="1:3">
      <c r="A19664">
        <v>3</v>
      </c>
      <c r="B19664" s="10" t="s">
        <v>38915</v>
      </c>
      <c r="C19664" s="10" t="s">
        <v>38916</v>
      </c>
    </row>
    <row r="19665" spans="1:3">
      <c r="A19665">
        <v>3</v>
      </c>
      <c r="B19665" s="10" t="s">
        <v>38917</v>
      </c>
      <c r="C19665" s="10" t="s">
        <v>38918</v>
      </c>
    </row>
    <row r="19666" spans="1:3">
      <c r="A19666">
        <v>3</v>
      </c>
      <c r="B19666" s="10" t="s">
        <v>38919</v>
      </c>
      <c r="C19666" s="10" t="s">
        <v>38920</v>
      </c>
    </row>
    <row r="19667" spans="1:3">
      <c r="A19667">
        <v>3</v>
      </c>
      <c r="B19667" s="10" t="s">
        <v>38921</v>
      </c>
      <c r="C19667" s="10" t="s">
        <v>38922</v>
      </c>
    </row>
    <row r="19668" spans="1:3">
      <c r="A19668">
        <v>4</v>
      </c>
      <c r="B19668" s="10" t="s">
        <v>38923</v>
      </c>
      <c r="C19668" s="10" t="s">
        <v>38924</v>
      </c>
    </row>
    <row r="19669" spans="1:3">
      <c r="A19669">
        <v>4</v>
      </c>
      <c r="B19669" s="10" t="s">
        <v>34883</v>
      </c>
      <c r="C19669" s="10" t="s">
        <v>38925</v>
      </c>
    </row>
    <row r="19670" spans="1:3">
      <c r="A19670">
        <v>2</v>
      </c>
      <c r="B19670" s="10" t="s">
        <v>38926</v>
      </c>
      <c r="C19670" s="10" t="s">
        <v>38927</v>
      </c>
    </row>
    <row r="19671" spans="1:3">
      <c r="A19671">
        <v>2</v>
      </c>
      <c r="B19671" s="10" t="s">
        <v>38928</v>
      </c>
      <c r="C19671" s="10" t="s">
        <v>38929</v>
      </c>
    </row>
    <row r="19672" spans="1:3">
      <c r="A19672">
        <v>3</v>
      </c>
      <c r="B19672" s="10" t="s">
        <v>38930</v>
      </c>
      <c r="C19672" s="10" t="s">
        <v>38931</v>
      </c>
    </row>
    <row r="19673" spans="1:3">
      <c r="A19673">
        <v>4</v>
      </c>
      <c r="B19673" s="10" t="s">
        <v>38932</v>
      </c>
      <c r="C19673" s="10" t="s">
        <v>38933</v>
      </c>
    </row>
    <row r="19674" spans="1:3">
      <c r="A19674">
        <v>3</v>
      </c>
      <c r="B19674" s="10" t="s">
        <v>38934</v>
      </c>
      <c r="C19674" s="10" t="s">
        <v>38935</v>
      </c>
    </row>
    <row r="19675" spans="1:3">
      <c r="A19675">
        <v>1</v>
      </c>
      <c r="B19675" s="10" t="s">
        <v>38936</v>
      </c>
      <c r="C19675" s="10" t="s">
        <v>38937</v>
      </c>
    </row>
    <row r="19676" spans="1:3">
      <c r="A19676">
        <v>4</v>
      </c>
      <c r="B19676" s="10" t="s">
        <v>38938</v>
      </c>
      <c r="C19676" s="10" t="s">
        <v>38939</v>
      </c>
    </row>
    <row r="19677" spans="1:3">
      <c r="A19677">
        <v>1</v>
      </c>
      <c r="B19677" s="10" t="s">
        <v>38940</v>
      </c>
      <c r="C19677" s="10" t="s">
        <v>38941</v>
      </c>
    </row>
    <row r="19678" spans="1:3">
      <c r="A19678">
        <v>4</v>
      </c>
      <c r="B19678" s="10" t="s">
        <v>38942</v>
      </c>
      <c r="C19678" s="10" t="s">
        <v>38943</v>
      </c>
    </row>
    <row r="19679" spans="1:3">
      <c r="A19679">
        <v>4</v>
      </c>
      <c r="B19679" s="10" t="s">
        <v>38944</v>
      </c>
      <c r="C19679" s="10" t="s">
        <v>38945</v>
      </c>
    </row>
    <row r="19680" spans="1:3">
      <c r="A19680">
        <v>4</v>
      </c>
      <c r="B19680" s="10" t="s">
        <v>38946</v>
      </c>
      <c r="C19680" s="10" t="s">
        <v>38947</v>
      </c>
    </row>
    <row r="19681" spans="1:3">
      <c r="A19681">
        <v>4</v>
      </c>
      <c r="B19681" s="10" t="s">
        <v>38948</v>
      </c>
      <c r="C19681" s="10" t="s">
        <v>38949</v>
      </c>
    </row>
    <row r="19682" spans="1:3">
      <c r="A19682">
        <v>3</v>
      </c>
      <c r="B19682" s="10" t="s">
        <v>38950</v>
      </c>
      <c r="C19682" s="10" t="s">
        <v>38951</v>
      </c>
    </row>
    <row r="19683" spans="1:3">
      <c r="A19683">
        <v>3</v>
      </c>
      <c r="B19683" s="10" t="s">
        <v>38952</v>
      </c>
      <c r="C19683" s="10" t="s">
        <v>38953</v>
      </c>
    </row>
    <row r="19684" spans="1:3">
      <c r="A19684">
        <v>4</v>
      </c>
      <c r="B19684" s="10" t="s">
        <v>38954</v>
      </c>
      <c r="C19684" s="10" t="s">
        <v>38955</v>
      </c>
    </row>
    <row r="19685" spans="1:3">
      <c r="A19685">
        <v>4</v>
      </c>
      <c r="B19685" s="10" t="s">
        <v>38956</v>
      </c>
      <c r="C19685" s="10" t="s">
        <v>38957</v>
      </c>
    </row>
    <row r="19686" spans="1:3">
      <c r="A19686">
        <v>4</v>
      </c>
      <c r="B19686" s="10" t="s">
        <v>38958</v>
      </c>
      <c r="C19686" s="10" t="s">
        <v>38959</v>
      </c>
    </row>
    <row r="19687" spans="1:3">
      <c r="A19687">
        <v>4</v>
      </c>
      <c r="B19687" s="10" t="s">
        <v>38960</v>
      </c>
      <c r="C19687" s="10" t="s">
        <v>38961</v>
      </c>
    </row>
    <row r="19688" spans="1:3">
      <c r="A19688">
        <v>2</v>
      </c>
      <c r="B19688" s="10" t="s">
        <v>38962</v>
      </c>
      <c r="C19688" s="10" t="s">
        <v>38963</v>
      </c>
    </row>
    <row r="19689" spans="1:3">
      <c r="A19689">
        <v>3</v>
      </c>
      <c r="B19689" s="10" t="s">
        <v>38964</v>
      </c>
      <c r="C19689" s="10" t="s">
        <v>38965</v>
      </c>
    </row>
    <row r="19690" spans="1:3">
      <c r="A19690">
        <v>4</v>
      </c>
      <c r="B19690" s="10" t="s">
        <v>35030</v>
      </c>
      <c r="C19690" s="10" t="s">
        <v>38966</v>
      </c>
    </row>
    <row r="19691" spans="1:3">
      <c r="A19691">
        <v>2</v>
      </c>
      <c r="B19691" s="10" t="s">
        <v>38967</v>
      </c>
      <c r="C19691" s="10" t="s">
        <v>38968</v>
      </c>
    </row>
    <row r="19692" spans="1:3">
      <c r="A19692">
        <v>3</v>
      </c>
      <c r="B19692" s="10" t="s">
        <v>38969</v>
      </c>
      <c r="C19692" s="10" t="s">
        <v>38970</v>
      </c>
    </row>
    <row r="19693" spans="1:3">
      <c r="A19693">
        <v>3</v>
      </c>
      <c r="B19693" s="10" t="s">
        <v>38971</v>
      </c>
      <c r="C19693" s="10" t="s">
        <v>38972</v>
      </c>
    </row>
    <row r="19694" spans="1:3">
      <c r="A19694">
        <v>1</v>
      </c>
      <c r="B19694" s="10" t="s">
        <v>38973</v>
      </c>
      <c r="C19694" s="10" t="s">
        <v>38974</v>
      </c>
    </row>
    <row r="19695" spans="1:3">
      <c r="A19695">
        <v>4</v>
      </c>
      <c r="B19695" s="10" t="s">
        <v>38975</v>
      </c>
      <c r="C19695" s="10" t="s">
        <v>38976</v>
      </c>
    </row>
    <row r="19696" spans="1:3">
      <c r="A19696">
        <v>1</v>
      </c>
      <c r="B19696" s="10" t="s">
        <v>38977</v>
      </c>
      <c r="C19696" s="10" t="s">
        <v>38978</v>
      </c>
    </row>
    <row r="19697" spans="1:3">
      <c r="A19697">
        <v>1</v>
      </c>
      <c r="B19697" s="10" t="s">
        <v>38979</v>
      </c>
      <c r="C19697" s="10" t="s">
        <v>38980</v>
      </c>
    </row>
    <row r="19698" spans="1:3">
      <c r="A19698">
        <v>4</v>
      </c>
      <c r="B19698" s="10" t="s">
        <v>38981</v>
      </c>
      <c r="C19698" s="10" t="s">
        <v>38982</v>
      </c>
    </row>
    <row r="19699" spans="1:3">
      <c r="A19699">
        <v>1</v>
      </c>
      <c r="B19699" s="10" t="s">
        <v>38983</v>
      </c>
      <c r="C19699" s="10" t="s">
        <v>38984</v>
      </c>
    </row>
    <row r="19700" spans="1:3">
      <c r="A19700">
        <v>1</v>
      </c>
      <c r="B19700" s="10" t="s">
        <v>38985</v>
      </c>
      <c r="C19700" s="10" t="s">
        <v>38986</v>
      </c>
    </row>
    <row r="19701" spans="1:3">
      <c r="A19701">
        <v>1</v>
      </c>
      <c r="B19701" s="10" t="s">
        <v>38987</v>
      </c>
      <c r="C19701" s="10" t="s">
        <v>38988</v>
      </c>
    </row>
    <row r="19702" spans="1:3">
      <c r="A19702">
        <v>4</v>
      </c>
      <c r="B19702" s="10" t="s">
        <v>38989</v>
      </c>
      <c r="C19702" s="10" t="s">
        <v>38990</v>
      </c>
    </row>
    <row r="19703" spans="1:3">
      <c r="A19703">
        <v>3</v>
      </c>
      <c r="B19703" s="10" t="s">
        <v>38991</v>
      </c>
      <c r="C19703" s="10" t="s">
        <v>38992</v>
      </c>
    </row>
    <row r="19704" spans="1:3">
      <c r="A19704">
        <v>3</v>
      </c>
      <c r="B19704" s="10" t="s">
        <v>38993</v>
      </c>
      <c r="C19704" s="10" t="s">
        <v>38994</v>
      </c>
    </row>
    <row r="19705" spans="1:3">
      <c r="A19705">
        <v>3</v>
      </c>
      <c r="B19705" s="10" t="s">
        <v>38995</v>
      </c>
      <c r="C19705" s="10" t="s">
        <v>38996</v>
      </c>
    </row>
    <row r="19706" spans="1:3">
      <c r="A19706">
        <v>1</v>
      </c>
      <c r="B19706" s="10" t="s">
        <v>38997</v>
      </c>
      <c r="C19706" s="10" t="s">
        <v>38998</v>
      </c>
    </row>
    <row r="19707" spans="1:3">
      <c r="A19707">
        <v>4</v>
      </c>
      <c r="B19707" s="10" t="s">
        <v>38999</v>
      </c>
      <c r="C19707" s="10" t="s">
        <v>39000</v>
      </c>
    </row>
    <row r="19708" spans="1:3">
      <c r="A19708">
        <v>4</v>
      </c>
      <c r="B19708" s="10" t="s">
        <v>39001</v>
      </c>
      <c r="C19708" s="10" t="s">
        <v>39002</v>
      </c>
    </row>
    <row r="19709" spans="1:3">
      <c r="A19709">
        <v>4</v>
      </c>
      <c r="B19709" s="10" t="s">
        <v>34387</v>
      </c>
      <c r="C19709" s="10" t="s">
        <v>39003</v>
      </c>
    </row>
    <row r="19710" spans="1:3">
      <c r="A19710">
        <v>2</v>
      </c>
      <c r="B19710" s="10" t="s">
        <v>39004</v>
      </c>
      <c r="C19710" s="10" t="s">
        <v>39005</v>
      </c>
    </row>
    <row r="19711" spans="1:3">
      <c r="A19711">
        <v>2</v>
      </c>
      <c r="B19711" s="10" t="s">
        <v>39006</v>
      </c>
      <c r="C19711" s="10" t="s">
        <v>39007</v>
      </c>
    </row>
    <row r="19712" spans="1:3">
      <c r="A19712">
        <v>2</v>
      </c>
      <c r="B19712" s="10" t="s">
        <v>39008</v>
      </c>
      <c r="C19712" s="10" t="s">
        <v>39009</v>
      </c>
    </row>
    <row r="19713" spans="1:3">
      <c r="A19713">
        <v>1</v>
      </c>
      <c r="B19713" s="10" t="s">
        <v>39010</v>
      </c>
      <c r="C19713" s="10" t="s">
        <v>39011</v>
      </c>
    </row>
    <row r="19714" spans="1:3">
      <c r="A19714">
        <v>1</v>
      </c>
      <c r="B19714" s="10" t="s">
        <v>39012</v>
      </c>
      <c r="C19714" s="10" t="s">
        <v>39013</v>
      </c>
    </row>
    <row r="19715" spans="1:3">
      <c r="A19715">
        <v>3</v>
      </c>
      <c r="B19715" s="10" t="s">
        <v>39014</v>
      </c>
      <c r="C19715" s="10" t="s">
        <v>39015</v>
      </c>
    </row>
    <row r="19716" spans="1:3">
      <c r="A19716">
        <v>4</v>
      </c>
      <c r="B19716" s="10" t="s">
        <v>39016</v>
      </c>
      <c r="C19716" s="10" t="s">
        <v>39017</v>
      </c>
    </row>
    <row r="19717" spans="1:3">
      <c r="A19717">
        <v>3</v>
      </c>
      <c r="B19717" s="10" t="s">
        <v>39018</v>
      </c>
      <c r="C19717" s="10" t="s">
        <v>2004</v>
      </c>
    </row>
    <row r="19718" spans="1:3">
      <c r="A19718">
        <v>1</v>
      </c>
      <c r="B19718" s="10" t="s">
        <v>39019</v>
      </c>
      <c r="C19718" s="10" t="s">
        <v>39020</v>
      </c>
    </row>
    <row r="19719" spans="1:3">
      <c r="A19719">
        <v>3</v>
      </c>
      <c r="B19719" s="10" t="s">
        <v>39021</v>
      </c>
      <c r="C19719" s="10" t="s">
        <v>39022</v>
      </c>
    </row>
    <row r="19720" spans="1:3">
      <c r="A19720">
        <v>3</v>
      </c>
      <c r="B19720" s="10" t="s">
        <v>39023</v>
      </c>
      <c r="C19720" s="10" t="s">
        <v>39024</v>
      </c>
    </row>
    <row r="19721" spans="1:3">
      <c r="A19721">
        <v>4</v>
      </c>
      <c r="B19721" s="10" t="s">
        <v>39025</v>
      </c>
      <c r="C19721" s="10" t="s">
        <v>39026</v>
      </c>
    </row>
    <row r="19722" spans="1:3">
      <c r="A19722">
        <v>2</v>
      </c>
      <c r="B19722" s="10" t="s">
        <v>39027</v>
      </c>
      <c r="C19722" s="10" t="s">
        <v>39028</v>
      </c>
    </row>
    <row r="19723" spans="1:3">
      <c r="A19723">
        <v>2</v>
      </c>
      <c r="B19723" s="10" t="s">
        <v>39029</v>
      </c>
      <c r="C19723" s="10" t="s">
        <v>39030</v>
      </c>
    </row>
    <row r="19724" spans="1:3">
      <c r="A19724">
        <v>1</v>
      </c>
      <c r="B19724" s="10" t="s">
        <v>39031</v>
      </c>
      <c r="C19724" s="10" t="s">
        <v>39032</v>
      </c>
    </row>
    <row r="19725" spans="1:3">
      <c r="A19725">
        <v>4</v>
      </c>
      <c r="B19725" s="10" t="s">
        <v>39033</v>
      </c>
      <c r="C19725" s="10" t="s">
        <v>39034</v>
      </c>
    </row>
    <row r="19726" spans="1:3">
      <c r="A19726">
        <v>4</v>
      </c>
      <c r="B19726" s="10" t="s">
        <v>39035</v>
      </c>
      <c r="C19726" s="10" t="s">
        <v>39036</v>
      </c>
    </row>
    <row r="19727" spans="1:3">
      <c r="A19727">
        <v>4</v>
      </c>
      <c r="B19727" s="10" t="s">
        <v>39037</v>
      </c>
      <c r="C19727" s="10" t="s">
        <v>39038</v>
      </c>
    </row>
    <row r="19728" spans="1:3">
      <c r="A19728">
        <v>4</v>
      </c>
      <c r="B19728" s="10" t="s">
        <v>39039</v>
      </c>
      <c r="C19728" s="10" t="s">
        <v>39040</v>
      </c>
    </row>
    <row r="19729" spans="1:3">
      <c r="A19729">
        <v>2</v>
      </c>
      <c r="B19729" s="10" t="s">
        <v>39041</v>
      </c>
      <c r="C19729" s="10" t="s">
        <v>39042</v>
      </c>
    </row>
    <row r="19730" spans="1:3">
      <c r="A19730">
        <v>1</v>
      </c>
      <c r="B19730" s="10" t="s">
        <v>39043</v>
      </c>
      <c r="C19730" s="10" t="s">
        <v>39044</v>
      </c>
    </row>
    <row r="19731" spans="1:3">
      <c r="A19731">
        <v>1</v>
      </c>
      <c r="B19731" s="10" t="s">
        <v>39045</v>
      </c>
      <c r="C19731" s="10" t="s">
        <v>39046</v>
      </c>
    </row>
    <row r="19732" spans="1:3">
      <c r="A19732">
        <v>1</v>
      </c>
      <c r="B19732" s="10" t="s">
        <v>39047</v>
      </c>
      <c r="C19732" s="10" t="s">
        <v>39048</v>
      </c>
    </row>
    <row r="19733" spans="1:3">
      <c r="A19733">
        <v>1</v>
      </c>
      <c r="B19733" s="10" t="s">
        <v>39049</v>
      </c>
      <c r="C19733" s="10" t="s">
        <v>39050</v>
      </c>
    </row>
    <row r="19734" spans="1:3">
      <c r="A19734">
        <v>1</v>
      </c>
      <c r="B19734" s="10" t="s">
        <v>39051</v>
      </c>
      <c r="C19734" s="10" t="s">
        <v>39052</v>
      </c>
    </row>
    <row r="19735" spans="1:3">
      <c r="A19735">
        <v>3</v>
      </c>
      <c r="B19735" s="10" t="s">
        <v>39053</v>
      </c>
      <c r="C19735" s="10" t="s">
        <v>39054</v>
      </c>
    </row>
    <row r="19736" spans="1:3">
      <c r="A19736">
        <v>3</v>
      </c>
      <c r="B19736" s="10" t="s">
        <v>39055</v>
      </c>
      <c r="C19736" s="10" t="s">
        <v>39056</v>
      </c>
    </row>
    <row r="19737" spans="1:3">
      <c r="A19737">
        <v>3</v>
      </c>
      <c r="B19737" s="10" t="s">
        <v>39057</v>
      </c>
      <c r="C19737" s="10" t="s">
        <v>39058</v>
      </c>
    </row>
    <row r="19738" spans="1:3">
      <c r="A19738">
        <v>4</v>
      </c>
      <c r="B19738" s="10" t="s">
        <v>39059</v>
      </c>
      <c r="C19738" s="10" t="s">
        <v>39060</v>
      </c>
    </row>
    <row r="19739" spans="1:3">
      <c r="A19739">
        <v>4</v>
      </c>
      <c r="B19739" s="10" t="s">
        <v>39061</v>
      </c>
      <c r="C19739" s="10" t="s">
        <v>39062</v>
      </c>
    </row>
    <row r="19740" spans="1:3">
      <c r="A19740">
        <v>2</v>
      </c>
      <c r="B19740" s="10" t="s">
        <v>39063</v>
      </c>
      <c r="C19740" s="10" t="s">
        <v>39064</v>
      </c>
    </row>
    <row r="19741" spans="1:3">
      <c r="A19741">
        <v>2</v>
      </c>
      <c r="B19741" s="10" t="s">
        <v>39065</v>
      </c>
      <c r="C19741" s="10" t="s">
        <v>39066</v>
      </c>
    </row>
    <row r="19742" spans="1:3">
      <c r="A19742">
        <v>1</v>
      </c>
      <c r="B19742" s="10" t="s">
        <v>39067</v>
      </c>
      <c r="C19742" s="10" t="s">
        <v>39068</v>
      </c>
    </row>
    <row r="19743" spans="1:3">
      <c r="A19743">
        <v>1</v>
      </c>
      <c r="B19743" s="10" t="s">
        <v>39069</v>
      </c>
      <c r="C19743" s="10" t="s">
        <v>39070</v>
      </c>
    </row>
    <row r="19744" spans="1:3">
      <c r="A19744">
        <v>1</v>
      </c>
      <c r="B19744" s="10" t="s">
        <v>39071</v>
      </c>
      <c r="C19744" s="10" t="s">
        <v>39072</v>
      </c>
    </row>
    <row r="19745" spans="1:3">
      <c r="A19745">
        <v>3</v>
      </c>
      <c r="B19745" s="10" t="s">
        <v>39073</v>
      </c>
      <c r="C19745" s="10" t="s">
        <v>39074</v>
      </c>
    </row>
    <row r="19746" spans="1:3">
      <c r="A19746">
        <v>4</v>
      </c>
      <c r="B19746" s="10" t="s">
        <v>39075</v>
      </c>
      <c r="C19746" s="10" t="s">
        <v>39076</v>
      </c>
    </row>
    <row r="19747" spans="1:3">
      <c r="A19747">
        <v>3</v>
      </c>
      <c r="B19747" s="10" t="s">
        <v>39077</v>
      </c>
      <c r="C19747" s="10" t="s">
        <v>39078</v>
      </c>
    </row>
    <row r="19748" spans="1:3">
      <c r="A19748">
        <v>3</v>
      </c>
      <c r="B19748" s="10" t="s">
        <v>39079</v>
      </c>
      <c r="C19748" s="10" t="s">
        <v>39080</v>
      </c>
    </row>
    <row r="19749" spans="1:3">
      <c r="A19749">
        <v>3</v>
      </c>
      <c r="B19749" s="10" t="s">
        <v>39081</v>
      </c>
      <c r="C19749" s="10" t="s">
        <v>39082</v>
      </c>
    </row>
    <row r="19750" spans="1:3">
      <c r="A19750">
        <v>3</v>
      </c>
      <c r="B19750" s="10" t="s">
        <v>39083</v>
      </c>
      <c r="C19750" s="10" t="s">
        <v>39084</v>
      </c>
    </row>
    <row r="19751" spans="1:3">
      <c r="A19751">
        <v>3</v>
      </c>
      <c r="B19751" s="10" t="s">
        <v>39085</v>
      </c>
      <c r="C19751" s="10" t="s">
        <v>39086</v>
      </c>
    </row>
    <row r="19752" spans="1:3">
      <c r="A19752">
        <v>4</v>
      </c>
      <c r="B19752" s="10" t="s">
        <v>39087</v>
      </c>
      <c r="C19752" s="10" t="s">
        <v>39088</v>
      </c>
    </row>
    <row r="19753" spans="1:3">
      <c r="A19753">
        <v>3</v>
      </c>
      <c r="B19753" s="10" t="s">
        <v>39089</v>
      </c>
      <c r="C19753" s="10" t="s">
        <v>39090</v>
      </c>
    </row>
    <row r="19754" spans="1:3">
      <c r="A19754">
        <v>1</v>
      </c>
      <c r="B19754" s="10" t="s">
        <v>39091</v>
      </c>
      <c r="C19754" s="10" t="s">
        <v>39092</v>
      </c>
    </row>
    <row r="19755" spans="1:3">
      <c r="A19755">
        <v>4</v>
      </c>
      <c r="B19755" s="10" t="s">
        <v>39093</v>
      </c>
      <c r="C19755" s="10" t="s">
        <v>39094</v>
      </c>
    </row>
    <row r="19756" spans="1:3">
      <c r="A19756">
        <v>1</v>
      </c>
      <c r="B19756" s="10" t="s">
        <v>39095</v>
      </c>
      <c r="C19756" s="10" t="s">
        <v>39096</v>
      </c>
    </row>
    <row r="19757" spans="1:3">
      <c r="A19757">
        <v>3</v>
      </c>
      <c r="B19757" s="10" t="s">
        <v>39097</v>
      </c>
      <c r="C19757" s="10" t="s">
        <v>39098</v>
      </c>
    </row>
    <row r="19758" spans="1:3">
      <c r="A19758">
        <v>1</v>
      </c>
      <c r="B19758" s="10" t="s">
        <v>39067</v>
      </c>
      <c r="C19758" s="10" t="s">
        <v>39099</v>
      </c>
    </row>
    <row r="19759" spans="1:3">
      <c r="A19759">
        <v>4</v>
      </c>
      <c r="B19759" s="10" t="s">
        <v>39100</v>
      </c>
      <c r="C19759" s="10" t="s">
        <v>39101</v>
      </c>
    </row>
    <row r="19760" spans="1:3">
      <c r="A19760">
        <v>4</v>
      </c>
      <c r="B19760" s="10" t="s">
        <v>39102</v>
      </c>
      <c r="C19760" s="10" t="s">
        <v>39103</v>
      </c>
    </row>
    <row r="19761" spans="1:3">
      <c r="A19761">
        <v>4</v>
      </c>
      <c r="B19761" s="10" t="s">
        <v>35658</v>
      </c>
      <c r="C19761" s="10" t="s">
        <v>39104</v>
      </c>
    </row>
    <row r="19762" spans="1:3">
      <c r="A19762">
        <v>4</v>
      </c>
      <c r="B19762" s="10" t="s">
        <v>39105</v>
      </c>
      <c r="C19762" s="10" t="s">
        <v>39106</v>
      </c>
    </row>
    <row r="19763" spans="1:3">
      <c r="A19763">
        <v>2</v>
      </c>
      <c r="B19763" s="10" t="s">
        <v>39107</v>
      </c>
      <c r="C19763" s="10" t="s">
        <v>39108</v>
      </c>
    </row>
    <row r="19764" spans="1:3">
      <c r="A19764">
        <v>2</v>
      </c>
      <c r="B19764" s="10" t="s">
        <v>39109</v>
      </c>
      <c r="C19764" s="10" t="s">
        <v>39110</v>
      </c>
    </row>
    <row r="19765" spans="1:3">
      <c r="A19765">
        <v>2</v>
      </c>
      <c r="B19765" s="10" t="s">
        <v>39111</v>
      </c>
      <c r="C19765" s="10" t="s">
        <v>39112</v>
      </c>
    </row>
    <row r="19766" spans="1:3">
      <c r="A19766">
        <v>2</v>
      </c>
      <c r="B19766" s="10" t="s">
        <v>39113</v>
      </c>
      <c r="C19766" s="10" t="s">
        <v>39114</v>
      </c>
    </row>
    <row r="19767" spans="1:3">
      <c r="A19767">
        <v>2</v>
      </c>
      <c r="B19767" s="10" t="s">
        <v>39115</v>
      </c>
      <c r="C19767" s="10" t="s">
        <v>39116</v>
      </c>
    </row>
    <row r="19768" spans="1:3">
      <c r="A19768">
        <v>1</v>
      </c>
      <c r="B19768" s="10" t="s">
        <v>39117</v>
      </c>
      <c r="C19768" s="10" t="s">
        <v>39118</v>
      </c>
    </row>
    <row r="19769" spans="1:3">
      <c r="A19769">
        <v>1</v>
      </c>
      <c r="B19769" s="10" t="s">
        <v>39119</v>
      </c>
      <c r="C19769" s="10" t="s">
        <v>39120</v>
      </c>
    </row>
    <row r="19770" spans="1:3">
      <c r="A19770">
        <v>1</v>
      </c>
      <c r="B19770" s="10" t="s">
        <v>39121</v>
      </c>
      <c r="C19770" s="10" t="s">
        <v>39122</v>
      </c>
    </row>
    <row r="19771" spans="1:3">
      <c r="A19771">
        <v>1</v>
      </c>
      <c r="B19771" s="10" t="s">
        <v>39123</v>
      </c>
      <c r="C19771" s="10" t="s">
        <v>39124</v>
      </c>
    </row>
    <row r="19772" spans="1:3">
      <c r="A19772">
        <v>1</v>
      </c>
      <c r="B19772" s="10" t="s">
        <v>39125</v>
      </c>
      <c r="C19772" s="10" t="s">
        <v>39126</v>
      </c>
    </row>
    <row r="19773" spans="1:3">
      <c r="A19773">
        <v>1</v>
      </c>
      <c r="B19773" s="10" t="s">
        <v>39127</v>
      </c>
      <c r="C19773" s="10" t="s">
        <v>39128</v>
      </c>
    </row>
    <row r="19774" spans="1:3">
      <c r="A19774">
        <v>1</v>
      </c>
      <c r="B19774" s="10" t="s">
        <v>38716</v>
      </c>
      <c r="C19774" s="10" t="s">
        <v>39129</v>
      </c>
    </row>
    <row r="19775" spans="1:3">
      <c r="A19775">
        <v>1</v>
      </c>
      <c r="B19775" s="10" t="s">
        <v>39130</v>
      </c>
      <c r="C19775" s="10" t="s">
        <v>39131</v>
      </c>
    </row>
    <row r="19776" spans="1:3">
      <c r="A19776">
        <v>1</v>
      </c>
      <c r="B19776" s="10" t="s">
        <v>39132</v>
      </c>
      <c r="C19776" s="10" t="s">
        <v>39133</v>
      </c>
    </row>
    <row r="19777" spans="1:3">
      <c r="A19777">
        <v>1</v>
      </c>
      <c r="B19777" s="10" t="s">
        <v>39134</v>
      </c>
      <c r="C19777" s="10" t="s">
        <v>39135</v>
      </c>
    </row>
    <row r="19778" spans="1:3">
      <c r="A19778">
        <v>4</v>
      </c>
      <c r="B19778" s="10" t="s">
        <v>39136</v>
      </c>
      <c r="C19778" s="10" t="s">
        <v>39137</v>
      </c>
    </row>
    <row r="19779" spans="1:3">
      <c r="A19779">
        <v>3</v>
      </c>
      <c r="B19779" s="10" t="s">
        <v>39138</v>
      </c>
      <c r="C19779" s="10" t="s">
        <v>39139</v>
      </c>
    </row>
    <row r="19780" spans="1:3">
      <c r="A19780">
        <v>3</v>
      </c>
      <c r="B19780" s="10" t="s">
        <v>39140</v>
      </c>
      <c r="C19780" s="10" t="s">
        <v>39141</v>
      </c>
    </row>
    <row r="19781" spans="1:3">
      <c r="A19781">
        <v>3</v>
      </c>
      <c r="B19781" s="10" t="s">
        <v>39142</v>
      </c>
      <c r="C19781" s="10" t="s">
        <v>39143</v>
      </c>
    </row>
    <row r="19782" spans="1:3">
      <c r="A19782">
        <v>2</v>
      </c>
      <c r="B19782" s="10" t="s">
        <v>39144</v>
      </c>
      <c r="C19782" s="10" t="s">
        <v>39145</v>
      </c>
    </row>
    <row r="19783" spans="1:3">
      <c r="A19783">
        <v>2</v>
      </c>
      <c r="B19783" s="10" t="s">
        <v>39146</v>
      </c>
      <c r="C19783" s="10" t="s">
        <v>39147</v>
      </c>
    </row>
    <row r="19784" spans="1:3">
      <c r="A19784">
        <v>2</v>
      </c>
      <c r="B19784" s="10" t="s">
        <v>39148</v>
      </c>
      <c r="C19784" s="10" t="s">
        <v>39149</v>
      </c>
    </row>
    <row r="19785" spans="1:3">
      <c r="A19785">
        <v>2</v>
      </c>
      <c r="B19785" s="10" t="s">
        <v>39150</v>
      </c>
      <c r="C19785" s="10" t="s">
        <v>39151</v>
      </c>
    </row>
    <row r="19786" spans="1:3">
      <c r="A19786">
        <v>1</v>
      </c>
      <c r="B19786" s="10" t="s">
        <v>39152</v>
      </c>
      <c r="C19786" s="10" t="s">
        <v>39153</v>
      </c>
    </row>
    <row r="19787" spans="1:3">
      <c r="A19787">
        <v>1</v>
      </c>
      <c r="B19787" s="10" t="s">
        <v>39154</v>
      </c>
      <c r="C19787" s="10" t="s">
        <v>39155</v>
      </c>
    </row>
    <row r="19788" spans="1:3">
      <c r="A19788">
        <v>3</v>
      </c>
      <c r="B19788" s="10" t="s">
        <v>39156</v>
      </c>
      <c r="C19788" s="10" t="s">
        <v>39157</v>
      </c>
    </row>
    <row r="19789" spans="1:3">
      <c r="A19789">
        <v>3</v>
      </c>
      <c r="B19789" s="10" t="s">
        <v>39158</v>
      </c>
      <c r="C19789" s="10" t="s">
        <v>39159</v>
      </c>
    </row>
    <row r="19790" spans="1:3">
      <c r="A19790">
        <v>4</v>
      </c>
      <c r="B19790" s="10" t="s">
        <v>39160</v>
      </c>
      <c r="C19790" s="10" t="s">
        <v>39161</v>
      </c>
    </row>
    <row r="19791" spans="1:3">
      <c r="A19791">
        <v>2</v>
      </c>
      <c r="B19791" s="10" t="s">
        <v>39162</v>
      </c>
      <c r="C19791" s="10" t="s">
        <v>39163</v>
      </c>
    </row>
    <row r="19792" spans="1:3">
      <c r="A19792">
        <v>1</v>
      </c>
      <c r="B19792" s="10" t="s">
        <v>39164</v>
      </c>
      <c r="C19792" s="10" t="s">
        <v>39165</v>
      </c>
    </row>
    <row r="19793" spans="1:3">
      <c r="A19793">
        <v>3</v>
      </c>
      <c r="B19793" s="10" t="s">
        <v>39166</v>
      </c>
      <c r="C19793" s="10" t="s">
        <v>39167</v>
      </c>
    </row>
    <row r="19794" spans="1:3">
      <c r="A19794">
        <v>3</v>
      </c>
      <c r="B19794" s="10" t="s">
        <v>39168</v>
      </c>
      <c r="C19794" s="10" t="s">
        <v>39169</v>
      </c>
    </row>
    <row r="19795" spans="1:3">
      <c r="A19795">
        <v>1</v>
      </c>
      <c r="B19795" s="10" t="s">
        <v>39170</v>
      </c>
      <c r="C19795" s="10" t="s">
        <v>39171</v>
      </c>
    </row>
    <row r="19796" spans="1:3">
      <c r="A19796">
        <v>3</v>
      </c>
      <c r="B19796" s="10" t="s">
        <v>39172</v>
      </c>
      <c r="C19796" s="10" t="s">
        <v>39173</v>
      </c>
    </row>
    <row r="19797" spans="1:3">
      <c r="A19797">
        <v>3</v>
      </c>
      <c r="B19797" s="10" t="s">
        <v>39174</v>
      </c>
      <c r="C19797" s="10" t="s">
        <v>39175</v>
      </c>
    </row>
    <row r="19798" spans="1:3">
      <c r="A19798">
        <v>3</v>
      </c>
      <c r="B19798" s="10" t="s">
        <v>39176</v>
      </c>
      <c r="C19798" s="10" t="s">
        <v>39177</v>
      </c>
    </row>
    <row r="19799" spans="1:3">
      <c r="A19799">
        <v>3</v>
      </c>
      <c r="B19799" s="10" t="s">
        <v>39178</v>
      </c>
      <c r="C19799" s="10" t="s">
        <v>39179</v>
      </c>
    </row>
    <row r="19800" spans="1:3">
      <c r="A19800">
        <v>3</v>
      </c>
      <c r="B19800" s="10" t="s">
        <v>39180</v>
      </c>
      <c r="C19800" s="10" t="s">
        <v>39181</v>
      </c>
    </row>
    <row r="19801" spans="1:3">
      <c r="A19801">
        <v>4</v>
      </c>
      <c r="B19801" s="10" t="s">
        <v>39182</v>
      </c>
      <c r="C19801" s="10" t="s">
        <v>39183</v>
      </c>
    </row>
    <row r="19802" spans="1:3">
      <c r="A19802">
        <v>4</v>
      </c>
      <c r="B19802" s="10" t="s">
        <v>39184</v>
      </c>
      <c r="C19802" s="10" t="s">
        <v>39185</v>
      </c>
    </row>
    <row r="19803" spans="1:3">
      <c r="A19803">
        <v>2</v>
      </c>
      <c r="B19803" s="10" t="s">
        <v>39186</v>
      </c>
      <c r="C19803" s="10" t="s">
        <v>39187</v>
      </c>
    </row>
    <row r="19804" spans="1:3">
      <c r="A19804">
        <v>2</v>
      </c>
      <c r="B19804" s="10" t="s">
        <v>39188</v>
      </c>
      <c r="C19804" s="10" t="s">
        <v>39189</v>
      </c>
    </row>
    <row r="19805" spans="1:3">
      <c r="A19805">
        <v>1</v>
      </c>
      <c r="B19805" s="10" t="s">
        <v>39190</v>
      </c>
      <c r="C19805" s="10" t="s">
        <v>39191</v>
      </c>
    </row>
    <row r="19806" spans="1:3">
      <c r="A19806">
        <v>1</v>
      </c>
      <c r="B19806" s="10" t="s">
        <v>39192</v>
      </c>
      <c r="C19806" s="10" t="s">
        <v>39193</v>
      </c>
    </row>
    <row r="19807" spans="1:3">
      <c r="A19807">
        <v>4</v>
      </c>
      <c r="B19807" s="10" t="s">
        <v>39194</v>
      </c>
      <c r="C19807" s="10" t="s">
        <v>39195</v>
      </c>
    </row>
    <row r="19808" spans="1:3">
      <c r="A19808">
        <v>1</v>
      </c>
      <c r="B19808" s="10" t="s">
        <v>39196</v>
      </c>
      <c r="C19808" s="10" t="s">
        <v>39197</v>
      </c>
    </row>
    <row r="19809" spans="1:3">
      <c r="A19809">
        <v>3</v>
      </c>
      <c r="B19809" s="10" t="s">
        <v>39198</v>
      </c>
      <c r="C19809" s="10" t="s">
        <v>39199</v>
      </c>
    </row>
    <row r="19810" spans="1:3">
      <c r="A19810">
        <v>3</v>
      </c>
      <c r="B19810" s="10" t="s">
        <v>39200</v>
      </c>
      <c r="C19810" s="10" t="s">
        <v>39201</v>
      </c>
    </row>
    <row r="19811" spans="1:3">
      <c r="A19811">
        <v>2</v>
      </c>
      <c r="B19811" s="10" t="s">
        <v>39202</v>
      </c>
      <c r="C19811" s="10" t="s">
        <v>39203</v>
      </c>
    </row>
    <row r="19812" spans="1:3">
      <c r="A19812">
        <v>1</v>
      </c>
      <c r="B19812" s="10" t="s">
        <v>39204</v>
      </c>
      <c r="C19812" s="10" t="s">
        <v>39205</v>
      </c>
    </row>
    <row r="19813" spans="1:3">
      <c r="A19813">
        <v>3</v>
      </c>
      <c r="B19813" s="10" t="s">
        <v>39206</v>
      </c>
      <c r="C19813" s="10" t="s">
        <v>39207</v>
      </c>
    </row>
    <row r="19814" spans="1:3">
      <c r="A19814">
        <v>3</v>
      </c>
      <c r="B19814" s="10" t="s">
        <v>39208</v>
      </c>
      <c r="C19814" s="10" t="s">
        <v>39209</v>
      </c>
    </row>
    <row r="19815" spans="1:3">
      <c r="A19815">
        <v>3</v>
      </c>
      <c r="B19815" s="10" t="s">
        <v>39210</v>
      </c>
      <c r="C19815" s="10" t="s">
        <v>39211</v>
      </c>
    </row>
    <row r="19816" spans="1:3">
      <c r="A19816">
        <v>4</v>
      </c>
      <c r="B19816" s="10" t="s">
        <v>39212</v>
      </c>
      <c r="C19816" s="10" t="s">
        <v>39213</v>
      </c>
    </row>
    <row r="19817" spans="1:3">
      <c r="A19817">
        <v>2</v>
      </c>
      <c r="B19817" s="10" t="s">
        <v>39214</v>
      </c>
      <c r="C19817" s="10" t="s">
        <v>39215</v>
      </c>
    </row>
    <row r="19818" spans="1:3">
      <c r="A19818">
        <v>2</v>
      </c>
      <c r="B19818" s="10" t="s">
        <v>39216</v>
      </c>
      <c r="C19818" s="10" t="s">
        <v>39217</v>
      </c>
    </row>
    <row r="19819" spans="1:3">
      <c r="A19819">
        <v>1</v>
      </c>
      <c r="B19819" s="10" t="s">
        <v>39218</v>
      </c>
      <c r="C19819" s="10" t="s">
        <v>39219</v>
      </c>
    </row>
    <row r="19820" spans="1:3">
      <c r="A19820">
        <v>1</v>
      </c>
      <c r="B19820" s="10" t="s">
        <v>39220</v>
      </c>
      <c r="C19820" s="10" t="s">
        <v>39221</v>
      </c>
    </row>
    <row r="19821" spans="1:3">
      <c r="A19821">
        <v>1</v>
      </c>
      <c r="B19821" s="10" t="s">
        <v>39222</v>
      </c>
      <c r="C19821" s="10" t="s">
        <v>39223</v>
      </c>
    </row>
    <row r="19822" spans="1:3">
      <c r="A19822">
        <v>4</v>
      </c>
      <c r="B19822" s="10" t="s">
        <v>39224</v>
      </c>
      <c r="C19822" s="10" t="s">
        <v>39225</v>
      </c>
    </row>
    <row r="19823" spans="1:3">
      <c r="A19823">
        <v>4</v>
      </c>
      <c r="B19823" s="10" t="s">
        <v>39226</v>
      </c>
      <c r="C19823" s="10" t="s">
        <v>39227</v>
      </c>
    </row>
    <row r="19824" spans="1:3">
      <c r="A19824">
        <v>3</v>
      </c>
      <c r="B19824" s="10" t="s">
        <v>39228</v>
      </c>
      <c r="C19824" s="10" t="s">
        <v>39229</v>
      </c>
    </row>
    <row r="19825" spans="1:3">
      <c r="A19825">
        <v>3</v>
      </c>
      <c r="B19825" s="10" t="s">
        <v>31503</v>
      </c>
      <c r="C19825" s="10" t="s">
        <v>39230</v>
      </c>
    </row>
    <row r="19826" spans="1:3">
      <c r="A19826">
        <v>1</v>
      </c>
      <c r="B19826" s="10" t="s">
        <v>39231</v>
      </c>
      <c r="C19826" s="10" t="s">
        <v>39232</v>
      </c>
    </row>
    <row r="19827" spans="1:3">
      <c r="A19827">
        <v>1</v>
      </c>
      <c r="B19827" s="10" t="s">
        <v>39233</v>
      </c>
      <c r="C19827" s="10" t="s">
        <v>39234</v>
      </c>
    </row>
    <row r="19828" spans="1:3">
      <c r="A19828">
        <v>1</v>
      </c>
      <c r="B19828" s="10" t="s">
        <v>39235</v>
      </c>
      <c r="C19828" s="10" t="s">
        <v>39236</v>
      </c>
    </row>
    <row r="19829" spans="1:3">
      <c r="A19829">
        <v>3</v>
      </c>
      <c r="B19829" s="10" t="s">
        <v>39237</v>
      </c>
      <c r="C19829" s="10" t="s">
        <v>39238</v>
      </c>
    </row>
    <row r="19830" spans="1:3">
      <c r="A19830">
        <v>3</v>
      </c>
      <c r="B19830" s="10" t="s">
        <v>39239</v>
      </c>
      <c r="C19830" s="10" t="s">
        <v>39240</v>
      </c>
    </row>
    <row r="19831" spans="1:3">
      <c r="A19831">
        <v>4</v>
      </c>
      <c r="B19831" s="10" t="s">
        <v>39241</v>
      </c>
      <c r="C19831" s="10" t="s">
        <v>39242</v>
      </c>
    </row>
    <row r="19832" spans="1:3">
      <c r="A19832">
        <v>2</v>
      </c>
      <c r="B19832" s="10" t="s">
        <v>39243</v>
      </c>
      <c r="C19832" s="10" t="s">
        <v>39244</v>
      </c>
    </row>
    <row r="19833" spans="1:3">
      <c r="A19833">
        <v>2</v>
      </c>
      <c r="B19833" s="10" t="s">
        <v>39245</v>
      </c>
      <c r="C19833" s="10" t="s">
        <v>39246</v>
      </c>
    </row>
    <row r="19834" spans="1:3">
      <c r="A19834">
        <v>4</v>
      </c>
      <c r="B19834" s="10" t="s">
        <v>39247</v>
      </c>
      <c r="C19834" s="10" t="s">
        <v>39248</v>
      </c>
    </row>
    <row r="19835" spans="1:3">
      <c r="A19835">
        <v>3</v>
      </c>
      <c r="B19835" s="10" t="s">
        <v>39249</v>
      </c>
      <c r="C19835" s="10" t="s">
        <v>39250</v>
      </c>
    </row>
    <row r="19836" spans="1:3">
      <c r="A19836">
        <v>3</v>
      </c>
      <c r="B19836" s="10" t="s">
        <v>39251</v>
      </c>
      <c r="C19836" s="10" t="s">
        <v>39252</v>
      </c>
    </row>
    <row r="19837" spans="1:3">
      <c r="A19837">
        <v>2</v>
      </c>
      <c r="B19837" s="10" t="s">
        <v>39253</v>
      </c>
      <c r="C19837" s="10" t="s">
        <v>39254</v>
      </c>
    </row>
    <row r="19838" spans="1:3">
      <c r="A19838">
        <v>2</v>
      </c>
      <c r="B19838" s="10" t="s">
        <v>39255</v>
      </c>
      <c r="C19838" s="10" t="s">
        <v>39256</v>
      </c>
    </row>
    <row r="19839" spans="1:3">
      <c r="A19839">
        <v>2</v>
      </c>
      <c r="B19839" s="10" t="s">
        <v>39257</v>
      </c>
      <c r="C19839" s="10" t="s">
        <v>39258</v>
      </c>
    </row>
    <row r="19840" spans="1:3">
      <c r="A19840">
        <v>2</v>
      </c>
      <c r="B19840" s="10" t="s">
        <v>39259</v>
      </c>
      <c r="C19840" s="10" t="s">
        <v>39260</v>
      </c>
    </row>
    <row r="19841" spans="1:3">
      <c r="A19841">
        <v>1</v>
      </c>
      <c r="B19841" s="10" t="s">
        <v>39261</v>
      </c>
      <c r="C19841" s="10" t="s">
        <v>39262</v>
      </c>
    </row>
    <row r="19842" spans="1:3">
      <c r="A19842">
        <v>3</v>
      </c>
      <c r="B19842" s="10" t="s">
        <v>39263</v>
      </c>
      <c r="C19842" s="10" t="s">
        <v>39264</v>
      </c>
    </row>
    <row r="19843" spans="1:3">
      <c r="A19843">
        <v>1</v>
      </c>
      <c r="B19843" s="10" t="s">
        <v>39265</v>
      </c>
      <c r="C19843" s="10" t="s">
        <v>39266</v>
      </c>
    </row>
    <row r="19844" spans="1:3">
      <c r="A19844">
        <v>1</v>
      </c>
      <c r="B19844" s="10" t="s">
        <v>39267</v>
      </c>
      <c r="C19844" s="10" t="s">
        <v>39268</v>
      </c>
    </row>
    <row r="19845" spans="1:3">
      <c r="A19845">
        <v>1</v>
      </c>
      <c r="B19845" s="10" t="s">
        <v>39269</v>
      </c>
      <c r="C19845" s="10" t="s">
        <v>39270</v>
      </c>
    </row>
    <row r="19846" spans="1:3">
      <c r="A19846">
        <v>4</v>
      </c>
      <c r="B19846" s="10" t="s">
        <v>39271</v>
      </c>
      <c r="C19846" s="10" t="s">
        <v>39272</v>
      </c>
    </row>
    <row r="19847" spans="1:3">
      <c r="A19847">
        <v>1</v>
      </c>
      <c r="B19847" s="10" t="s">
        <v>39273</v>
      </c>
      <c r="C19847" s="10" t="s">
        <v>39274</v>
      </c>
    </row>
    <row r="19848" spans="1:3">
      <c r="A19848">
        <v>4</v>
      </c>
      <c r="B19848" s="10" t="s">
        <v>39275</v>
      </c>
      <c r="C19848" s="10" t="s">
        <v>39276</v>
      </c>
    </row>
    <row r="19849" spans="1:3">
      <c r="A19849">
        <v>2</v>
      </c>
      <c r="B19849" s="10" t="s">
        <v>39277</v>
      </c>
      <c r="C19849" s="10" t="s">
        <v>39278</v>
      </c>
    </row>
    <row r="19850" spans="1:3">
      <c r="A19850">
        <v>2</v>
      </c>
      <c r="B19850" s="10" t="s">
        <v>39279</v>
      </c>
      <c r="C19850" s="10" t="s">
        <v>39280</v>
      </c>
    </row>
    <row r="19851" spans="1:3">
      <c r="A19851">
        <v>1</v>
      </c>
      <c r="B19851" s="10" t="s">
        <v>39281</v>
      </c>
      <c r="C19851" s="10" t="s">
        <v>39282</v>
      </c>
    </row>
    <row r="19852" spans="1:3">
      <c r="A19852">
        <v>1</v>
      </c>
      <c r="B19852" s="10" t="s">
        <v>39283</v>
      </c>
      <c r="C19852" s="10" t="s">
        <v>39284</v>
      </c>
    </row>
    <row r="19853" spans="1:3">
      <c r="A19853">
        <v>1</v>
      </c>
      <c r="B19853" s="10" t="s">
        <v>39285</v>
      </c>
      <c r="C19853" s="10" t="s">
        <v>39286</v>
      </c>
    </row>
    <row r="19854" spans="1:3">
      <c r="A19854">
        <v>1</v>
      </c>
      <c r="B19854" s="10" t="s">
        <v>37633</v>
      </c>
      <c r="C19854" s="10" t="s">
        <v>39287</v>
      </c>
    </row>
    <row r="19855" spans="1:3">
      <c r="A19855">
        <v>3</v>
      </c>
      <c r="B19855" s="10" t="s">
        <v>39288</v>
      </c>
      <c r="C19855" s="10" t="s">
        <v>39289</v>
      </c>
    </row>
    <row r="19856" spans="1:3">
      <c r="A19856">
        <v>4</v>
      </c>
      <c r="B19856" s="10" t="s">
        <v>39290</v>
      </c>
      <c r="C19856" s="10" t="s">
        <v>37695</v>
      </c>
    </row>
    <row r="19857" spans="1:3">
      <c r="A19857">
        <v>1</v>
      </c>
      <c r="B19857" s="10" t="s">
        <v>39291</v>
      </c>
      <c r="C19857" s="10" t="s">
        <v>39292</v>
      </c>
    </row>
    <row r="19858" spans="1:3">
      <c r="A19858">
        <v>4</v>
      </c>
      <c r="B19858" s="10" t="s">
        <v>25567</v>
      </c>
      <c r="C19858" s="10" t="s">
        <v>39293</v>
      </c>
    </row>
    <row r="19859" spans="1:3">
      <c r="A19859">
        <v>4</v>
      </c>
      <c r="B19859" s="10" t="s">
        <v>39294</v>
      </c>
      <c r="C19859" s="10" t="s">
        <v>39295</v>
      </c>
    </row>
    <row r="19860" spans="1:3">
      <c r="A19860">
        <v>4</v>
      </c>
      <c r="B19860" s="10" t="s">
        <v>35658</v>
      </c>
      <c r="C19860" s="10" t="s">
        <v>39296</v>
      </c>
    </row>
    <row r="19861" spans="1:3">
      <c r="A19861">
        <v>4</v>
      </c>
      <c r="B19861" s="10" t="s">
        <v>39297</v>
      </c>
      <c r="C19861" s="10" t="s">
        <v>39298</v>
      </c>
    </row>
    <row r="19862" spans="1:3">
      <c r="A19862">
        <v>2</v>
      </c>
      <c r="B19862" s="10" t="s">
        <v>39299</v>
      </c>
      <c r="C19862" s="10" t="s">
        <v>39300</v>
      </c>
    </row>
    <row r="19863" spans="1:3">
      <c r="A19863">
        <v>4</v>
      </c>
      <c r="B19863" s="10" t="s">
        <v>39301</v>
      </c>
      <c r="C19863" s="10" t="s">
        <v>39302</v>
      </c>
    </row>
    <row r="19864" spans="1:3">
      <c r="A19864">
        <v>4</v>
      </c>
      <c r="B19864" s="10" t="s">
        <v>39303</v>
      </c>
      <c r="C19864" s="10" t="s">
        <v>39304</v>
      </c>
    </row>
    <row r="19865" spans="1:3">
      <c r="A19865">
        <v>4</v>
      </c>
      <c r="B19865" s="10" t="s">
        <v>39305</v>
      </c>
      <c r="C19865" s="10" t="s">
        <v>39306</v>
      </c>
    </row>
    <row r="19866" spans="1:3">
      <c r="A19866">
        <v>4</v>
      </c>
      <c r="B19866" s="10" t="s">
        <v>39307</v>
      </c>
      <c r="C19866" s="10" t="s">
        <v>39308</v>
      </c>
    </row>
    <row r="19867" spans="1:3">
      <c r="A19867">
        <v>3</v>
      </c>
      <c r="B19867" s="10" t="s">
        <v>39309</v>
      </c>
      <c r="C19867" s="10" t="s">
        <v>39310</v>
      </c>
    </row>
    <row r="19868" spans="1:3">
      <c r="A19868">
        <v>4</v>
      </c>
      <c r="B19868" s="10" t="s">
        <v>39311</v>
      </c>
      <c r="C19868" s="10" t="s">
        <v>39312</v>
      </c>
    </row>
    <row r="19869" spans="1:3">
      <c r="A19869">
        <v>4</v>
      </c>
      <c r="B19869" s="10" t="s">
        <v>39313</v>
      </c>
      <c r="C19869" s="10" t="s">
        <v>39314</v>
      </c>
    </row>
    <row r="19870" spans="1:3">
      <c r="A19870">
        <v>4</v>
      </c>
      <c r="B19870" s="10" t="s">
        <v>39315</v>
      </c>
      <c r="C19870" s="10" t="s">
        <v>39316</v>
      </c>
    </row>
    <row r="19871" spans="1:3">
      <c r="A19871">
        <v>2</v>
      </c>
      <c r="B19871" s="10" t="s">
        <v>39317</v>
      </c>
      <c r="C19871" s="10" t="s">
        <v>39318</v>
      </c>
    </row>
    <row r="19872" spans="1:3">
      <c r="A19872">
        <v>2</v>
      </c>
      <c r="B19872" s="10" t="s">
        <v>39319</v>
      </c>
      <c r="C19872" s="10" t="s">
        <v>39320</v>
      </c>
    </row>
    <row r="19873" spans="1:3">
      <c r="A19873">
        <v>2</v>
      </c>
      <c r="B19873" s="10" t="s">
        <v>39321</v>
      </c>
      <c r="C19873" s="10" t="s">
        <v>39322</v>
      </c>
    </row>
    <row r="19874" spans="1:3">
      <c r="A19874">
        <v>4</v>
      </c>
      <c r="B19874" s="10" t="s">
        <v>39323</v>
      </c>
      <c r="C19874" s="10" t="s">
        <v>39324</v>
      </c>
    </row>
    <row r="19875" spans="1:3">
      <c r="A19875">
        <v>4</v>
      </c>
      <c r="B19875" s="10" t="s">
        <v>39325</v>
      </c>
      <c r="C19875" s="10" t="s">
        <v>39326</v>
      </c>
    </row>
    <row r="19876" spans="1:3">
      <c r="A19876">
        <v>1</v>
      </c>
      <c r="B19876" s="10" t="s">
        <v>39327</v>
      </c>
      <c r="C19876" s="10" t="s">
        <v>39328</v>
      </c>
    </row>
    <row r="19877" spans="1:3">
      <c r="A19877">
        <v>4</v>
      </c>
      <c r="B19877" s="10" t="s">
        <v>39329</v>
      </c>
      <c r="C19877" s="10" t="s">
        <v>39330</v>
      </c>
    </row>
    <row r="19878" spans="1:3">
      <c r="A19878">
        <v>4</v>
      </c>
      <c r="B19878" s="10" t="s">
        <v>35536</v>
      </c>
      <c r="C19878" s="10" t="s">
        <v>39331</v>
      </c>
    </row>
    <row r="19879" spans="1:3">
      <c r="A19879">
        <v>1</v>
      </c>
      <c r="B19879" s="10" t="s">
        <v>39332</v>
      </c>
      <c r="C19879" s="10" t="s">
        <v>39333</v>
      </c>
    </row>
    <row r="19880" spans="1:3">
      <c r="A19880">
        <v>1</v>
      </c>
      <c r="B19880" s="10" t="s">
        <v>39334</v>
      </c>
      <c r="C19880" s="10" t="s">
        <v>39335</v>
      </c>
    </row>
    <row r="19881" spans="1:3">
      <c r="A19881">
        <v>3</v>
      </c>
      <c r="B19881" s="10" t="s">
        <v>39336</v>
      </c>
      <c r="C19881" s="10" t="s">
        <v>39337</v>
      </c>
    </row>
    <row r="19882" spans="1:3">
      <c r="A19882">
        <v>2</v>
      </c>
      <c r="B19882" s="10" t="s">
        <v>39338</v>
      </c>
      <c r="C19882" s="10" t="s">
        <v>39339</v>
      </c>
    </row>
    <row r="19883" spans="1:3">
      <c r="A19883">
        <v>1</v>
      </c>
      <c r="B19883" s="10" t="s">
        <v>39340</v>
      </c>
      <c r="C19883" s="10" t="s">
        <v>39341</v>
      </c>
    </row>
    <row r="19884" spans="1:3">
      <c r="A19884">
        <v>2</v>
      </c>
      <c r="B19884" s="10" t="s">
        <v>39342</v>
      </c>
      <c r="C19884" s="10" t="s">
        <v>39343</v>
      </c>
    </row>
    <row r="19885" spans="1:3">
      <c r="A19885">
        <v>4</v>
      </c>
      <c r="B19885" s="10" t="s">
        <v>39344</v>
      </c>
      <c r="C19885" s="10" t="s">
        <v>39345</v>
      </c>
    </row>
    <row r="19886" spans="1:3">
      <c r="A19886">
        <v>3</v>
      </c>
      <c r="B19886" s="10" t="s">
        <v>39346</v>
      </c>
      <c r="C19886" s="10" t="s">
        <v>39347</v>
      </c>
    </row>
    <row r="19887" spans="1:3">
      <c r="A19887">
        <v>3</v>
      </c>
      <c r="B19887" s="10" t="s">
        <v>39348</v>
      </c>
      <c r="C19887" s="10" t="s">
        <v>39349</v>
      </c>
    </row>
    <row r="19888" spans="1:3">
      <c r="A19888">
        <v>4</v>
      </c>
      <c r="B19888" s="10" t="s">
        <v>39350</v>
      </c>
      <c r="C19888" s="10" t="s">
        <v>39351</v>
      </c>
    </row>
    <row r="19889" spans="1:3">
      <c r="A19889">
        <v>4</v>
      </c>
      <c r="B19889" s="10" t="s">
        <v>39352</v>
      </c>
      <c r="C19889" s="10" t="s">
        <v>39353</v>
      </c>
    </row>
    <row r="19890" spans="1:3">
      <c r="A19890">
        <v>4</v>
      </c>
      <c r="B19890" s="10" t="s">
        <v>39354</v>
      </c>
      <c r="C19890" s="10" t="s">
        <v>39355</v>
      </c>
    </row>
    <row r="19891" spans="1:3">
      <c r="A19891">
        <v>4</v>
      </c>
      <c r="B19891" s="10" t="s">
        <v>39356</v>
      </c>
      <c r="C19891" s="10" t="s">
        <v>39357</v>
      </c>
    </row>
    <row r="19892" spans="1:3">
      <c r="A19892">
        <v>2</v>
      </c>
      <c r="B19892" s="10" t="s">
        <v>39358</v>
      </c>
      <c r="C19892" s="10" t="s">
        <v>39359</v>
      </c>
    </row>
    <row r="19893" spans="1:3">
      <c r="A19893">
        <v>2</v>
      </c>
      <c r="B19893" s="10" t="s">
        <v>39360</v>
      </c>
      <c r="C19893" s="10" t="s">
        <v>39361</v>
      </c>
    </row>
    <row r="19894" spans="1:3">
      <c r="A19894">
        <v>2</v>
      </c>
      <c r="B19894" s="10" t="s">
        <v>39362</v>
      </c>
      <c r="C19894" s="10" t="s">
        <v>39363</v>
      </c>
    </row>
    <row r="19895" spans="1:3">
      <c r="A19895">
        <v>2</v>
      </c>
      <c r="B19895" s="10" t="s">
        <v>39364</v>
      </c>
      <c r="C19895" s="10" t="s">
        <v>39365</v>
      </c>
    </row>
    <row r="19896" spans="1:3">
      <c r="A19896">
        <v>1</v>
      </c>
      <c r="B19896" s="10" t="s">
        <v>39366</v>
      </c>
      <c r="C19896" s="10" t="s">
        <v>39367</v>
      </c>
    </row>
    <row r="19897" spans="1:3">
      <c r="A19897">
        <v>1</v>
      </c>
      <c r="B19897" s="10" t="s">
        <v>39368</v>
      </c>
      <c r="C19897" s="10" t="s">
        <v>39369</v>
      </c>
    </row>
    <row r="19898" spans="1:3">
      <c r="A19898">
        <v>1</v>
      </c>
      <c r="B19898" s="10" t="s">
        <v>39370</v>
      </c>
      <c r="C19898" s="10" t="s">
        <v>39371</v>
      </c>
    </row>
    <row r="19899" spans="1:3">
      <c r="A19899">
        <v>3</v>
      </c>
      <c r="B19899" s="10" t="s">
        <v>39372</v>
      </c>
      <c r="C19899" s="10" t="s">
        <v>39373</v>
      </c>
    </row>
    <row r="19900" spans="1:3">
      <c r="A19900">
        <v>3</v>
      </c>
      <c r="B19900" s="10" t="s">
        <v>39374</v>
      </c>
      <c r="C19900" s="10" t="s">
        <v>39375</v>
      </c>
    </row>
    <row r="19901" spans="1:3">
      <c r="A19901">
        <v>4</v>
      </c>
      <c r="B19901" s="10" t="s">
        <v>39376</v>
      </c>
      <c r="C19901" s="10" t="s">
        <v>39377</v>
      </c>
    </row>
    <row r="19902" spans="1:3">
      <c r="A19902">
        <v>2</v>
      </c>
      <c r="B19902" s="10" t="s">
        <v>39378</v>
      </c>
      <c r="C19902" s="10" t="s">
        <v>39379</v>
      </c>
    </row>
    <row r="19903" spans="1:3">
      <c r="A19903">
        <v>2</v>
      </c>
      <c r="B19903" s="10" t="s">
        <v>39380</v>
      </c>
      <c r="C19903" s="10" t="s">
        <v>39381</v>
      </c>
    </row>
    <row r="19904" spans="1:3">
      <c r="A19904">
        <v>2</v>
      </c>
      <c r="B19904" s="10" t="s">
        <v>39382</v>
      </c>
      <c r="C19904" s="10" t="s">
        <v>39383</v>
      </c>
    </row>
    <row r="19905" spans="1:3">
      <c r="A19905">
        <v>1</v>
      </c>
      <c r="B19905" s="10" t="s">
        <v>39384</v>
      </c>
      <c r="C19905" s="10" t="s">
        <v>39385</v>
      </c>
    </row>
    <row r="19906" spans="1:3">
      <c r="A19906">
        <v>1</v>
      </c>
      <c r="B19906" s="10" t="s">
        <v>39386</v>
      </c>
      <c r="C19906" s="10" t="s">
        <v>39387</v>
      </c>
    </row>
    <row r="19907" spans="1:3">
      <c r="A19907">
        <v>1</v>
      </c>
      <c r="B19907" s="10" t="s">
        <v>39388</v>
      </c>
      <c r="C19907" s="10" t="s">
        <v>39389</v>
      </c>
    </row>
    <row r="19908" spans="1:3">
      <c r="A19908">
        <v>3</v>
      </c>
      <c r="B19908" s="10" t="s">
        <v>39390</v>
      </c>
      <c r="C19908" s="10" t="s">
        <v>39391</v>
      </c>
    </row>
    <row r="19909" spans="1:3">
      <c r="A19909">
        <v>4</v>
      </c>
      <c r="B19909" s="10" t="s">
        <v>39392</v>
      </c>
      <c r="C19909" s="10" t="s">
        <v>39393</v>
      </c>
    </row>
    <row r="19910" spans="1:3">
      <c r="A19910">
        <v>1</v>
      </c>
      <c r="B19910" s="10" t="s">
        <v>39394</v>
      </c>
      <c r="C19910" s="10" t="s">
        <v>39395</v>
      </c>
    </row>
    <row r="19911" spans="1:3">
      <c r="A19911">
        <v>4</v>
      </c>
      <c r="B19911" s="10" t="s">
        <v>39396</v>
      </c>
      <c r="C19911" s="10" t="s">
        <v>39397</v>
      </c>
    </row>
    <row r="19912" spans="1:3">
      <c r="A19912">
        <v>3</v>
      </c>
      <c r="B19912" s="10" t="s">
        <v>39398</v>
      </c>
      <c r="C19912" s="10" t="s">
        <v>39399</v>
      </c>
    </row>
    <row r="19913" spans="1:3">
      <c r="A19913">
        <v>3</v>
      </c>
      <c r="B19913" s="10" t="s">
        <v>39400</v>
      </c>
      <c r="C19913" s="10" t="s">
        <v>39401</v>
      </c>
    </row>
    <row r="19914" spans="1:3">
      <c r="A19914">
        <v>3</v>
      </c>
      <c r="B19914" s="10" t="s">
        <v>39402</v>
      </c>
      <c r="C19914" s="10" t="s">
        <v>39403</v>
      </c>
    </row>
    <row r="19915" spans="1:3">
      <c r="A19915">
        <v>4</v>
      </c>
      <c r="B19915" s="10" t="s">
        <v>39404</v>
      </c>
      <c r="C19915" s="10" t="s">
        <v>39405</v>
      </c>
    </row>
    <row r="19916" spans="1:3">
      <c r="A19916">
        <v>1</v>
      </c>
      <c r="B19916" s="10" t="s">
        <v>39406</v>
      </c>
      <c r="C19916" s="10" t="s">
        <v>39270</v>
      </c>
    </row>
    <row r="19917" spans="1:3">
      <c r="A19917">
        <v>1</v>
      </c>
      <c r="B19917" s="10" t="s">
        <v>39407</v>
      </c>
      <c r="C19917" s="10" t="s">
        <v>39408</v>
      </c>
    </row>
    <row r="19918" spans="1:3">
      <c r="A19918">
        <v>1</v>
      </c>
      <c r="B19918" s="10" t="s">
        <v>39409</v>
      </c>
      <c r="C19918" s="10" t="s">
        <v>39410</v>
      </c>
    </row>
    <row r="19919" spans="1:3">
      <c r="A19919">
        <v>1</v>
      </c>
      <c r="B19919" s="10" t="s">
        <v>39411</v>
      </c>
      <c r="C19919" s="10" t="s">
        <v>39412</v>
      </c>
    </row>
    <row r="19920" spans="1:3">
      <c r="A19920">
        <v>4</v>
      </c>
      <c r="B19920" s="10" t="s">
        <v>39413</v>
      </c>
      <c r="C19920" s="10" t="s">
        <v>39414</v>
      </c>
    </row>
    <row r="19921" spans="1:3">
      <c r="A19921">
        <v>1</v>
      </c>
      <c r="B19921" s="10" t="s">
        <v>39415</v>
      </c>
      <c r="C19921" s="10" t="s">
        <v>39416</v>
      </c>
    </row>
    <row r="19922" spans="1:3">
      <c r="A19922">
        <v>1</v>
      </c>
      <c r="B19922" s="10" t="s">
        <v>39417</v>
      </c>
      <c r="C19922" s="10" t="s">
        <v>39418</v>
      </c>
    </row>
    <row r="19923" spans="1:3">
      <c r="A19923">
        <v>1</v>
      </c>
      <c r="B19923" s="10" t="s">
        <v>39419</v>
      </c>
      <c r="C19923" s="10" t="s">
        <v>39420</v>
      </c>
    </row>
    <row r="19924" spans="1:3">
      <c r="A19924">
        <v>1</v>
      </c>
      <c r="B19924" s="10" t="s">
        <v>39421</v>
      </c>
      <c r="C19924" s="10" t="s">
        <v>39422</v>
      </c>
    </row>
    <row r="19925" spans="1:3">
      <c r="A19925">
        <v>3</v>
      </c>
      <c r="B19925" s="10" t="s">
        <v>39423</v>
      </c>
      <c r="C19925" s="10" t="s">
        <v>39424</v>
      </c>
    </row>
    <row r="19926" spans="1:3">
      <c r="A19926">
        <v>3</v>
      </c>
      <c r="B19926" s="10" t="s">
        <v>39425</v>
      </c>
      <c r="C19926" s="10" t="s">
        <v>39426</v>
      </c>
    </row>
    <row r="19927" spans="1:3">
      <c r="A19927">
        <v>4</v>
      </c>
      <c r="B19927" s="10" t="s">
        <v>39305</v>
      </c>
      <c r="C19927" s="10" t="s">
        <v>39427</v>
      </c>
    </row>
    <row r="19928" spans="1:3">
      <c r="A19928">
        <v>4</v>
      </c>
      <c r="B19928" s="10" t="s">
        <v>39428</v>
      </c>
      <c r="C19928" s="10" t="s">
        <v>39429</v>
      </c>
    </row>
    <row r="19929" spans="1:3">
      <c r="A19929">
        <v>2</v>
      </c>
      <c r="B19929" s="10" t="s">
        <v>39430</v>
      </c>
      <c r="C19929" s="10" t="s">
        <v>39431</v>
      </c>
    </row>
    <row r="19930" spans="1:3">
      <c r="A19930">
        <v>2</v>
      </c>
      <c r="B19930" s="10" t="s">
        <v>39432</v>
      </c>
      <c r="C19930" s="10" t="s">
        <v>39433</v>
      </c>
    </row>
    <row r="19931" spans="1:3">
      <c r="A19931">
        <v>2</v>
      </c>
      <c r="B19931" s="10" t="s">
        <v>39434</v>
      </c>
      <c r="C19931" s="10" t="s">
        <v>39435</v>
      </c>
    </row>
    <row r="19932" spans="1:3">
      <c r="A19932">
        <v>2</v>
      </c>
      <c r="B19932" s="10" t="s">
        <v>39436</v>
      </c>
      <c r="C19932" s="10" t="s">
        <v>39437</v>
      </c>
    </row>
    <row r="19933" spans="1:3">
      <c r="A19933">
        <v>1</v>
      </c>
      <c r="B19933" s="10" t="s">
        <v>39438</v>
      </c>
      <c r="C19933" s="10" t="s">
        <v>39439</v>
      </c>
    </row>
    <row r="19934" spans="1:3">
      <c r="A19934">
        <v>1</v>
      </c>
      <c r="B19934" s="10" t="s">
        <v>39440</v>
      </c>
      <c r="C19934" s="10" t="s">
        <v>39441</v>
      </c>
    </row>
    <row r="19935" spans="1:3">
      <c r="A19935">
        <v>1</v>
      </c>
      <c r="B19935" s="10" t="s">
        <v>39442</v>
      </c>
      <c r="C19935" s="10" t="s">
        <v>39443</v>
      </c>
    </row>
    <row r="19936" spans="1:3">
      <c r="A19936">
        <v>3</v>
      </c>
      <c r="B19936" s="10" t="s">
        <v>39444</v>
      </c>
      <c r="C19936" s="10" t="s">
        <v>39445</v>
      </c>
    </row>
    <row r="19937" spans="1:3">
      <c r="A19937">
        <v>3</v>
      </c>
      <c r="B19937" s="10" t="s">
        <v>39446</v>
      </c>
      <c r="C19937" s="10" t="s">
        <v>39447</v>
      </c>
    </row>
    <row r="19938" spans="1:3">
      <c r="A19938">
        <v>4</v>
      </c>
      <c r="B19938" s="10" t="s">
        <v>39448</v>
      </c>
      <c r="C19938" s="10" t="s">
        <v>39449</v>
      </c>
    </row>
    <row r="19939" spans="1:3">
      <c r="A19939">
        <v>2</v>
      </c>
      <c r="B19939" s="10" t="s">
        <v>39450</v>
      </c>
      <c r="C19939" s="10" t="s">
        <v>39451</v>
      </c>
    </row>
    <row r="19940" spans="1:3">
      <c r="A19940">
        <v>2</v>
      </c>
      <c r="B19940" s="10" t="s">
        <v>39452</v>
      </c>
      <c r="C19940" s="10" t="s">
        <v>39453</v>
      </c>
    </row>
    <row r="19941" spans="1:3">
      <c r="A19941">
        <v>1</v>
      </c>
      <c r="B19941" s="10" t="s">
        <v>39454</v>
      </c>
      <c r="C19941" s="10" t="s">
        <v>39455</v>
      </c>
    </row>
    <row r="19942" spans="1:3">
      <c r="A19942">
        <v>2</v>
      </c>
      <c r="B19942" s="10" t="s">
        <v>39456</v>
      </c>
      <c r="C19942" s="10" t="s">
        <v>39457</v>
      </c>
    </row>
    <row r="19943" spans="1:3">
      <c r="A19943">
        <v>4</v>
      </c>
      <c r="B19943" s="10" t="s">
        <v>39458</v>
      </c>
      <c r="C19943" s="10" t="s">
        <v>39459</v>
      </c>
    </row>
    <row r="19944" spans="1:3">
      <c r="A19944">
        <v>2</v>
      </c>
      <c r="B19944" s="10" t="s">
        <v>39460</v>
      </c>
      <c r="C19944" s="10" t="s">
        <v>39461</v>
      </c>
    </row>
    <row r="19945" spans="1:3">
      <c r="A19945">
        <v>4</v>
      </c>
      <c r="B19945" s="10" t="s">
        <v>39462</v>
      </c>
      <c r="C19945" s="10" t="s">
        <v>39463</v>
      </c>
    </row>
    <row r="19946" spans="1:3">
      <c r="A19946">
        <v>1</v>
      </c>
      <c r="B19946" s="10" t="s">
        <v>39464</v>
      </c>
      <c r="C19946" s="10" t="s">
        <v>39465</v>
      </c>
    </row>
    <row r="19947" spans="1:3">
      <c r="A19947">
        <v>2</v>
      </c>
      <c r="B19947" s="10" t="s">
        <v>39466</v>
      </c>
      <c r="C19947" s="10" t="s">
        <v>39467</v>
      </c>
    </row>
    <row r="19948" spans="1:3">
      <c r="A19948">
        <v>4</v>
      </c>
      <c r="B19948" s="10" t="s">
        <v>39468</v>
      </c>
      <c r="C19948" s="10" t="s">
        <v>39469</v>
      </c>
    </row>
    <row r="19949" spans="1:3">
      <c r="A19949">
        <v>4</v>
      </c>
      <c r="B19949" s="10" t="s">
        <v>39470</v>
      </c>
      <c r="C19949" s="10" t="s">
        <v>39471</v>
      </c>
    </row>
    <row r="19950" spans="1:3">
      <c r="A19950">
        <v>3</v>
      </c>
      <c r="B19950" s="10" t="s">
        <v>39472</v>
      </c>
      <c r="C19950" s="10" t="s">
        <v>39473</v>
      </c>
    </row>
    <row r="19951" spans="1:3">
      <c r="A19951">
        <v>3</v>
      </c>
      <c r="B19951" s="10" t="s">
        <v>39474</v>
      </c>
      <c r="C19951" s="10" t="s">
        <v>39475</v>
      </c>
    </row>
    <row r="19952" spans="1:3">
      <c r="A19952">
        <v>4</v>
      </c>
      <c r="B19952" s="10" t="s">
        <v>39476</v>
      </c>
      <c r="C19952" s="10" t="s">
        <v>39477</v>
      </c>
    </row>
    <row r="19953" spans="1:3">
      <c r="A19953">
        <v>2</v>
      </c>
      <c r="B19953" s="10" t="s">
        <v>39478</v>
      </c>
      <c r="C19953" s="10" t="s">
        <v>39479</v>
      </c>
    </row>
    <row r="19954" spans="1:3">
      <c r="A19954">
        <v>2</v>
      </c>
      <c r="B19954" s="10" t="s">
        <v>39480</v>
      </c>
      <c r="C19954" s="10" t="s">
        <v>39481</v>
      </c>
    </row>
    <row r="19955" spans="1:3">
      <c r="A19955">
        <v>2</v>
      </c>
      <c r="B19955" s="10" t="s">
        <v>39482</v>
      </c>
      <c r="C19955" s="10" t="s">
        <v>39483</v>
      </c>
    </row>
    <row r="19956" spans="1:3">
      <c r="A19956">
        <v>1</v>
      </c>
      <c r="B19956" s="10" t="s">
        <v>39484</v>
      </c>
      <c r="C19956" s="10" t="s">
        <v>39485</v>
      </c>
    </row>
    <row r="19957" spans="1:3">
      <c r="A19957">
        <v>1</v>
      </c>
      <c r="B19957" s="10" t="s">
        <v>39486</v>
      </c>
      <c r="C19957" s="10" t="s">
        <v>39487</v>
      </c>
    </row>
    <row r="19958" spans="1:3">
      <c r="A19958">
        <v>1</v>
      </c>
      <c r="B19958" s="10" t="s">
        <v>39488</v>
      </c>
      <c r="C19958" s="10" t="s">
        <v>39489</v>
      </c>
    </row>
    <row r="19959" spans="1:3">
      <c r="A19959">
        <v>3</v>
      </c>
      <c r="B19959" s="10" t="s">
        <v>39490</v>
      </c>
      <c r="C19959" s="10" t="s">
        <v>39491</v>
      </c>
    </row>
    <row r="19960" spans="1:3">
      <c r="A19960">
        <v>4</v>
      </c>
      <c r="B19960" s="10" t="s">
        <v>39492</v>
      </c>
      <c r="C19960" s="10" t="s">
        <v>39493</v>
      </c>
    </row>
    <row r="19961" spans="1:3">
      <c r="A19961">
        <v>4</v>
      </c>
      <c r="B19961" s="10" t="s">
        <v>39494</v>
      </c>
      <c r="C19961" s="10" t="s">
        <v>39495</v>
      </c>
    </row>
    <row r="19962" spans="1:3">
      <c r="A19962">
        <v>2</v>
      </c>
      <c r="B19962" s="10" t="s">
        <v>39496</v>
      </c>
      <c r="C19962" s="10" t="s">
        <v>39497</v>
      </c>
    </row>
    <row r="19963" spans="1:3">
      <c r="A19963">
        <v>2</v>
      </c>
      <c r="B19963" s="10" t="s">
        <v>39498</v>
      </c>
      <c r="C19963" s="10" t="s">
        <v>39499</v>
      </c>
    </row>
    <row r="19964" spans="1:3">
      <c r="A19964">
        <v>2</v>
      </c>
      <c r="B19964" s="10" t="s">
        <v>39500</v>
      </c>
      <c r="C19964" s="10" t="s">
        <v>39501</v>
      </c>
    </row>
    <row r="19965" spans="1:3">
      <c r="A19965">
        <v>2</v>
      </c>
      <c r="B19965" s="10" t="s">
        <v>39502</v>
      </c>
      <c r="C19965" s="10" t="s">
        <v>39503</v>
      </c>
    </row>
    <row r="19966" spans="1:3">
      <c r="A19966">
        <v>2</v>
      </c>
      <c r="B19966" s="10" t="s">
        <v>39504</v>
      </c>
      <c r="C19966" s="10" t="s">
        <v>39505</v>
      </c>
    </row>
    <row r="19967" spans="1:3">
      <c r="A19967">
        <v>2</v>
      </c>
      <c r="B19967" s="10" t="s">
        <v>39506</v>
      </c>
      <c r="C19967" s="10" t="s">
        <v>39507</v>
      </c>
    </row>
    <row r="19968" spans="1:3">
      <c r="A19968">
        <v>2</v>
      </c>
      <c r="B19968" s="10" t="s">
        <v>39508</v>
      </c>
      <c r="C19968" s="10" t="s">
        <v>39509</v>
      </c>
    </row>
    <row r="19969" spans="1:3">
      <c r="A19969">
        <v>1</v>
      </c>
      <c r="B19969" s="10" t="s">
        <v>39510</v>
      </c>
      <c r="C19969" s="10" t="s">
        <v>39511</v>
      </c>
    </row>
    <row r="19970" spans="1:3">
      <c r="A19970">
        <v>1</v>
      </c>
      <c r="B19970" s="10" t="s">
        <v>39512</v>
      </c>
      <c r="C19970" s="10" t="s">
        <v>39513</v>
      </c>
    </row>
    <row r="19971" spans="1:3">
      <c r="A19971">
        <v>1</v>
      </c>
      <c r="B19971" s="10" t="s">
        <v>39514</v>
      </c>
      <c r="C19971" s="10" t="s">
        <v>39515</v>
      </c>
    </row>
    <row r="19972" spans="1:3">
      <c r="A19972">
        <v>4</v>
      </c>
      <c r="B19972" s="10" t="s">
        <v>39516</v>
      </c>
      <c r="C19972" s="10" t="s">
        <v>39517</v>
      </c>
    </row>
    <row r="19973" spans="1:3">
      <c r="A19973">
        <v>1</v>
      </c>
      <c r="B19973" s="10" t="s">
        <v>39518</v>
      </c>
      <c r="C19973" s="10" t="s">
        <v>39519</v>
      </c>
    </row>
    <row r="19974" spans="1:3">
      <c r="A19974">
        <v>3</v>
      </c>
      <c r="B19974" s="10" t="s">
        <v>39520</v>
      </c>
      <c r="C19974" s="10" t="s">
        <v>39521</v>
      </c>
    </row>
    <row r="19975" spans="1:3">
      <c r="A19975">
        <v>2</v>
      </c>
      <c r="B19975" s="10" t="s">
        <v>39522</v>
      </c>
      <c r="C19975" s="10" t="s">
        <v>39523</v>
      </c>
    </row>
    <row r="19976" spans="1:3">
      <c r="A19976">
        <v>1</v>
      </c>
      <c r="B19976" s="10" t="s">
        <v>39419</v>
      </c>
      <c r="C19976" s="10" t="s">
        <v>39524</v>
      </c>
    </row>
    <row r="19977" spans="1:3">
      <c r="A19977">
        <v>1</v>
      </c>
      <c r="B19977" s="10" t="s">
        <v>39525</v>
      </c>
      <c r="C19977" s="10" t="s">
        <v>39526</v>
      </c>
    </row>
    <row r="19978" spans="1:3">
      <c r="A19978">
        <v>1</v>
      </c>
      <c r="B19978" s="10" t="s">
        <v>39527</v>
      </c>
      <c r="C19978" s="10" t="s">
        <v>39528</v>
      </c>
    </row>
    <row r="19979" spans="1:3">
      <c r="A19979">
        <v>1</v>
      </c>
      <c r="B19979" s="10" t="s">
        <v>39529</v>
      </c>
      <c r="C19979" s="10" t="s">
        <v>39530</v>
      </c>
    </row>
    <row r="19980" spans="1:3">
      <c r="A19980">
        <v>4</v>
      </c>
      <c r="B19980" s="10" t="s">
        <v>39531</v>
      </c>
      <c r="C19980" s="10" t="s">
        <v>39532</v>
      </c>
    </row>
    <row r="19981" spans="1:3">
      <c r="A19981">
        <v>4</v>
      </c>
      <c r="B19981" s="10" t="s">
        <v>39533</v>
      </c>
      <c r="C19981" s="10" t="s">
        <v>39534</v>
      </c>
    </row>
    <row r="19982" spans="1:3">
      <c r="A19982">
        <v>3</v>
      </c>
      <c r="B19982" s="10" t="s">
        <v>31503</v>
      </c>
      <c r="C19982" s="10" t="s">
        <v>39535</v>
      </c>
    </row>
    <row r="19983" spans="1:3">
      <c r="A19983">
        <v>3</v>
      </c>
      <c r="B19983" s="10" t="s">
        <v>39536</v>
      </c>
      <c r="C19983" s="10" t="s">
        <v>39537</v>
      </c>
    </row>
    <row r="19984" spans="1:3">
      <c r="A19984">
        <v>3</v>
      </c>
      <c r="B19984" s="10" t="s">
        <v>39538</v>
      </c>
      <c r="C19984" s="10" t="s">
        <v>39539</v>
      </c>
    </row>
    <row r="19985" spans="1:3">
      <c r="A19985">
        <v>2</v>
      </c>
      <c r="B19985" s="10" t="s">
        <v>39540</v>
      </c>
      <c r="C19985" s="10" t="s">
        <v>39541</v>
      </c>
    </row>
    <row r="19986" spans="1:3">
      <c r="A19986">
        <v>2</v>
      </c>
      <c r="B19986" s="10" t="s">
        <v>39542</v>
      </c>
      <c r="C19986" s="10" t="s">
        <v>39543</v>
      </c>
    </row>
    <row r="19987" spans="1:3">
      <c r="A19987">
        <v>4</v>
      </c>
      <c r="B19987" s="10" t="s">
        <v>39544</v>
      </c>
      <c r="C19987" s="10" t="s">
        <v>39545</v>
      </c>
    </row>
    <row r="19988" spans="1:3">
      <c r="A19988">
        <v>2</v>
      </c>
      <c r="B19988" s="10" t="s">
        <v>39546</v>
      </c>
      <c r="C19988" s="10" t="s">
        <v>39547</v>
      </c>
    </row>
    <row r="19989" spans="1:3">
      <c r="A19989">
        <v>1</v>
      </c>
      <c r="B19989" s="10" t="s">
        <v>39548</v>
      </c>
      <c r="C19989" s="10" t="s">
        <v>39549</v>
      </c>
    </row>
    <row r="19990" spans="1:3">
      <c r="A19990">
        <v>2</v>
      </c>
      <c r="B19990" s="10" t="s">
        <v>39550</v>
      </c>
      <c r="C19990" s="10" t="s">
        <v>39551</v>
      </c>
    </row>
    <row r="19991" spans="1:3">
      <c r="A19991">
        <v>1</v>
      </c>
      <c r="B19991" s="10" t="s">
        <v>39552</v>
      </c>
      <c r="C19991" s="10" t="s">
        <v>39553</v>
      </c>
    </row>
    <row r="19992" spans="1:3">
      <c r="A19992">
        <v>1</v>
      </c>
      <c r="B19992" s="10" t="s">
        <v>39554</v>
      </c>
      <c r="C19992" s="10" t="s">
        <v>39555</v>
      </c>
    </row>
    <row r="19993" spans="1:3">
      <c r="A19993">
        <v>1</v>
      </c>
      <c r="B19993" s="10" t="s">
        <v>39556</v>
      </c>
      <c r="C19993" s="10" t="s">
        <v>39557</v>
      </c>
    </row>
    <row r="19994" spans="1:3">
      <c r="A19994">
        <v>3</v>
      </c>
      <c r="B19994" s="10" t="s">
        <v>39558</v>
      </c>
      <c r="C19994" s="10" t="s">
        <v>39559</v>
      </c>
    </row>
    <row r="19995" spans="1:3">
      <c r="A19995">
        <v>2</v>
      </c>
      <c r="B19995" s="10" t="s">
        <v>39560</v>
      </c>
      <c r="C19995" s="10" t="s">
        <v>39561</v>
      </c>
    </row>
    <row r="19996" spans="1:3">
      <c r="A19996">
        <v>2</v>
      </c>
      <c r="B19996" s="10" t="s">
        <v>39562</v>
      </c>
      <c r="C19996" s="10" t="s">
        <v>39563</v>
      </c>
    </row>
    <row r="19997" spans="1:3">
      <c r="A19997">
        <v>1</v>
      </c>
      <c r="B19997" s="10" t="s">
        <v>39564</v>
      </c>
      <c r="C19997" s="10" t="s">
        <v>39565</v>
      </c>
    </row>
    <row r="19998" spans="1:3">
      <c r="A19998">
        <v>1</v>
      </c>
      <c r="B19998" s="10" t="s">
        <v>39566</v>
      </c>
      <c r="C19998" s="10" t="s">
        <v>39567</v>
      </c>
    </row>
    <row r="19999" spans="1:3">
      <c r="A19999">
        <v>2</v>
      </c>
      <c r="B19999" s="10" t="s">
        <v>39568</v>
      </c>
      <c r="C19999" s="10" t="s">
        <v>39569</v>
      </c>
    </row>
    <row r="20000" spans="1:3">
      <c r="A20000">
        <v>1</v>
      </c>
      <c r="B20000" s="10" t="s">
        <v>39570</v>
      </c>
      <c r="C20000" s="10" t="s">
        <v>39571</v>
      </c>
    </row>
    <row r="20001" spans="1:3">
      <c r="A20001">
        <v>4</v>
      </c>
      <c r="B20001" s="10" t="s">
        <v>39572</v>
      </c>
      <c r="C20001" s="10" t="s">
        <v>39573</v>
      </c>
    </row>
    <row r="20002" spans="1:3">
      <c r="A20002">
        <v>2</v>
      </c>
      <c r="B20002" s="10" t="s">
        <v>5186</v>
      </c>
      <c r="C20002" s="10" t="s">
        <v>39574</v>
      </c>
    </row>
    <row r="20003" spans="1:3">
      <c r="A20003">
        <v>2</v>
      </c>
      <c r="B20003" s="10" t="s">
        <v>39575</v>
      </c>
      <c r="C20003" s="10" t="s">
        <v>39576</v>
      </c>
    </row>
    <row r="20004" spans="1:3">
      <c r="A20004">
        <v>2</v>
      </c>
      <c r="B20004" s="10" t="s">
        <v>39577</v>
      </c>
      <c r="C20004" s="10" t="s">
        <v>39578</v>
      </c>
    </row>
    <row r="20005" spans="1:3">
      <c r="A20005">
        <v>1</v>
      </c>
      <c r="B20005" s="10" t="s">
        <v>39579</v>
      </c>
      <c r="C20005" s="10" t="s">
        <v>39580</v>
      </c>
    </row>
    <row r="20006" spans="1:3">
      <c r="A20006">
        <v>2</v>
      </c>
      <c r="B20006" s="10" t="s">
        <v>39581</v>
      </c>
      <c r="C20006" s="10" t="s">
        <v>39582</v>
      </c>
    </row>
    <row r="20007" spans="1:3">
      <c r="A20007">
        <v>2</v>
      </c>
      <c r="B20007" s="10" t="s">
        <v>39583</v>
      </c>
      <c r="C20007" s="10" t="s">
        <v>39584</v>
      </c>
    </row>
    <row r="20008" spans="1:3">
      <c r="A20008">
        <v>1</v>
      </c>
      <c r="B20008" s="10" t="s">
        <v>39585</v>
      </c>
      <c r="C20008" s="10" t="s">
        <v>39586</v>
      </c>
    </row>
    <row r="20009" spans="1:3">
      <c r="A20009">
        <v>4</v>
      </c>
      <c r="B20009" s="10" t="s">
        <v>39587</v>
      </c>
      <c r="C20009" s="10" t="s">
        <v>39588</v>
      </c>
    </row>
    <row r="20010" spans="1:3">
      <c r="A20010">
        <v>4</v>
      </c>
      <c r="B20010" s="10" t="s">
        <v>39589</v>
      </c>
      <c r="C20010" s="10" t="s">
        <v>39590</v>
      </c>
    </row>
    <row r="20011" spans="1:3">
      <c r="A20011">
        <v>4</v>
      </c>
      <c r="B20011" s="10" t="s">
        <v>39591</v>
      </c>
      <c r="C20011" s="10" t="s">
        <v>35193</v>
      </c>
    </row>
    <row r="20012" spans="1:3">
      <c r="A20012">
        <v>4</v>
      </c>
      <c r="B20012" s="10" t="s">
        <v>39592</v>
      </c>
      <c r="C20012" s="10" t="s">
        <v>39593</v>
      </c>
    </row>
    <row r="20013" spans="1:3">
      <c r="A20013">
        <v>2</v>
      </c>
      <c r="B20013" s="10" t="s">
        <v>39594</v>
      </c>
      <c r="C20013" s="10" t="s">
        <v>39595</v>
      </c>
    </row>
    <row r="20014" spans="1:3">
      <c r="A20014">
        <v>1</v>
      </c>
      <c r="B20014" s="10" t="s">
        <v>39596</v>
      </c>
      <c r="C20014" s="10" t="s">
        <v>39597</v>
      </c>
    </row>
    <row r="20015" spans="1:3">
      <c r="A20015">
        <v>1</v>
      </c>
      <c r="B20015" s="10" t="s">
        <v>39415</v>
      </c>
      <c r="C20015" s="10" t="s">
        <v>39598</v>
      </c>
    </row>
    <row r="20016" spans="1:3">
      <c r="A20016">
        <v>2</v>
      </c>
      <c r="B20016" s="10" t="s">
        <v>39599</v>
      </c>
      <c r="C20016" s="10" t="s">
        <v>39600</v>
      </c>
    </row>
    <row r="20017" spans="1:3">
      <c r="A20017">
        <v>4</v>
      </c>
      <c r="B20017" s="10" t="s">
        <v>39601</v>
      </c>
      <c r="C20017" s="10" t="s">
        <v>39602</v>
      </c>
    </row>
    <row r="20018" spans="1:3">
      <c r="A20018">
        <v>2</v>
      </c>
      <c r="B20018" s="10" t="s">
        <v>39603</v>
      </c>
      <c r="C20018" s="10" t="s">
        <v>39604</v>
      </c>
    </row>
    <row r="20019" spans="1:3">
      <c r="A20019">
        <v>2</v>
      </c>
      <c r="B20019" s="10" t="s">
        <v>39605</v>
      </c>
      <c r="C20019" s="10" t="s">
        <v>39606</v>
      </c>
    </row>
    <row r="20020" spans="1:3">
      <c r="A20020">
        <v>2</v>
      </c>
      <c r="B20020" s="10" t="s">
        <v>39607</v>
      </c>
      <c r="C20020" s="10" t="s">
        <v>39608</v>
      </c>
    </row>
    <row r="20021" spans="1:3">
      <c r="A20021">
        <v>1</v>
      </c>
      <c r="B20021" s="10" t="s">
        <v>39609</v>
      </c>
      <c r="C20021" s="10" t="s">
        <v>39610</v>
      </c>
    </row>
    <row r="20022" spans="1:3">
      <c r="A20022">
        <v>1</v>
      </c>
      <c r="B20022" s="10" t="s">
        <v>39611</v>
      </c>
      <c r="C20022" s="10" t="s">
        <v>39612</v>
      </c>
    </row>
    <row r="20023" spans="1:3">
      <c r="A20023">
        <v>1</v>
      </c>
      <c r="B20023" s="10" t="s">
        <v>39613</v>
      </c>
      <c r="C20023" s="10" t="s">
        <v>39614</v>
      </c>
    </row>
    <row r="20024" spans="1:3">
      <c r="A20024">
        <v>1</v>
      </c>
      <c r="B20024" s="10" t="s">
        <v>39615</v>
      </c>
      <c r="C20024" s="10" t="s">
        <v>39616</v>
      </c>
    </row>
    <row r="20025" spans="1:3">
      <c r="A20025">
        <v>1</v>
      </c>
      <c r="B20025" s="10" t="s">
        <v>39617</v>
      </c>
      <c r="C20025" s="10" t="s">
        <v>39618</v>
      </c>
    </row>
    <row r="20026" spans="1:3">
      <c r="A20026">
        <v>1</v>
      </c>
      <c r="B20026" s="10" t="s">
        <v>39619</v>
      </c>
      <c r="C20026" s="10" t="s">
        <v>39620</v>
      </c>
    </row>
    <row r="20027" spans="1:3">
      <c r="A20027">
        <v>1</v>
      </c>
      <c r="B20027" s="10" t="s">
        <v>39621</v>
      </c>
      <c r="C20027" s="10" t="s">
        <v>39622</v>
      </c>
    </row>
    <row r="20028" spans="1:3">
      <c r="A20028">
        <v>1</v>
      </c>
      <c r="B20028" s="10" t="s">
        <v>39623</v>
      </c>
      <c r="C20028" s="10" t="s">
        <v>39624</v>
      </c>
    </row>
    <row r="20029" spans="1:3">
      <c r="A20029">
        <v>1</v>
      </c>
      <c r="B20029" s="10" t="s">
        <v>39625</v>
      </c>
      <c r="C20029" s="10" t="s">
        <v>39626</v>
      </c>
    </row>
    <row r="20030" spans="1:3">
      <c r="A20030">
        <v>3</v>
      </c>
      <c r="B20030" s="10" t="s">
        <v>39627</v>
      </c>
      <c r="C20030" s="10" t="s">
        <v>39628</v>
      </c>
    </row>
    <row r="20031" spans="1:3">
      <c r="A20031">
        <v>4</v>
      </c>
      <c r="B20031" s="10" t="s">
        <v>39629</v>
      </c>
      <c r="C20031" s="10" t="s">
        <v>39630</v>
      </c>
    </row>
    <row r="20032" spans="1:3">
      <c r="A20032">
        <v>4</v>
      </c>
      <c r="B20032" s="10" t="s">
        <v>39631</v>
      </c>
      <c r="C20032" s="10" t="s">
        <v>39632</v>
      </c>
    </row>
    <row r="20033" spans="1:3">
      <c r="A20033">
        <v>4</v>
      </c>
      <c r="B20033" s="10" t="s">
        <v>39633</v>
      </c>
      <c r="C20033" s="10" t="s">
        <v>39634</v>
      </c>
    </row>
    <row r="20034" spans="1:3">
      <c r="A20034">
        <v>2</v>
      </c>
      <c r="B20034" s="10" t="s">
        <v>39635</v>
      </c>
      <c r="C20034" s="10" t="s">
        <v>39636</v>
      </c>
    </row>
    <row r="20035" spans="1:3">
      <c r="A20035">
        <v>4</v>
      </c>
      <c r="B20035" s="10" t="s">
        <v>35658</v>
      </c>
      <c r="C20035" s="10" t="s">
        <v>39637</v>
      </c>
    </row>
    <row r="20036" spans="1:3">
      <c r="A20036">
        <v>4</v>
      </c>
      <c r="B20036" s="10" t="s">
        <v>39638</v>
      </c>
      <c r="C20036" s="10" t="s">
        <v>39639</v>
      </c>
    </row>
    <row r="20037" spans="1:3">
      <c r="A20037">
        <v>2</v>
      </c>
      <c r="B20037" s="10" t="s">
        <v>5186</v>
      </c>
      <c r="C20037" s="10" t="s">
        <v>39640</v>
      </c>
    </row>
    <row r="20038" spans="1:3">
      <c r="A20038">
        <v>2</v>
      </c>
      <c r="B20038" s="10" t="s">
        <v>39641</v>
      </c>
      <c r="C20038" s="10" t="s">
        <v>39642</v>
      </c>
    </row>
    <row r="20039" spans="1:3">
      <c r="A20039">
        <v>2</v>
      </c>
      <c r="B20039" s="10" t="s">
        <v>9834</v>
      </c>
      <c r="C20039" s="10" t="s">
        <v>39643</v>
      </c>
    </row>
    <row r="20040" spans="1:3">
      <c r="A20040">
        <v>1</v>
      </c>
      <c r="B20040" s="10" t="s">
        <v>39644</v>
      </c>
      <c r="C20040" s="10" t="s">
        <v>39645</v>
      </c>
    </row>
    <row r="20041" spans="1:3">
      <c r="A20041">
        <v>1</v>
      </c>
      <c r="B20041" s="10" t="s">
        <v>39646</v>
      </c>
      <c r="C20041" s="10" t="s">
        <v>39647</v>
      </c>
    </row>
    <row r="20042" spans="1:3">
      <c r="A20042">
        <v>1</v>
      </c>
      <c r="B20042" s="10" t="s">
        <v>39648</v>
      </c>
      <c r="C20042" s="10" t="s">
        <v>39649</v>
      </c>
    </row>
    <row r="20043" spans="1:3">
      <c r="A20043">
        <v>1</v>
      </c>
      <c r="B20043" s="10" t="s">
        <v>39650</v>
      </c>
      <c r="C20043" s="10" t="s">
        <v>39651</v>
      </c>
    </row>
    <row r="20044" spans="1:3">
      <c r="A20044">
        <v>2</v>
      </c>
      <c r="B20044" s="10" t="s">
        <v>39652</v>
      </c>
      <c r="C20044" s="10" t="s">
        <v>39653</v>
      </c>
    </row>
    <row r="20045" spans="1:3">
      <c r="A20045">
        <v>2</v>
      </c>
      <c r="B20045" s="10" t="s">
        <v>39654</v>
      </c>
      <c r="C20045" s="10" t="s">
        <v>39655</v>
      </c>
    </row>
    <row r="20046" spans="1:3">
      <c r="A20046">
        <v>1</v>
      </c>
      <c r="B20046" s="10" t="s">
        <v>39656</v>
      </c>
      <c r="C20046" s="10" t="s">
        <v>39657</v>
      </c>
    </row>
    <row r="20047" spans="1:3">
      <c r="A20047">
        <v>3</v>
      </c>
      <c r="B20047" s="10" t="s">
        <v>39658</v>
      </c>
      <c r="C20047" s="10" t="s">
        <v>39659</v>
      </c>
    </row>
    <row r="20048" spans="1:3">
      <c r="A20048">
        <v>3</v>
      </c>
      <c r="B20048" s="10" t="s">
        <v>39660</v>
      </c>
      <c r="C20048" s="10" t="s">
        <v>39661</v>
      </c>
    </row>
    <row r="20049" spans="1:3">
      <c r="A20049">
        <v>3</v>
      </c>
      <c r="B20049" s="10" t="s">
        <v>39662</v>
      </c>
      <c r="C20049" s="10" t="s">
        <v>39663</v>
      </c>
    </row>
    <row r="20050" spans="1:3">
      <c r="A20050">
        <v>2</v>
      </c>
      <c r="B20050" s="10" t="s">
        <v>39664</v>
      </c>
      <c r="C20050" s="10" t="s">
        <v>39665</v>
      </c>
    </row>
    <row r="20051" spans="1:3">
      <c r="A20051">
        <v>2</v>
      </c>
      <c r="B20051" s="10" t="s">
        <v>39666</v>
      </c>
      <c r="C20051" s="10" t="s">
        <v>39667</v>
      </c>
    </row>
    <row r="20052" spans="1:3">
      <c r="A20052">
        <v>2</v>
      </c>
      <c r="B20052" s="10" t="s">
        <v>39668</v>
      </c>
      <c r="C20052" s="10" t="s">
        <v>39669</v>
      </c>
    </row>
    <row r="20053" spans="1:3">
      <c r="A20053">
        <v>2</v>
      </c>
      <c r="B20053" s="10" t="s">
        <v>39670</v>
      </c>
      <c r="C20053" s="10" t="s">
        <v>39671</v>
      </c>
    </row>
    <row r="20054" spans="1:3">
      <c r="A20054">
        <v>1</v>
      </c>
      <c r="B20054" s="10" t="s">
        <v>39672</v>
      </c>
      <c r="C20054" s="10" t="s">
        <v>39673</v>
      </c>
    </row>
    <row r="20055" spans="1:3">
      <c r="A20055">
        <v>1</v>
      </c>
      <c r="B20055" s="10" t="s">
        <v>39674</v>
      </c>
      <c r="C20055" s="10" t="s">
        <v>39675</v>
      </c>
    </row>
    <row r="20056" spans="1:3">
      <c r="A20056">
        <v>1</v>
      </c>
      <c r="B20056" s="10" t="s">
        <v>39676</v>
      </c>
      <c r="C20056" s="10" t="s">
        <v>39677</v>
      </c>
    </row>
    <row r="20057" spans="1:3">
      <c r="A20057">
        <v>1</v>
      </c>
      <c r="B20057" s="10" t="s">
        <v>39678</v>
      </c>
      <c r="C20057" s="10" t="s">
        <v>39679</v>
      </c>
    </row>
    <row r="20058" spans="1:3">
      <c r="A20058">
        <v>2</v>
      </c>
      <c r="B20058" s="10" t="s">
        <v>39680</v>
      </c>
      <c r="C20058" s="10" t="s">
        <v>39681</v>
      </c>
    </row>
    <row r="20059" spans="1:3">
      <c r="A20059">
        <v>1</v>
      </c>
      <c r="B20059" s="10" t="s">
        <v>39682</v>
      </c>
      <c r="C20059" s="10" t="s">
        <v>39683</v>
      </c>
    </row>
    <row r="20060" spans="1:3">
      <c r="A20060">
        <v>1</v>
      </c>
      <c r="B20060" s="10" t="s">
        <v>39684</v>
      </c>
      <c r="C20060" s="10" t="s">
        <v>39685</v>
      </c>
    </row>
    <row r="20061" spans="1:3">
      <c r="A20061">
        <v>3</v>
      </c>
      <c r="B20061" s="10" t="s">
        <v>39686</v>
      </c>
      <c r="C20061" s="10" t="s">
        <v>39687</v>
      </c>
    </row>
    <row r="20062" spans="1:3">
      <c r="A20062">
        <v>2</v>
      </c>
      <c r="B20062" s="10" t="s">
        <v>39688</v>
      </c>
      <c r="C20062" s="10" t="s">
        <v>39689</v>
      </c>
    </row>
    <row r="20063" spans="1:3">
      <c r="A20063">
        <v>1</v>
      </c>
      <c r="B20063" s="10" t="s">
        <v>39690</v>
      </c>
      <c r="C20063" s="10" t="s">
        <v>39691</v>
      </c>
    </row>
    <row r="20064" spans="1:3">
      <c r="A20064">
        <v>1</v>
      </c>
      <c r="B20064" s="10" t="s">
        <v>39692</v>
      </c>
      <c r="C20064" s="10" t="s">
        <v>39693</v>
      </c>
    </row>
    <row r="20065" spans="1:3">
      <c r="A20065">
        <v>3</v>
      </c>
      <c r="B20065" s="10" t="s">
        <v>39694</v>
      </c>
      <c r="C20065" s="10" t="s">
        <v>39695</v>
      </c>
    </row>
    <row r="20066" spans="1:3">
      <c r="A20066">
        <v>3</v>
      </c>
      <c r="B20066" s="10" t="s">
        <v>39696</v>
      </c>
      <c r="C20066" s="10" t="s">
        <v>39697</v>
      </c>
    </row>
    <row r="20067" spans="1:3">
      <c r="A20067">
        <v>2</v>
      </c>
      <c r="B20067" s="10" t="s">
        <v>39698</v>
      </c>
      <c r="C20067" s="10" t="s">
        <v>39699</v>
      </c>
    </row>
    <row r="20068" spans="1:3">
      <c r="A20068">
        <v>2</v>
      </c>
      <c r="B20068" s="10" t="s">
        <v>39700</v>
      </c>
      <c r="C20068" s="10" t="s">
        <v>39701</v>
      </c>
    </row>
    <row r="20069" spans="1:3">
      <c r="A20069">
        <v>1</v>
      </c>
      <c r="B20069" s="10" t="s">
        <v>39702</v>
      </c>
      <c r="C20069" s="10" t="s">
        <v>39703</v>
      </c>
    </row>
    <row r="20070" spans="1:3">
      <c r="A20070">
        <v>1</v>
      </c>
      <c r="B20070" s="10" t="s">
        <v>39704</v>
      </c>
      <c r="C20070" s="10" t="s">
        <v>39705</v>
      </c>
    </row>
    <row r="20071" spans="1:3">
      <c r="A20071">
        <v>4</v>
      </c>
      <c r="B20071" s="10" t="s">
        <v>39706</v>
      </c>
      <c r="C20071" s="10" t="s">
        <v>39707</v>
      </c>
    </row>
    <row r="20072" spans="1:3">
      <c r="A20072">
        <v>3</v>
      </c>
      <c r="B20072" s="10" t="s">
        <v>39708</v>
      </c>
      <c r="C20072" s="10" t="s">
        <v>39709</v>
      </c>
    </row>
    <row r="20073" spans="1:3">
      <c r="A20073">
        <v>3</v>
      </c>
      <c r="B20073" s="10" t="s">
        <v>39710</v>
      </c>
      <c r="C20073" s="10" t="s">
        <v>39711</v>
      </c>
    </row>
    <row r="20074" spans="1:3">
      <c r="A20074">
        <v>3</v>
      </c>
      <c r="B20074" s="10" t="s">
        <v>39712</v>
      </c>
      <c r="C20074" s="10" t="s">
        <v>39713</v>
      </c>
    </row>
    <row r="20075" spans="1:3">
      <c r="A20075">
        <v>3</v>
      </c>
      <c r="B20075" s="10" t="s">
        <v>39714</v>
      </c>
      <c r="C20075" s="10" t="s">
        <v>39715</v>
      </c>
    </row>
    <row r="20076" spans="1:3">
      <c r="A20076">
        <v>4</v>
      </c>
      <c r="B20076" s="10" t="s">
        <v>39716</v>
      </c>
      <c r="C20076" s="10" t="s">
        <v>39717</v>
      </c>
    </row>
    <row r="20077" spans="1:3">
      <c r="A20077">
        <v>4</v>
      </c>
      <c r="B20077" s="10" t="s">
        <v>39718</v>
      </c>
      <c r="C20077" s="10" t="s">
        <v>39719</v>
      </c>
    </row>
    <row r="20078" spans="1:3">
      <c r="A20078">
        <v>2</v>
      </c>
      <c r="B20078" s="10" t="s">
        <v>39720</v>
      </c>
      <c r="C20078" s="10" t="s">
        <v>39721</v>
      </c>
    </row>
    <row r="20079" spans="1:3">
      <c r="A20079">
        <v>2</v>
      </c>
      <c r="B20079" s="10" t="s">
        <v>39722</v>
      </c>
      <c r="C20079" s="10" t="s">
        <v>39723</v>
      </c>
    </row>
    <row r="20080" spans="1:3">
      <c r="A20080">
        <v>2</v>
      </c>
      <c r="B20080" s="10" t="s">
        <v>39724</v>
      </c>
      <c r="C20080" s="10" t="s">
        <v>39725</v>
      </c>
    </row>
    <row r="20081" spans="1:3">
      <c r="A20081">
        <v>2</v>
      </c>
      <c r="B20081" s="10" t="s">
        <v>39726</v>
      </c>
      <c r="C20081" s="10" t="s">
        <v>39727</v>
      </c>
    </row>
    <row r="20082" spans="1:3">
      <c r="A20082">
        <v>1</v>
      </c>
      <c r="B20082" s="10" t="s">
        <v>39728</v>
      </c>
      <c r="C20082" s="10" t="s">
        <v>39729</v>
      </c>
    </row>
    <row r="20083" spans="1:3">
      <c r="A20083">
        <v>1</v>
      </c>
      <c r="B20083" s="10" t="s">
        <v>39730</v>
      </c>
      <c r="C20083" s="10" t="s">
        <v>39731</v>
      </c>
    </row>
    <row r="20084" spans="1:3">
      <c r="A20084">
        <v>1</v>
      </c>
      <c r="B20084" s="10" t="s">
        <v>39732</v>
      </c>
      <c r="C20084" s="10" t="s">
        <v>39733</v>
      </c>
    </row>
    <row r="20085" spans="1:3">
      <c r="A20085">
        <v>3</v>
      </c>
      <c r="B20085" s="10" t="s">
        <v>39734</v>
      </c>
      <c r="C20085" s="10" t="s">
        <v>39735</v>
      </c>
    </row>
    <row r="20086" spans="1:3">
      <c r="A20086">
        <v>3</v>
      </c>
      <c r="B20086" s="10" t="s">
        <v>39736</v>
      </c>
      <c r="C20086" s="10" t="s">
        <v>39737</v>
      </c>
    </row>
    <row r="20087" spans="1:3">
      <c r="A20087">
        <v>3</v>
      </c>
      <c r="B20087" s="10" t="s">
        <v>39738</v>
      </c>
      <c r="C20087" s="10" t="s">
        <v>39739</v>
      </c>
    </row>
    <row r="20088" spans="1:3">
      <c r="A20088">
        <v>4</v>
      </c>
      <c r="B20088" s="10" t="s">
        <v>39740</v>
      </c>
      <c r="C20088" s="10" t="s">
        <v>39741</v>
      </c>
    </row>
    <row r="20089" spans="1:3">
      <c r="A20089">
        <v>4</v>
      </c>
      <c r="B20089" s="10" t="s">
        <v>39742</v>
      </c>
      <c r="C20089" s="10" t="s">
        <v>39743</v>
      </c>
    </row>
    <row r="20090" spans="1:3">
      <c r="A20090">
        <v>4</v>
      </c>
      <c r="B20090" s="10" t="s">
        <v>39744</v>
      </c>
      <c r="C20090" s="10" t="s">
        <v>39745</v>
      </c>
    </row>
    <row r="20091" spans="1:3">
      <c r="A20091">
        <v>4</v>
      </c>
      <c r="B20091" s="10" t="s">
        <v>39746</v>
      </c>
      <c r="C20091" s="10" t="s">
        <v>39747</v>
      </c>
    </row>
    <row r="20092" spans="1:3">
      <c r="A20092">
        <v>2</v>
      </c>
      <c r="B20092" s="10" t="s">
        <v>39748</v>
      </c>
      <c r="C20092" s="10" t="s">
        <v>39749</v>
      </c>
    </row>
    <row r="20093" spans="1:3">
      <c r="A20093">
        <v>2</v>
      </c>
      <c r="B20093" s="10" t="s">
        <v>39750</v>
      </c>
      <c r="C20093" s="10" t="s">
        <v>39751</v>
      </c>
    </row>
    <row r="20094" spans="1:3">
      <c r="A20094">
        <v>2</v>
      </c>
      <c r="B20094" s="10" t="s">
        <v>39752</v>
      </c>
      <c r="C20094" s="10" t="s">
        <v>39753</v>
      </c>
    </row>
    <row r="20095" spans="1:3">
      <c r="A20095">
        <v>1</v>
      </c>
      <c r="B20095" s="10" t="s">
        <v>39754</v>
      </c>
      <c r="C20095" s="10" t="s">
        <v>39755</v>
      </c>
    </row>
    <row r="20096" spans="1:3">
      <c r="A20096">
        <v>1</v>
      </c>
      <c r="B20096" s="10" t="s">
        <v>39756</v>
      </c>
      <c r="C20096" s="10" t="s">
        <v>39757</v>
      </c>
    </row>
    <row r="20097" spans="1:3">
      <c r="A20097">
        <v>1</v>
      </c>
      <c r="B20097" s="10" t="s">
        <v>39758</v>
      </c>
      <c r="C20097" s="10" t="s">
        <v>39759</v>
      </c>
    </row>
    <row r="20098" spans="1:3">
      <c r="A20098">
        <v>3</v>
      </c>
      <c r="B20098" s="10" t="s">
        <v>39760</v>
      </c>
      <c r="C20098" s="10" t="s">
        <v>39761</v>
      </c>
    </row>
    <row r="20099" spans="1:3">
      <c r="A20099">
        <v>3</v>
      </c>
      <c r="B20099" s="10" t="s">
        <v>39762</v>
      </c>
      <c r="C20099" s="10" t="s">
        <v>39763</v>
      </c>
    </row>
    <row r="20100" spans="1:3">
      <c r="A20100">
        <v>3</v>
      </c>
      <c r="B20100" s="10" t="s">
        <v>39764</v>
      </c>
      <c r="C20100" s="10" t="s">
        <v>39765</v>
      </c>
    </row>
    <row r="20101" spans="1:3">
      <c r="A20101">
        <v>2</v>
      </c>
      <c r="B20101" s="10" t="s">
        <v>5186</v>
      </c>
      <c r="C20101" s="10" t="s">
        <v>39766</v>
      </c>
    </row>
    <row r="20102" spans="1:3">
      <c r="A20102">
        <v>2</v>
      </c>
      <c r="B20102" s="10" t="s">
        <v>39767</v>
      </c>
      <c r="C20102" s="10" t="s">
        <v>39768</v>
      </c>
    </row>
    <row r="20103" spans="1:3">
      <c r="A20103">
        <v>2</v>
      </c>
      <c r="B20103" s="10" t="s">
        <v>39769</v>
      </c>
      <c r="C20103" s="10" t="s">
        <v>39770</v>
      </c>
    </row>
    <row r="20104" spans="1:3">
      <c r="A20104">
        <v>2</v>
      </c>
      <c r="B20104" s="10" t="s">
        <v>39771</v>
      </c>
      <c r="C20104" s="10" t="s">
        <v>39772</v>
      </c>
    </row>
    <row r="20105" spans="1:3">
      <c r="A20105">
        <v>2</v>
      </c>
      <c r="B20105" s="10" t="s">
        <v>39773</v>
      </c>
      <c r="C20105" s="10" t="s">
        <v>39774</v>
      </c>
    </row>
    <row r="20106" spans="1:3">
      <c r="A20106">
        <v>1</v>
      </c>
      <c r="B20106" s="10" t="s">
        <v>39775</v>
      </c>
      <c r="C20106" s="10" t="s">
        <v>39776</v>
      </c>
    </row>
    <row r="20107" spans="1:3">
      <c r="A20107">
        <v>1</v>
      </c>
      <c r="B20107" s="10" t="s">
        <v>39777</v>
      </c>
      <c r="C20107" s="10" t="s">
        <v>39778</v>
      </c>
    </row>
    <row r="20108" spans="1:3">
      <c r="A20108">
        <v>2</v>
      </c>
      <c r="B20108" s="10" t="s">
        <v>39779</v>
      </c>
      <c r="C20108" s="10" t="s">
        <v>39780</v>
      </c>
    </row>
    <row r="20109" spans="1:3">
      <c r="A20109">
        <v>3</v>
      </c>
      <c r="B20109" s="10" t="s">
        <v>39781</v>
      </c>
      <c r="C20109" s="10" t="s">
        <v>39782</v>
      </c>
    </row>
    <row r="20110" spans="1:3">
      <c r="A20110">
        <v>2</v>
      </c>
      <c r="B20110" s="10" t="s">
        <v>39783</v>
      </c>
      <c r="C20110" s="10" t="s">
        <v>39784</v>
      </c>
    </row>
    <row r="20111" spans="1:3">
      <c r="A20111">
        <v>1</v>
      </c>
      <c r="B20111" s="10" t="s">
        <v>39785</v>
      </c>
      <c r="C20111" s="10" t="s">
        <v>39786</v>
      </c>
    </row>
    <row r="20112" spans="1:3">
      <c r="A20112">
        <v>2</v>
      </c>
      <c r="B20112" s="10" t="s">
        <v>39787</v>
      </c>
      <c r="C20112" s="10" t="s">
        <v>39788</v>
      </c>
    </row>
    <row r="20113" spans="1:3">
      <c r="A20113">
        <v>4</v>
      </c>
      <c r="B20113" s="10" t="s">
        <v>39789</v>
      </c>
      <c r="C20113" s="10" t="s">
        <v>39790</v>
      </c>
    </row>
    <row r="20114" spans="1:3">
      <c r="A20114">
        <v>1</v>
      </c>
      <c r="B20114" s="10" t="s">
        <v>39791</v>
      </c>
      <c r="C20114" s="10" t="s">
        <v>39792</v>
      </c>
    </row>
    <row r="20115" spans="1:3">
      <c r="A20115">
        <v>1</v>
      </c>
      <c r="B20115" s="10" t="s">
        <v>39793</v>
      </c>
      <c r="C20115" s="10" t="s">
        <v>39794</v>
      </c>
    </row>
    <row r="20116" spans="1:3">
      <c r="A20116">
        <v>4</v>
      </c>
      <c r="B20116" s="10" t="s">
        <v>39795</v>
      </c>
      <c r="C20116" s="10" t="s">
        <v>39796</v>
      </c>
    </row>
    <row r="20117" spans="1:3">
      <c r="A20117">
        <v>4</v>
      </c>
      <c r="B20117" s="10" t="s">
        <v>39797</v>
      </c>
      <c r="C20117" s="10" t="s">
        <v>39798</v>
      </c>
    </row>
    <row r="20118" spans="1:3">
      <c r="A20118">
        <v>4</v>
      </c>
      <c r="B20118" s="10" t="s">
        <v>39799</v>
      </c>
      <c r="C20118" s="10" t="s">
        <v>39800</v>
      </c>
    </row>
    <row r="20119" spans="1:3">
      <c r="A20119">
        <v>2</v>
      </c>
      <c r="B20119" s="10" t="s">
        <v>39801</v>
      </c>
      <c r="C20119" s="10" t="s">
        <v>39802</v>
      </c>
    </row>
    <row r="20120" spans="1:3">
      <c r="A20120">
        <v>2</v>
      </c>
      <c r="B20120" s="10" t="s">
        <v>39803</v>
      </c>
      <c r="C20120" s="10" t="s">
        <v>39804</v>
      </c>
    </row>
    <row r="20121" spans="1:3">
      <c r="A20121">
        <v>2</v>
      </c>
      <c r="B20121" s="10" t="s">
        <v>39805</v>
      </c>
      <c r="C20121" s="10" t="s">
        <v>39806</v>
      </c>
    </row>
    <row r="20122" spans="1:3">
      <c r="A20122">
        <v>4</v>
      </c>
      <c r="B20122" s="10" t="s">
        <v>39807</v>
      </c>
      <c r="C20122" s="10" t="s">
        <v>39808</v>
      </c>
    </row>
    <row r="20123" spans="1:3">
      <c r="A20123">
        <v>2</v>
      </c>
      <c r="B20123" s="10" t="s">
        <v>39809</v>
      </c>
      <c r="C20123" s="10" t="s">
        <v>39810</v>
      </c>
    </row>
    <row r="20124" spans="1:3">
      <c r="A20124">
        <v>1</v>
      </c>
      <c r="B20124" s="10" t="s">
        <v>39793</v>
      </c>
      <c r="C20124" s="10" t="s">
        <v>39811</v>
      </c>
    </row>
    <row r="20125" spans="1:3">
      <c r="A20125">
        <v>2</v>
      </c>
      <c r="B20125" s="10" t="s">
        <v>39812</v>
      </c>
      <c r="C20125" s="10" t="s">
        <v>39813</v>
      </c>
    </row>
    <row r="20126" spans="1:3">
      <c r="A20126">
        <v>1</v>
      </c>
      <c r="B20126" s="10" t="s">
        <v>39814</v>
      </c>
      <c r="C20126" s="10" t="s">
        <v>39815</v>
      </c>
    </row>
    <row r="20127" spans="1:3">
      <c r="A20127">
        <v>1</v>
      </c>
      <c r="B20127" s="10" t="s">
        <v>39816</v>
      </c>
      <c r="C20127" s="10" t="s">
        <v>39817</v>
      </c>
    </row>
    <row r="20128" spans="1:3">
      <c r="A20128">
        <v>4</v>
      </c>
      <c r="B20128" s="10" t="s">
        <v>39818</v>
      </c>
      <c r="C20128" s="10" t="s">
        <v>39819</v>
      </c>
    </row>
    <row r="20129" spans="1:3">
      <c r="A20129">
        <v>4</v>
      </c>
      <c r="B20129" s="10" t="s">
        <v>39638</v>
      </c>
      <c r="C20129" s="10" t="s">
        <v>39820</v>
      </c>
    </row>
    <row r="20130" spans="1:3">
      <c r="A20130">
        <v>2</v>
      </c>
      <c r="B20130" s="10" t="s">
        <v>39821</v>
      </c>
      <c r="C20130" s="10" t="s">
        <v>39822</v>
      </c>
    </row>
    <row r="20131" spans="1:3">
      <c r="A20131">
        <v>1</v>
      </c>
      <c r="B20131" s="10" t="s">
        <v>39823</v>
      </c>
      <c r="C20131" s="10" t="s">
        <v>39824</v>
      </c>
    </row>
    <row r="20132" spans="1:3">
      <c r="A20132">
        <v>1</v>
      </c>
      <c r="B20132" s="10" t="s">
        <v>39825</v>
      </c>
      <c r="C20132" s="10" t="s">
        <v>39826</v>
      </c>
    </row>
    <row r="20133" spans="1:3">
      <c r="A20133">
        <v>2</v>
      </c>
      <c r="B20133" s="10" t="s">
        <v>39827</v>
      </c>
      <c r="C20133" s="10" t="s">
        <v>39828</v>
      </c>
    </row>
    <row r="20134" spans="1:3">
      <c r="A20134">
        <v>2</v>
      </c>
      <c r="B20134" s="10" t="s">
        <v>39829</v>
      </c>
      <c r="C20134" s="10" t="s">
        <v>39830</v>
      </c>
    </row>
    <row r="20135" spans="1:3">
      <c r="A20135">
        <v>2</v>
      </c>
      <c r="B20135" s="10" t="s">
        <v>39831</v>
      </c>
      <c r="C20135" s="10" t="s">
        <v>39832</v>
      </c>
    </row>
    <row r="20136" spans="1:3">
      <c r="A20136">
        <v>1</v>
      </c>
      <c r="B20136" s="10" t="s">
        <v>39833</v>
      </c>
      <c r="C20136" s="10" t="s">
        <v>39834</v>
      </c>
    </row>
    <row r="20137" spans="1:3">
      <c r="A20137">
        <v>1</v>
      </c>
      <c r="B20137" s="10" t="s">
        <v>39835</v>
      </c>
      <c r="C20137" s="10" t="s">
        <v>39836</v>
      </c>
    </row>
    <row r="20138" spans="1:3">
      <c r="A20138">
        <v>4</v>
      </c>
      <c r="B20138" s="10" t="s">
        <v>39837</v>
      </c>
      <c r="C20138" s="10" t="s">
        <v>39838</v>
      </c>
    </row>
    <row r="20139" spans="1:3">
      <c r="A20139">
        <v>1</v>
      </c>
      <c r="B20139" s="10" t="s">
        <v>39839</v>
      </c>
      <c r="C20139" s="10" t="s">
        <v>39840</v>
      </c>
    </row>
    <row r="20140" spans="1:3">
      <c r="A20140">
        <v>4</v>
      </c>
      <c r="B20140" s="10" t="s">
        <v>39841</v>
      </c>
      <c r="C20140" s="10" t="s">
        <v>39842</v>
      </c>
    </row>
    <row r="20141" spans="1:3">
      <c r="A20141">
        <v>1</v>
      </c>
      <c r="B20141" s="10" t="s">
        <v>39843</v>
      </c>
      <c r="C20141" s="10" t="s">
        <v>39844</v>
      </c>
    </row>
    <row r="20142" spans="1:3">
      <c r="A20142">
        <v>3</v>
      </c>
      <c r="B20142" s="10" t="s">
        <v>39845</v>
      </c>
      <c r="C20142" s="10" t="s">
        <v>39846</v>
      </c>
    </row>
    <row r="20143" spans="1:3">
      <c r="A20143">
        <v>3</v>
      </c>
      <c r="B20143" s="10" t="s">
        <v>39847</v>
      </c>
      <c r="C20143" s="10" t="s">
        <v>39848</v>
      </c>
    </row>
    <row r="20144" spans="1:3">
      <c r="A20144">
        <v>3</v>
      </c>
      <c r="B20144" s="10" t="s">
        <v>39849</v>
      </c>
      <c r="C20144" s="10" t="s">
        <v>39850</v>
      </c>
    </row>
    <row r="20145" spans="1:3">
      <c r="A20145">
        <v>3</v>
      </c>
      <c r="B20145" s="10" t="s">
        <v>39851</v>
      </c>
      <c r="C20145" s="10" t="s">
        <v>39852</v>
      </c>
    </row>
    <row r="20146" spans="1:3">
      <c r="A20146">
        <v>3</v>
      </c>
      <c r="B20146" s="10" t="s">
        <v>38067</v>
      </c>
      <c r="C20146" s="10" t="s">
        <v>39853</v>
      </c>
    </row>
    <row r="20147" spans="1:3">
      <c r="A20147">
        <v>4</v>
      </c>
      <c r="B20147" s="10" t="s">
        <v>39854</v>
      </c>
      <c r="C20147" s="10" t="s">
        <v>39855</v>
      </c>
    </row>
    <row r="20148" spans="1:3">
      <c r="A20148">
        <v>4</v>
      </c>
      <c r="B20148" s="10" t="s">
        <v>39856</v>
      </c>
      <c r="C20148" s="10" t="s">
        <v>39857</v>
      </c>
    </row>
    <row r="20149" spans="1:3">
      <c r="A20149">
        <v>2</v>
      </c>
      <c r="B20149" s="10" t="s">
        <v>39858</v>
      </c>
      <c r="C20149" s="10" t="s">
        <v>39859</v>
      </c>
    </row>
    <row r="20150" spans="1:3">
      <c r="A20150">
        <v>2</v>
      </c>
      <c r="B20150" s="10" t="s">
        <v>39860</v>
      </c>
      <c r="C20150" s="10" t="s">
        <v>39861</v>
      </c>
    </row>
    <row r="20151" spans="1:3">
      <c r="A20151">
        <v>2</v>
      </c>
      <c r="B20151" s="10" t="s">
        <v>39862</v>
      </c>
      <c r="C20151" s="10" t="s">
        <v>39863</v>
      </c>
    </row>
    <row r="20152" spans="1:3">
      <c r="A20152">
        <v>2</v>
      </c>
      <c r="B20152" s="10" t="s">
        <v>39864</v>
      </c>
      <c r="C20152" s="10" t="s">
        <v>39865</v>
      </c>
    </row>
    <row r="20153" spans="1:3">
      <c r="A20153">
        <v>2</v>
      </c>
      <c r="B20153" s="10" t="s">
        <v>39866</v>
      </c>
      <c r="C20153" s="10" t="s">
        <v>39867</v>
      </c>
    </row>
    <row r="20154" spans="1:3">
      <c r="A20154">
        <v>1</v>
      </c>
      <c r="B20154" s="10" t="s">
        <v>39868</v>
      </c>
      <c r="C20154" s="10" t="s">
        <v>39869</v>
      </c>
    </row>
    <row r="20155" spans="1:3">
      <c r="A20155">
        <v>1</v>
      </c>
      <c r="B20155" s="10" t="s">
        <v>39870</v>
      </c>
      <c r="C20155" s="10" t="s">
        <v>39871</v>
      </c>
    </row>
    <row r="20156" spans="1:3">
      <c r="A20156">
        <v>1</v>
      </c>
      <c r="B20156" s="10" t="s">
        <v>39872</v>
      </c>
      <c r="C20156" s="10" t="s">
        <v>39873</v>
      </c>
    </row>
    <row r="20157" spans="1:3">
      <c r="A20157">
        <v>1</v>
      </c>
      <c r="B20157" s="10" t="s">
        <v>39874</v>
      </c>
      <c r="C20157" s="10" t="s">
        <v>39875</v>
      </c>
    </row>
    <row r="20158" spans="1:3">
      <c r="A20158">
        <v>3</v>
      </c>
      <c r="B20158" s="10" t="s">
        <v>39876</v>
      </c>
      <c r="C20158" s="10" t="s">
        <v>39877</v>
      </c>
    </row>
    <row r="20159" spans="1:3">
      <c r="A20159">
        <v>3</v>
      </c>
      <c r="B20159" s="10" t="s">
        <v>39878</v>
      </c>
      <c r="C20159" s="10" t="s">
        <v>39879</v>
      </c>
    </row>
    <row r="20160" spans="1:3">
      <c r="A20160">
        <v>3</v>
      </c>
      <c r="B20160" s="10" t="s">
        <v>39880</v>
      </c>
      <c r="C20160" s="10" t="s">
        <v>39881</v>
      </c>
    </row>
    <row r="20161" spans="1:3">
      <c r="A20161">
        <v>4</v>
      </c>
      <c r="B20161" s="10" t="s">
        <v>39882</v>
      </c>
      <c r="C20161" s="10" t="s">
        <v>39883</v>
      </c>
    </row>
    <row r="20162" spans="1:3">
      <c r="A20162">
        <v>2</v>
      </c>
      <c r="B20162" s="10" t="s">
        <v>39884</v>
      </c>
      <c r="C20162" s="10" t="s">
        <v>39885</v>
      </c>
    </row>
    <row r="20163" spans="1:3">
      <c r="A20163">
        <v>2</v>
      </c>
      <c r="B20163" s="10" t="s">
        <v>39886</v>
      </c>
      <c r="C20163" s="10" t="s">
        <v>39887</v>
      </c>
    </row>
    <row r="20164" spans="1:3">
      <c r="A20164">
        <v>2</v>
      </c>
      <c r="B20164" s="10" t="s">
        <v>39888</v>
      </c>
      <c r="C20164" s="10" t="s">
        <v>39889</v>
      </c>
    </row>
    <row r="20165" spans="1:3">
      <c r="A20165">
        <v>2</v>
      </c>
      <c r="B20165" s="10" t="s">
        <v>39890</v>
      </c>
      <c r="C20165" s="10" t="s">
        <v>39891</v>
      </c>
    </row>
    <row r="20166" spans="1:3">
      <c r="A20166">
        <v>1</v>
      </c>
      <c r="B20166" s="10" t="s">
        <v>39892</v>
      </c>
      <c r="C20166" s="10" t="s">
        <v>39893</v>
      </c>
    </row>
    <row r="20167" spans="1:3">
      <c r="A20167">
        <v>1</v>
      </c>
      <c r="B20167" s="10" t="s">
        <v>39894</v>
      </c>
      <c r="C20167" s="10" t="s">
        <v>39895</v>
      </c>
    </row>
    <row r="20168" spans="1:3">
      <c r="A20168">
        <v>3</v>
      </c>
      <c r="B20168" s="10" t="s">
        <v>39896</v>
      </c>
      <c r="C20168" s="10" t="s">
        <v>39897</v>
      </c>
    </row>
    <row r="20169" spans="1:3">
      <c r="A20169">
        <v>2</v>
      </c>
      <c r="B20169" s="10" t="s">
        <v>39898</v>
      </c>
      <c r="C20169" s="10" t="s">
        <v>39899</v>
      </c>
    </row>
    <row r="20170" spans="1:3">
      <c r="A20170">
        <v>1</v>
      </c>
      <c r="B20170" s="10" t="s">
        <v>39900</v>
      </c>
      <c r="C20170" s="10" t="s">
        <v>39901</v>
      </c>
    </row>
    <row r="20171" spans="1:3">
      <c r="A20171">
        <v>4</v>
      </c>
      <c r="B20171" s="10" t="s">
        <v>39902</v>
      </c>
      <c r="C20171" s="10" t="s">
        <v>39903</v>
      </c>
    </row>
    <row r="20172" spans="1:3">
      <c r="A20172">
        <v>1</v>
      </c>
      <c r="B20172" s="10" t="s">
        <v>39904</v>
      </c>
      <c r="C20172" s="10" t="s">
        <v>39905</v>
      </c>
    </row>
    <row r="20173" spans="1:3">
      <c r="A20173">
        <v>1</v>
      </c>
      <c r="B20173" s="10" t="s">
        <v>39291</v>
      </c>
      <c r="C20173" s="10" t="s">
        <v>39906</v>
      </c>
    </row>
    <row r="20174" spans="1:3">
      <c r="A20174">
        <v>2</v>
      </c>
      <c r="B20174" s="10" t="s">
        <v>39907</v>
      </c>
      <c r="C20174" s="10" t="s">
        <v>39908</v>
      </c>
    </row>
    <row r="20175" spans="1:3">
      <c r="A20175">
        <v>1</v>
      </c>
      <c r="B20175" s="10" t="s">
        <v>39909</v>
      </c>
      <c r="C20175" s="10" t="s">
        <v>39910</v>
      </c>
    </row>
    <row r="20176" spans="1:3">
      <c r="A20176">
        <v>3</v>
      </c>
      <c r="B20176" s="10" t="s">
        <v>39911</v>
      </c>
      <c r="C20176" s="10" t="s">
        <v>39912</v>
      </c>
    </row>
    <row r="20177" spans="1:3">
      <c r="A20177">
        <v>3</v>
      </c>
      <c r="B20177" s="10" t="s">
        <v>39913</v>
      </c>
      <c r="C20177" s="10" t="s">
        <v>39914</v>
      </c>
    </row>
    <row r="20178" spans="1:3">
      <c r="A20178">
        <v>2</v>
      </c>
      <c r="B20178" s="10" t="s">
        <v>39915</v>
      </c>
      <c r="C20178" s="10" t="s">
        <v>39916</v>
      </c>
    </row>
    <row r="20179" spans="1:3">
      <c r="A20179">
        <v>2</v>
      </c>
      <c r="B20179" s="10" t="s">
        <v>39917</v>
      </c>
      <c r="C20179" s="10" t="s">
        <v>39918</v>
      </c>
    </row>
    <row r="20180" spans="1:3">
      <c r="A20180">
        <v>2</v>
      </c>
      <c r="B20180" s="10" t="s">
        <v>39919</v>
      </c>
      <c r="C20180" s="10" t="s">
        <v>39920</v>
      </c>
    </row>
    <row r="20181" spans="1:3">
      <c r="A20181">
        <v>2</v>
      </c>
      <c r="B20181" s="10" t="s">
        <v>39921</v>
      </c>
      <c r="C20181" s="10" t="s">
        <v>39922</v>
      </c>
    </row>
    <row r="20182" spans="1:3">
      <c r="A20182">
        <v>1</v>
      </c>
      <c r="B20182" s="10" t="s">
        <v>39923</v>
      </c>
      <c r="C20182" s="10" t="s">
        <v>39924</v>
      </c>
    </row>
    <row r="20183" spans="1:3">
      <c r="A20183">
        <v>1</v>
      </c>
      <c r="B20183" s="10" t="s">
        <v>39925</v>
      </c>
      <c r="C20183" s="10" t="s">
        <v>39926</v>
      </c>
    </row>
    <row r="20184" spans="1:3">
      <c r="A20184">
        <v>1</v>
      </c>
      <c r="B20184" s="10" t="s">
        <v>39927</v>
      </c>
      <c r="C20184" s="10" t="s">
        <v>39928</v>
      </c>
    </row>
    <row r="20185" spans="1:3">
      <c r="A20185">
        <v>3</v>
      </c>
      <c r="B20185" s="10" t="s">
        <v>39929</v>
      </c>
      <c r="C20185" s="10" t="s">
        <v>39930</v>
      </c>
    </row>
    <row r="20186" spans="1:3">
      <c r="A20186">
        <v>1</v>
      </c>
      <c r="B20186" s="10" t="s">
        <v>39931</v>
      </c>
      <c r="C20186" s="10" t="s">
        <v>39932</v>
      </c>
    </row>
    <row r="20187" spans="1:3">
      <c r="A20187">
        <v>4</v>
      </c>
      <c r="B20187" s="10" t="s">
        <v>39933</v>
      </c>
      <c r="C20187" s="10" t="s">
        <v>39934</v>
      </c>
    </row>
    <row r="20188" spans="1:3">
      <c r="A20188">
        <v>1</v>
      </c>
      <c r="B20188" s="10" t="s">
        <v>39935</v>
      </c>
      <c r="C20188" s="10" t="s">
        <v>39936</v>
      </c>
    </row>
    <row r="20189" spans="1:3">
      <c r="A20189">
        <v>1</v>
      </c>
      <c r="B20189" s="10" t="s">
        <v>39937</v>
      </c>
      <c r="C20189" s="10" t="s">
        <v>39938</v>
      </c>
    </row>
    <row r="20190" spans="1:3">
      <c r="A20190">
        <v>2</v>
      </c>
      <c r="B20190" s="10" t="s">
        <v>39939</v>
      </c>
      <c r="C20190" s="10" t="s">
        <v>39940</v>
      </c>
    </row>
    <row r="20191" spans="1:3">
      <c r="A20191">
        <v>3</v>
      </c>
      <c r="B20191" s="10" t="s">
        <v>39941</v>
      </c>
      <c r="C20191" s="10" t="s">
        <v>39942</v>
      </c>
    </row>
    <row r="20192" spans="1:3">
      <c r="A20192">
        <v>1</v>
      </c>
      <c r="B20192" s="10" t="s">
        <v>39943</v>
      </c>
      <c r="C20192" s="10" t="s">
        <v>39944</v>
      </c>
    </row>
    <row r="20193" spans="1:3">
      <c r="A20193">
        <v>4</v>
      </c>
      <c r="B20193" s="10" t="s">
        <v>39945</v>
      </c>
      <c r="C20193" s="10" t="s">
        <v>39946</v>
      </c>
    </row>
    <row r="20194" spans="1:3">
      <c r="A20194">
        <v>4</v>
      </c>
      <c r="B20194" s="10" t="s">
        <v>39947</v>
      </c>
      <c r="C20194" s="10" t="s">
        <v>39948</v>
      </c>
    </row>
    <row r="20195" spans="1:3">
      <c r="A20195">
        <v>2</v>
      </c>
      <c r="B20195" s="10" t="s">
        <v>39949</v>
      </c>
      <c r="C20195" s="10" t="s">
        <v>39950</v>
      </c>
    </row>
    <row r="20196" spans="1:3">
      <c r="A20196">
        <v>2</v>
      </c>
      <c r="B20196" s="10" t="s">
        <v>39951</v>
      </c>
      <c r="C20196" s="10" t="s">
        <v>39952</v>
      </c>
    </row>
    <row r="20197" spans="1:3">
      <c r="A20197">
        <v>2</v>
      </c>
      <c r="B20197" s="10" t="s">
        <v>39953</v>
      </c>
      <c r="C20197" s="10" t="s">
        <v>39954</v>
      </c>
    </row>
    <row r="20198" spans="1:3">
      <c r="A20198">
        <v>2</v>
      </c>
      <c r="B20198" s="10" t="s">
        <v>39955</v>
      </c>
      <c r="C20198" s="10" t="s">
        <v>39956</v>
      </c>
    </row>
    <row r="20199" spans="1:3">
      <c r="A20199">
        <v>4</v>
      </c>
      <c r="B20199" s="10" t="s">
        <v>39638</v>
      </c>
      <c r="C20199" s="10" t="s">
        <v>39957</v>
      </c>
    </row>
    <row r="20200" spans="1:3">
      <c r="A20200">
        <v>3</v>
      </c>
      <c r="B20200" s="10" t="s">
        <v>39958</v>
      </c>
      <c r="C20200" s="10" t="s">
        <v>39959</v>
      </c>
    </row>
    <row r="20201" spans="1:3">
      <c r="A20201">
        <v>3</v>
      </c>
      <c r="B20201" s="10" t="s">
        <v>39960</v>
      </c>
      <c r="C20201" s="10" t="s">
        <v>39961</v>
      </c>
    </row>
    <row r="20202" spans="1:3">
      <c r="A20202">
        <v>4</v>
      </c>
      <c r="B20202" s="10" t="s">
        <v>39962</v>
      </c>
      <c r="C20202" s="10" t="s">
        <v>39963</v>
      </c>
    </row>
    <row r="20203" spans="1:3">
      <c r="A20203">
        <v>4</v>
      </c>
      <c r="B20203" s="10" t="s">
        <v>39964</v>
      </c>
      <c r="C20203" s="10" t="s">
        <v>39965</v>
      </c>
    </row>
    <row r="20204" spans="1:3">
      <c r="A20204">
        <v>4</v>
      </c>
      <c r="B20204" s="10" t="s">
        <v>39966</v>
      </c>
      <c r="C20204" s="10" t="s">
        <v>39967</v>
      </c>
    </row>
    <row r="20205" spans="1:3">
      <c r="A20205">
        <v>2</v>
      </c>
      <c r="B20205" s="10" t="s">
        <v>39968</v>
      </c>
      <c r="C20205" s="10" t="s">
        <v>39969</v>
      </c>
    </row>
    <row r="20206" spans="1:3">
      <c r="A20206">
        <v>2</v>
      </c>
      <c r="B20206" s="10" t="s">
        <v>39970</v>
      </c>
      <c r="C20206" s="10" t="s">
        <v>39971</v>
      </c>
    </row>
    <row r="20207" spans="1:3">
      <c r="A20207">
        <v>2</v>
      </c>
      <c r="B20207" s="10" t="s">
        <v>39972</v>
      </c>
      <c r="C20207" s="10" t="s">
        <v>39973</v>
      </c>
    </row>
    <row r="20208" spans="1:3">
      <c r="A20208">
        <v>1</v>
      </c>
      <c r="B20208" s="10" t="s">
        <v>39974</v>
      </c>
      <c r="C20208" s="10" t="s">
        <v>39975</v>
      </c>
    </row>
    <row r="20209" spans="1:3">
      <c r="A20209">
        <v>1</v>
      </c>
      <c r="B20209" s="10" t="s">
        <v>39976</v>
      </c>
      <c r="C20209" s="10" t="s">
        <v>39977</v>
      </c>
    </row>
    <row r="20210" spans="1:3">
      <c r="A20210">
        <v>4</v>
      </c>
      <c r="B20210" s="10" t="s">
        <v>39978</v>
      </c>
      <c r="C20210" s="10" t="s">
        <v>39979</v>
      </c>
    </row>
    <row r="20211" spans="1:3">
      <c r="A20211">
        <v>2</v>
      </c>
      <c r="B20211" s="10" t="s">
        <v>39949</v>
      </c>
      <c r="C20211" s="10" t="s">
        <v>39980</v>
      </c>
    </row>
    <row r="20212" spans="1:3">
      <c r="A20212">
        <v>1</v>
      </c>
      <c r="B20212" s="10" t="s">
        <v>39981</v>
      </c>
      <c r="C20212" s="10" t="s">
        <v>39982</v>
      </c>
    </row>
    <row r="20213" spans="1:3">
      <c r="A20213">
        <v>3</v>
      </c>
      <c r="B20213" s="10" t="s">
        <v>39958</v>
      </c>
      <c r="C20213" s="10" t="s">
        <v>39983</v>
      </c>
    </row>
    <row r="20214" spans="1:3">
      <c r="A20214">
        <v>3</v>
      </c>
      <c r="B20214" s="10" t="s">
        <v>39984</v>
      </c>
      <c r="C20214" s="10" t="s">
        <v>39985</v>
      </c>
    </row>
    <row r="20215" spans="1:3">
      <c r="A20215">
        <v>1</v>
      </c>
      <c r="B20215" s="10" t="s">
        <v>39986</v>
      </c>
      <c r="C20215" s="10" t="s">
        <v>39987</v>
      </c>
    </row>
    <row r="20216" spans="1:3">
      <c r="A20216">
        <v>1</v>
      </c>
      <c r="B20216" s="10" t="s">
        <v>39988</v>
      </c>
      <c r="C20216" s="10" t="s">
        <v>39989</v>
      </c>
    </row>
    <row r="20217" spans="1:3">
      <c r="A20217">
        <v>3</v>
      </c>
      <c r="B20217" s="10" t="s">
        <v>39990</v>
      </c>
      <c r="C20217" s="10" t="s">
        <v>39991</v>
      </c>
    </row>
    <row r="20218" spans="1:3">
      <c r="A20218">
        <v>3</v>
      </c>
      <c r="B20218" s="10" t="s">
        <v>39992</v>
      </c>
      <c r="C20218" s="10" t="s">
        <v>39993</v>
      </c>
    </row>
    <row r="20219" spans="1:3">
      <c r="A20219">
        <v>4</v>
      </c>
      <c r="B20219" s="10" t="s">
        <v>39994</v>
      </c>
      <c r="C20219" s="10" t="s">
        <v>39995</v>
      </c>
    </row>
    <row r="20220" spans="1:3">
      <c r="A20220">
        <v>1</v>
      </c>
      <c r="B20220" s="10" t="s">
        <v>39996</v>
      </c>
      <c r="C20220" s="10" t="s">
        <v>39997</v>
      </c>
    </row>
    <row r="20221" spans="1:3">
      <c r="A20221">
        <v>1</v>
      </c>
      <c r="B20221" s="10" t="s">
        <v>39998</v>
      </c>
      <c r="C20221" s="10" t="s">
        <v>39999</v>
      </c>
    </row>
    <row r="20222" spans="1:3">
      <c r="A20222">
        <v>3</v>
      </c>
      <c r="B20222" s="10" t="s">
        <v>40000</v>
      </c>
      <c r="C20222" s="10" t="s">
        <v>40001</v>
      </c>
    </row>
    <row r="20223" spans="1:3">
      <c r="A20223">
        <v>3</v>
      </c>
      <c r="B20223" s="10" t="s">
        <v>40002</v>
      </c>
      <c r="C20223" s="10" t="s">
        <v>40003</v>
      </c>
    </row>
    <row r="20224" spans="1:3">
      <c r="A20224">
        <v>4</v>
      </c>
      <c r="B20224" s="10" t="s">
        <v>38958</v>
      </c>
      <c r="C20224" s="10" t="s">
        <v>40004</v>
      </c>
    </row>
    <row r="20225" spans="1:3">
      <c r="A20225">
        <v>2</v>
      </c>
      <c r="B20225" s="10" t="s">
        <v>40005</v>
      </c>
      <c r="C20225" s="10" t="s">
        <v>40006</v>
      </c>
    </row>
    <row r="20226" spans="1:3">
      <c r="A20226">
        <v>1</v>
      </c>
      <c r="B20226" s="10" t="s">
        <v>40007</v>
      </c>
      <c r="C20226" s="10" t="s">
        <v>40008</v>
      </c>
    </row>
    <row r="20227" spans="1:3">
      <c r="A20227">
        <v>1</v>
      </c>
      <c r="B20227" s="10" t="s">
        <v>40009</v>
      </c>
      <c r="C20227" s="10" t="s">
        <v>40010</v>
      </c>
    </row>
    <row r="20228" spans="1:3">
      <c r="A20228">
        <v>1</v>
      </c>
      <c r="B20228" s="10" t="s">
        <v>40011</v>
      </c>
      <c r="C20228" s="10" t="s">
        <v>40012</v>
      </c>
    </row>
    <row r="20229" spans="1:3">
      <c r="A20229">
        <v>2</v>
      </c>
      <c r="B20229" s="10" t="s">
        <v>40013</v>
      </c>
      <c r="C20229" s="10" t="s">
        <v>40014</v>
      </c>
    </row>
    <row r="20230" spans="1:3">
      <c r="A20230">
        <v>2</v>
      </c>
      <c r="B20230" s="10" t="s">
        <v>40015</v>
      </c>
      <c r="C20230" s="10" t="s">
        <v>40016</v>
      </c>
    </row>
    <row r="20231" spans="1:3">
      <c r="A20231">
        <v>1</v>
      </c>
      <c r="B20231" s="10" t="s">
        <v>40017</v>
      </c>
      <c r="C20231" s="10" t="s">
        <v>40018</v>
      </c>
    </row>
    <row r="20232" spans="1:3">
      <c r="A20232">
        <v>2</v>
      </c>
      <c r="B20232" s="10" t="s">
        <v>40019</v>
      </c>
      <c r="C20232" s="10" t="s">
        <v>40020</v>
      </c>
    </row>
    <row r="20233" spans="1:3">
      <c r="A20233">
        <v>1</v>
      </c>
      <c r="B20233" s="10" t="s">
        <v>40021</v>
      </c>
      <c r="C20233" s="10" t="s">
        <v>40022</v>
      </c>
    </row>
    <row r="20234" spans="1:3">
      <c r="A20234">
        <v>2</v>
      </c>
      <c r="B20234" s="10" t="s">
        <v>40023</v>
      </c>
      <c r="C20234" s="10" t="s">
        <v>40024</v>
      </c>
    </row>
    <row r="20235" spans="1:3">
      <c r="A20235">
        <v>4</v>
      </c>
      <c r="B20235" s="10" t="s">
        <v>40025</v>
      </c>
      <c r="C20235" s="10" t="s">
        <v>40026</v>
      </c>
    </row>
    <row r="20236" spans="1:3">
      <c r="A20236">
        <v>3</v>
      </c>
      <c r="B20236" s="10" t="s">
        <v>40027</v>
      </c>
      <c r="C20236" s="10" t="s">
        <v>40028</v>
      </c>
    </row>
    <row r="20237" spans="1:3">
      <c r="A20237">
        <v>3</v>
      </c>
      <c r="B20237" s="10" t="s">
        <v>40029</v>
      </c>
      <c r="C20237" s="10" t="s">
        <v>40030</v>
      </c>
    </row>
    <row r="20238" spans="1:3">
      <c r="A20238">
        <v>1</v>
      </c>
      <c r="B20238" s="10" t="s">
        <v>40011</v>
      </c>
      <c r="C20238" s="10" t="s">
        <v>40031</v>
      </c>
    </row>
    <row r="20239" spans="1:3">
      <c r="A20239">
        <v>1</v>
      </c>
      <c r="B20239" s="10" t="s">
        <v>40032</v>
      </c>
      <c r="C20239" s="10" t="s">
        <v>40033</v>
      </c>
    </row>
    <row r="20240" spans="1:3">
      <c r="A20240">
        <v>1</v>
      </c>
      <c r="B20240" s="10" t="s">
        <v>39793</v>
      </c>
      <c r="C20240" s="10" t="s">
        <v>40034</v>
      </c>
    </row>
    <row r="20241" spans="1:3">
      <c r="A20241">
        <v>2</v>
      </c>
      <c r="B20241" s="10" t="s">
        <v>40035</v>
      </c>
      <c r="C20241" s="10" t="s">
        <v>40036</v>
      </c>
    </row>
    <row r="20242" spans="1:3">
      <c r="A20242">
        <v>2</v>
      </c>
      <c r="B20242" s="10" t="s">
        <v>40037</v>
      </c>
      <c r="C20242" s="10" t="s">
        <v>40038</v>
      </c>
    </row>
    <row r="20243" spans="1:3">
      <c r="A20243">
        <v>3</v>
      </c>
      <c r="B20243" s="10" t="s">
        <v>40039</v>
      </c>
      <c r="C20243" s="10" t="s">
        <v>40040</v>
      </c>
    </row>
    <row r="20244" spans="1:3">
      <c r="A20244">
        <v>3</v>
      </c>
      <c r="B20244" s="10" t="s">
        <v>40041</v>
      </c>
      <c r="C20244" s="10" t="s">
        <v>40042</v>
      </c>
    </row>
    <row r="20245" spans="1:3">
      <c r="A20245">
        <v>4</v>
      </c>
      <c r="B20245" s="10" t="s">
        <v>40043</v>
      </c>
      <c r="C20245" s="10" t="s">
        <v>40044</v>
      </c>
    </row>
    <row r="20246" spans="1:3">
      <c r="A20246">
        <v>2</v>
      </c>
      <c r="B20246" s="10" t="s">
        <v>40045</v>
      </c>
      <c r="C20246" s="10" t="s">
        <v>40046</v>
      </c>
    </row>
    <row r="20247" spans="1:3">
      <c r="A20247">
        <v>2</v>
      </c>
      <c r="B20247" s="10" t="s">
        <v>40047</v>
      </c>
      <c r="C20247" s="10" t="s">
        <v>40048</v>
      </c>
    </row>
    <row r="20248" spans="1:3">
      <c r="A20248">
        <v>2</v>
      </c>
      <c r="B20248" s="10" t="s">
        <v>40049</v>
      </c>
      <c r="C20248" s="10" t="s">
        <v>40050</v>
      </c>
    </row>
    <row r="20249" spans="1:3">
      <c r="A20249">
        <v>2</v>
      </c>
      <c r="B20249" s="10" t="s">
        <v>40051</v>
      </c>
      <c r="C20249" s="10" t="s">
        <v>40052</v>
      </c>
    </row>
    <row r="20250" spans="1:3">
      <c r="A20250">
        <v>1</v>
      </c>
      <c r="B20250" s="10" t="s">
        <v>40053</v>
      </c>
      <c r="C20250" s="10" t="s">
        <v>40054</v>
      </c>
    </row>
    <row r="20251" spans="1:3">
      <c r="A20251">
        <v>1</v>
      </c>
      <c r="B20251" s="10" t="s">
        <v>40055</v>
      </c>
      <c r="C20251" s="10" t="s">
        <v>40056</v>
      </c>
    </row>
    <row r="20252" spans="1:3">
      <c r="A20252">
        <v>2</v>
      </c>
      <c r="B20252" s="10" t="s">
        <v>40057</v>
      </c>
      <c r="C20252" s="10" t="s">
        <v>40058</v>
      </c>
    </row>
    <row r="20253" spans="1:3">
      <c r="A20253">
        <v>2</v>
      </c>
      <c r="B20253" s="10" t="s">
        <v>40059</v>
      </c>
      <c r="C20253" s="10" t="s">
        <v>40060</v>
      </c>
    </row>
    <row r="20254" spans="1:3">
      <c r="A20254">
        <v>1</v>
      </c>
      <c r="B20254" s="10" t="s">
        <v>40061</v>
      </c>
      <c r="C20254" s="10" t="s">
        <v>40062</v>
      </c>
    </row>
    <row r="20255" spans="1:3">
      <c r="A20255">
        <v>2</v>
      </c>
      <c r="B20255" s="10" t="s">
        <v>40063</v>
      </c>
      <c r="C20255" s="10" t="s">
        <v>40064</v>
      </c>
    </row>
    <row r="20256" spans="1:3">
      <c r="A20256">
        <v>3</v>
      </c>
      <c r="B20256" s="10" t="s">
        <v>40065</v>
      </c>
      <c r="C20256" s="10" t="s">
        <v>40066</v>
      </c>
    </row>
    <row r="20257" spans="1:3">
      <c r="A20257">
        <v>4</v>
      </c>
      <c r="B20257" s="10" t="s">
        <v>40067</v>
      </c>
      <c r="C20257" s="10" t="s">
        <v>40068</v>
      </c>
    </row>
    <row r="20258" spans="1:3">
      <c r="A20258">
        <v>4</v>
      </c>
      <c r="B20258" s="10" t="s">
        <v>40069</v>
      </c>
      <c r="C20258" s="10" t="s">
        <v>40070</v>
      </c>
    </row>
    <row r="20259" spans="1:3">
      <c r="A20259">
        <v>2</v>
      </c>
      <c r="B20259" s="10" t="s">
        <v>40071</v>
      </c>
      <c r="C20259" s="10" t="s">
        <v>40072</v>
      </c>
    </row>
    <row r="20260" spans="1:3">
      <c r="A20260">
        <v>1</v>
      </c>
      <c r="B20260" s="10" t="s">
        <v>40073</v>
      </c>
      <c r="C20260" s="10" t="s">
        <v>40074</v>
      </c>
    </row>
    <row r="20261" spans="1:3">
      <c r="A20261">
        <v>3</v>
      </c>
      <c r="B20261" s="10" t="s">
        <v>40075</v>
      </c>
      <c r="C20261" s="10" t="s">
        <v>40076</v>
      </c>
    </row>
    <row r="20262" spans="1:3">
      <c r="A20262">
        <v>2</v>
      </c>
      <c r="B20262" s="10" t="s">
        <v>40077</v>
      </c>
      <c r="C20262" s="10" t="s">
        <v>40078</v>
      </c>
    </row>
    <row r="20263" spans="1:3">
      <c r="A20263">
        <v>2</v>
      </c>
      <c r="B20263" s="10" t="s">
        <v>40079</v>
      </c>
      <c r="C20263" s="10" t="s">
        <v>40080</v>
      </c>
    </row>
    <row r="20264" spans="1:3">
      <c r="A20264">
        <v>2</v>
      </c>
      <c r="B20264" s="10" t="s">
        <v>40081</v>
      </c>
      <c r="C20264" s="10" t="s">
        <v>40082</v>
      </c>
    </row>
    <row r="20265" spans="1:3">
      <c r="A20265">
        <v>3</v>
      </c>
      <c r="B20265" s="10" t="s">
        <v>40083</v>
      </c>
      <c r="C20265" s="10" t="s">
        <v>40084</v>
      </c>
    </row>
    <row r="20266" spans="1:3">
      <c r="A20266">
        <v>2</v>
      </c>
      <c r="B20266" s="10" t="s">
        <v>40085</v>
      </c>
      <c r="C20266" s="10" t="s">
        <v>40086</v>
      </c>
    </row>
    <row r="20267" spans="1:3">
      <c r="A20267">
        <v>1</v>
      </c>
      <c r="B20267" s="10" t="s">
        <v>40087</v>
      </c>
      <c r="C20267" s="10" t="s">
        <v>40088</v>
      </c>
    </row>
    <row r="20268" spans="1:3">
      <c r="A20268">
        <v>1</v>
      </c>
      <c r="B20268" s="10" t="s">
        <v>40089</v>
      </c>
      <c r="C20268" s="10" t="s">
        <v>40090</v>
      </c>
    </row>
    <row r="20269" spans="1:3">
      <c r="A20269">
        <v>3</v>
      </c>
      <c r="B20269" s="10" t="s">
        <v>40091</v>
      </c>
      <c r="C20269" s="10" t="s">
        <v>40092</v>
      </c>
    </row>
    <row r="20270" spans="1:3">
      <c r="A20270">
        <v>2</v>
      </c>
      <c r="B20270" s="10" t="s">
        <v>40093</v>
      </c>
      <c r="C20270" s="10" t="s">
        <v>40094</v>
      </c>
    </row>
    <row r="20271" spans="1:3">
      <c r="A20271">
        <v>1</v>
      </c>
      <c r="B20271" s="10" t="s">
        <v>40095</v>
      </c>
      <c r="C20271" s="10" t="s">
        <v>40096</v>
      </c>
    </row>
    <row r="20272" spans="1:3">
      <c r="A20272">
        <v>1</v>
      </c>
      <c r="B20272" s="10" t="s">
        <v>40097</v>
      </c>
      <c r="C20272" s="10" t="s">
        <v>40098</v>
      </c>
    </row>
    <row r="20273" spans="1:3">
      <c r="A20273">
        <v>1</v>
      </c>
      <c r="B20273" s="10" t="s">
        <v>40099</v>
      </c>
      <c r="C20273" s="10" t="s">
        <v>40100</v>
      </c>
    </row>
    <row r="20274" spans="1:3">
      <c r="A20274">
        <v>3</v>
      </c>
      <c r="B20274" s="10" t="s">
        <v>40101</v>
      </c>
      <c r="C20274" s="10" t="s">
        <v>40102</v>
      </c>
    </row>
    <row r="20275" spans="1:3">
      <c r="A20275">
        <v>3</v>
      </c>
      <c r="B20275" s="10" t="s">
        <v>40103</v>
      </c>
      <c r="C20275" s="10" t="s">
        <v>40104</v>
      </c>
    </row>
    <row r="20276" spans="1:3">
      <c r="A20276">
        <v>3</v>
      </c>
      <c r="B20276" s="10" t="s">
        <v>40083</v>
      </c>
      <c r="C20276" s="10" t="s">
        <v>40105</v>
      </c>
    </row>
    <row r="20277" spans="1:3">
      <c r="A20277">
        <v>3</v>
      </c>
      <c r="B20277" s="10" t="s">
        <v>40106</v>
      </c>
      <c r="C20277" s="10" t="s">
        <v>40107</v>
      </c>
    </row>
    <row r="20278" spans="1:3">
      <c r="A20278">
        <v>4</v>
      </c>
      <c r="B20278" s="10" t="s">
        <v>40108</v>
      </c>
      <c r="C20278" s="10" t="s">
        <v>40109</v>
      </c>
    </row>
    <row r="20279" spans="1:3">
      <c r="A20279">
        <v>4</v>
      </c>
      <c r="B20279" s="10" t="s">
        <v>40110</v>
      </c>
      <c r="C20279" s="10" t="s">
        <v>40111</v>
      </c>
    </row>
    <row r="20280" spans="1:3">
      <c r="A20280">
        <v>4</v>
      </c>
      <c r="B20280" s="10" t="s">
        <v>40112</v>
      </c>
      <c r="C20280" s="10" t="s">
        <v>40113</v>
      </c>
    </row>
    <row r="20281" spans="1:3">
      <c r="A20281">
        <v>2</v>
      </c>
      <c r="B20281" s="10" t="s">
        <v>40114</v>
      </c>
      <c r="C20281" s="10" t="s">
        <v>40115</v>
      </c>
    </row>
    <row r="20282" spans="1:3">
      <c r="A20282">
        <v>2</v>
      </c>
      <c r="B20282" s="10" t="s">
        <v>40116</v>
      </c>
      <c r="C20282" s="10" t="s">
        <v>40117</v>
      </c>
    </row>
    <row r="20283" spans="1:3">
      <c r="A20283">
        <v>2</v>
      </c>
      <c r="B20283" s="10" t="s">
        <v>40118</v>
      </c>
      <c r="C20283" s="10" t="s">
        <v>40119</v>
      </c>
    </row>
    <row r="20284" spans="1:3">
      <c r="A20284">
        <v>2</v>
      </c>
      <c r="B20284" s="10" t="s">
        <v>40120</v>
      </c>
      <c r="C20284" s="10" t="s">
        <v>40121</v>
      </c>
    </row>
    <row r="20285" spans="1:3">
      <c r="A20285">
        <v>2</v>
      </c>
      <c r="B20285" s="10" t="s">
        <v>40122</v>
      </c>
      <c r="C20285" s="10" t="s">
        <v>40123</v>
      </c>
    </row>
    <row r="20286" spans="1:3">
      <c r="A20286">
        <v>2</v>
      </c>
      <c r="B20286" s="10" t="s">
        <v>40124</v>
      </c>
      <c r="C20286" s="10" t="s">
        <v>40125</v>
      </c>
    </row>
    <row r="20287" spans="1:3">
      <c r="A20287">
        <v>2</v>
      </c>
      <c r="B20287" s="10" t="s">
        <v>40126</v>
      </c>
      <c r="C20287" s="10" t="s">
        <v>40127</v>
      </c>
    </row>
    <row r="20288" spans="1:3">
      <c r="A20288">
        <v>1</v>
      </c>
      <c r="B20288" s="10" t="s">
        <v>40128</v>
      </c>
      <c r="C20288" s="10" t="s">
        <v>40129</v>
      </c>
    </row>
    <row r="20289" spans="1:3">
      <c r="A20289">
        <v>1</v>
      </c>
      <c r="B20289" s="10" t="s">
        <v>40130</v>
      </c>
      <c r="C20289" s="10" t="s">
        <v>40131</v>
      </c>
    </row>
    <row r="20290" spans="1:3">
      <c r="A20290">
        <v>1</v>
      </c>
      <c r="B20290" s="10" t="s">
        <v>40132</v>
      </c>
      <c r="C20290" s="10" t="s">
        <v>40133</v>
      </c>
    </row>
    <row r="20291" spans="1:3">
      <c r="A20291">
        <v>2</v>
      </c>
      <c r="B20291" s="10" t="s">
        <v>40134</v>
      </c>
      <c r="C20291" s="10" t="s">
        <v>40135</v>
      </c>
    </row>
    <row r="20292" spans="1:3">
      <c r="A20292">
        <v>2</v>
      </c>
      <c r="B20292" s="10" t="s">
        <v>40136</v>
      </c>
      <c r="C20292" s="10" t="s">
        <v>40137</v>
      </c>
    </row>
    <row r="20293" spans="1:3">
      <c r="A20293">
        <v>2</v>
      </c>
      <c r="B20293" s="10" t="s">
        <v>40138</v>
      </c>
      <c r="C20293" s="10" t="s">
        <v>40139</v>
      </c>
    </row>
    <row r="20294" spans="1:3">
      <c r="A20294">
        <v>2</v>
      </c>
      <c r="B20294" s="10" t="s">
        <v>40140</v>
      </c>
      <c r="C20294" s="10" t="s">
        <v>40141</v>
      </c>
    </row>
    <row r="20295" spans="1:3">
      <c r="A20295">
        <v>3</v>
      </c>
      <c r="B20295" s="10" t="s">
        <v>40142</v>
      </c>
      <c r="C20295" s="10" t="s">
        <v>40143</v>
      </c>
    </row>
    <row r="20296" spans="1:3">
      <c r="A20296">
        <v>3</v>
      </c>
      <c r="B20296" s="10" t="s">
        <v>40144</v>
      </c>
      <c r="C20296" s="10" t="s">
        <v>40145</v>
      </c>
    </row>
    <row r="20297" spans="1:3">
      <c r="A20297">
        <v>3</v>
      </c>
      <c r="B20297" s="10" t="s">
        <v>40146</v>
      </c>
      <c r="C20297" s="10" t="s">
        <v>40147</v>
      </c>
    </row>
    <row r="20298" spans="1:3">
      <c r="A20298">
        <v>2</v>
      </c>
      <c r="B20298" s="10" t="s">
        <v>40148</v>
      </c>
      <c r="C20298" s="10" t="s">
        <v>40149</v>
      </c>
    </row>
    <row r="20299" spans="1:3">
      <c r="A20299">
        <v>2</v>
      </c>
      <c r="B20299" s="10" t="s">
        <v>40150</v>
      </c>
      <c r="C20299" s="10" t="s">
        <v>40151</v>
      </c>
    </row>
    <row r="20300" spans="1:3">
      <c r="A20300">
        <v>2</v>
      </c>
      <c r="B20300" s="10" t="s">
        <v>40152</v>
      </c>
      <c r="C20300" s="10" t="s">
        <v>40153</v>
      </c>
    </row>
    <row r="20301" spans="1:3">
      <c r="A20301">
        <v>2</v>
      </c>
      <c r="B20301" s="10" t="s">
        <v>40154</v>
      </c>
      <c r="C20301" s="10" t="s">
        <v>40155</v>
      </c>
    </row>
    <row r="20302" spans="1:3">
      <c r="A20302">
        <v>2</v>
      </c>
      <c r="B20302" s="10" t="s">
        <v>40156</v>
      </c>
      <c r="C20302" s="10" t="s">
        <v>40157</v>
      </c>
    </row>
    <row r="20303" spans="1:3">
      <c r="A20303">
        <v>1</v>
      </c>
      <c r="B20303" s="10" t="s">
        <v>40158</v>
      </c>
      <c r="C20303" s="10" t="s">
        <v>40159</v>
      </c>
    </row>
    <row r="20304" spans="1:3">
      <c r="A20304">
        <v>4</v>
      </c>
      <c r="B20304" s="10" t="s">
        <v>40160</v>
      </c>
      <c r="C20304" s="10" t="s">
        <v>40161</v>
      </c>
    </row>
    <row r="20305" spans="1:3">
      <c r="A20305">
        <v>1</v>
      </c>
      <c r="B20305" s="10" t="s">
        <v>40162</v>
      </c>
      <c r="C20305" s="10" t="s">
        <v>40163</v>
      </c>
    </row>
    <row r="20306" spans="1:3">
      <c r="A20306">
        <v>1</v>
      </c>
      <c r="B20306" s="10" t="s">
        <v>40164</v>
      </c>
      <c r="C20306" s="10" t="s">
        <v>40165</v>
      </c>
    </row>
    <row r="20307" spans="1:3">
      <c r="A20307">
        <v>1</v>
      </c>
      <c r="B20307" s="10" t="s">
        <v>40166</v>
      </c>
      <c r="C20307" s="10" t="s">
        <v>40167</v>
      </c>
    </row>
    <row r="20308" spans="1:3">
      <c r="A20308">
        <v>2</v>
      </c>
      <c r="B20308" s="10" t="s">
        <v>40168</v>
      </c>
      <c r="C20308" s="10" t="s">
        <v>40169</v>
      </c>
    </row>
    <row r="20309" spans="1:3">
      <c r="A20309">
        <v>1</v>
      </c>
      <c r="B20309" s="10" t="s">
        <v>40170</v>
      </c>
      <c r="C20309" s="10" t="s">
        <v>40171</v>
      </c>
    </row>
    <row r="20310" spans="1:3">
      <c r="A20310">
        <v>3</v>
      </c>
      <c r="B20310" s="10" t="s">
        <v>40172</v>
      </c>
      <c r="C20310" s="10" t="s">
        <v>40173</v>
      </c>
    </row>
    <row r="20311" spans="1:3">
      <c r="A20311">
        <v>2</v>
      </c>
      <c r="B20311" s="10" t="s">
        <v>40174</v>
      </c>
      <c r="C20311" s="10" t="s">
        <v>40175</v>
      </c>
    </row>
    <row r="20312" spans="1:3">
      <c r="A20312">
        <v>2</v>
      </c>
      <c r="B20312" s="10" t="s">
        <v>40176</v>
      </c>
      <c r="C20312" s="10" t="s">
        <v>40177</v>
      </c>
    </row>
    <row r="20313" spans="1:3">
      <c r="A20313">
        <v>2</v>
      </c>
      <c r="B20313" s="10" t="s">
        <v>40178</v>
      </c>
      <c r="C20313" s="10" t="s">
        <v>40179</v>
      </c>
    </row>
    <row r="20314" spans="1:3">
      <c r="A20314">
        <v>1</v>
      </c>
      <c r="B20314" s="10" t="s">
        <v>40180</v>
      </c>
      <c r="C20314" s="10" t="s">
        <v>40181</v>
      </c>
    </row>
    <row r="20315" spans="1:3">
      <c r="A20315">
        <v>1</v>
      </c>
      <c r="B20315" s="10" t="s">
        <v>40182</v>
      </c>
      <c r="C20315" s="10" t="s">
        <v>40183</v>
      </c>
    </row>
    <row r="20316" spans="1:3">
      <c r="A20316">
        <v>4</v>
      </c>
      <c r="B20316" s="10" t="s">
        <v>40184</v>
      </c>
      <c r="C20316" s="10" t="s">
        <v>40185</v>
      </c>
    </row>
    <row r="20317" spans="1:3">
      <c r="A20317">
        <v>4</v>
      </c>
      <c r="B20317" s="10" t="s">
        <v>40186</v>
      </c>
      <c r="C20317" s="10" t="s">
        <v>40187</v>
      </c>
    </row>
    <row r="20318" spans="1:3">
      <c r="A20318">
        <v>3</v>
      </c>
      <c r="B20318" s="10" t="s">
        <v>40188</v>
      </c>
      <c r="C20318" s="10" t="s">
        <v>40189</v>
      </c>
    </row>
    <row r="20319" spans="1:3">
      <c r="A20319">
        <v>1</v>
      </c>
      <c r="B20319" s="10" t="s">
        <v>40190</v>
      </c>
      <c r="C20319" s="10" t="s">
        <v>40191</v>
      </c>
    </row>
    <row r="20320" spans="1:3">
      <c r="A20320">
        <v>1</v>
      </c>
      <c r="B20320" s="10" t="s">
        <v>40192</v>
      </c>
      <c r="C20320" s="10" t="s">
        <v>40193</v>
      </c>
    </row>
    <row r="20321" spans="1:3">
      <c r="A20321">
        <v>4</v>
      </c>
      <c r="B20321" s="10" t="s">
        <v>40194</v>
      </c>
      <c r="C20321" s="10" t="s">
        <v>40195</v>
      </c>
    </row>
    <row r="20322" spans="1:3">
      <c r="A20322">
        <v>4</v>
      </c>
      <c r="B20322" s="10" t="s">
        <v>40196</v>
      </c>
      <c r="C20322" s="10" t="s">
        <v>40197</v>
      </c>
    </row>
    <row r="20323" spans="1:3">
      <c r="A20323">
        <v>1</v>
      </c>
      <c r="B20323" s="10" t="s">
        <v>40198</v>
      </c>
      <c r="C20323" s="10" t="s">
        <v>40199</v>
      </c>
    </row>
    <row r="20324" spans="1:3">
      <c r="A20324">
        <v>1</v>
      </c>
      <c r="B20324" s="10" t="s">
        <v>40200</v>
      </c>
      <c r="C20324" s="10" t="s">
        <v>40201</v>
      </c>
    </row>
    <row r="20325" spans="1:3">
      <c r="A20325">
        <v>4</v>
      </c>
      <c r="B20325" s="10" t="s">
        <v>40202</v>
      </c>
      <c r="C20325" s="10" t="s">
        <v>40203</v>
      </c>
    </row>
    <row r="20326" spans="1:3">
      <c r="A20326">
        <v>2</v>
      </c>
      <c r="B20326" s="10" t="s">
        <v>40204</v>
      </c>
      <c r="C20326" s="10" t="s">
        <v>40205</v>
      </c>
    </row>
    <row r="20327" spans="1:3">
      <c r="A20327">
        <v>2</v>
      </c>
      <c r="B20327" s="10" t="s">
        <v>40206</v>
      </c>
      <c r="C20327" s="10" t="s">
        <v>40207</v>
      </c>
    </row>
    <row r="20328" spans="1:3">
      <c r="A20328">
        <v>2</v>
      </c>
      <c r="B20328" s="10" t="s">
        <v>40208</v>
      </c>
      <c r="C20328" s="10" t="s">
        <v>40209</v>
      </c>
    </row>
    <row r="20329" spans="1:3">
      <c r="A20329">
        <v>1</v>
      </c>
      <c r="B20329" s="10" t="s">
        <v>40210</v>
      </c>
      <c r="C20329" s="10" t="s">
        <v>40211</v>
      </c>
    </row>
    <row r="20330" spans="1:3">
      <c r="A20330">
        <v>3</v>
      </c>
      <c r="B20330" s="10" t="s">
        <v>40212</v>
      </c>
      <c r="C20330" s="10" t="s">
        <v>40213</v>
      </c>
    </row>
    <row r="20331" spans="1:3">
      <c r="A20331">
        <v>3</v>
      </c>
      <c r="B20331" s="10" t="s">
        <v>40214</v>
      </c>
      <c r="C20331" s="10" t="s">
        <v>40215</v>
      </c>
    </row>
    <row r="20332" spans="1:3">
      <c r="A20332">
        <v>4</v>
      </c>
      <c r="B20332" s="10" t="s">
        <v>40216</v>
      </c>
      <c r="C20332" s="10" t="s">
        <v>40217</v>
      </c>
    </row>
    <row r="20333" spans="1:3">
      <c r="A20333">
        <v>4</v>
      </c>
      <c r="B20333" s="10" t="s">
        <v>40218</v>
      </c>
      <c r="C20333" s="10" t="s">
        <v>40219</v>
      </c>
    </row>
    <row r="20334" spans="1:3">
      <c r="A20334">
        <v>2</v>
      </c>
      <c r="B20334" s="10" t="s">
        <v>40220</v>
      </c>
      <c r="C20334" s="10" t="s">
        <v>40221</v>
      </c>
    </row>
    <row r="20335" spans="1:3">
      <c r="A20335">
        <v>2</v>
      </c>
      <c r="B20335" s="10" t="s">
        <v>40222</v>
      </c>
      <c r="C20335" s="10" t="s">
        <v>40223</v>
      </c>
    </row>
    <row r="20336" spans="1:3">
      <c r="A20336">
        <v>2</v>
      </c>
      <c r="B20336" s="10" t="s">
        <v>40224</v>
      </c>
      <c r="C20336" s="10" t="s">
        <v>40225</v>
      </c>
    </row>
    <row r="20337" spans="1:3">
      <c r="A20337">
        <v>1</v>
      </c>
      <c r="B20337" s="10" t="s">
        <v>40226</v>
      </c>
      <c r="C20337" s="10" t="s">
        <v>40227</v>
      </c>
    </row>
    <row r="20338" spans="1:3">
      <c r="A20338">
        <v>3</v>
      </c>
      <c r="B20338" s="10" t="s">
        <v>40228</v>
      </c>
      <c r="C20338" s="10" t="s">
        <v>40229</v>
      </c>
    </row>
    <row r="20339" spans="1:3">
      <c r="A20339">
        <v>3</v>
      </c>
      <c r="B20339" s="10" t="s">
        <v>40230</v>
      </c>
      <c r="C20339" s="10" t="s">
        <v>40231</v>
      </c>
    </row>
    <row r="20340" spans="1:3">
      <c r="A20340">
        <v>4</v>
      </c>
      <c r="B20340" s="10" t="s">
        <v>40232</v>
      </c>
      <c r="C20340" s="10" t="s">
        <v>40233</v>
      </c>
    </row>
    <row r="20341" spans="1:3">
      <c r="A20341">
        <v>4</v>
      </c>
      <c r="B20341" s="10" t="s">
        <v>40234</v>
      </c>
      <c r="C20341" s="10" t="s">
        <v>40235</v>
      </c>
    </row>
    <row r="20342" spans="1:3">
      <c r="A20342">
        <v>4</v>
      </c>
      <c r="B20342" s="10" t="s">
        <v>40236</v>
      </c>
      <c r="C20342" s="10" t="s">
        <v>40237</v>
      </c>
    </row>
    <row r="20343" spans="1:3">
      <c r="A20343">
        <v>4</v>
      </c>
      <c r="B20343" s="10" t="s">
        <v>40238</v>
      </c>
      <c r="C20343" s="10" t="s">
        <v>40239</v>
      </c>
    </row>
    <row r="20344" spans="1:3">
      <c r="A20344">
        <v>2</v>
      </c>
      <c r="B20344" s="10" t="s">
        <v>40240</v>
      </c>
      <c r="C20344" s="10" t="s">
        <v>40241</v>
      </c>
    </row>
    <row r="20345" spans="1:3">
      <c r="A20345">
        <v>2</v>
      </c>
      <c r="B20345" s="10" t="s">
        <v>40242</v>
      </c>
      <c r="C20345" s="10" t="s">
        <v>40243</v>
      </c>
    </row>
    <row r="20346" spans="1:3">
      <c r="A20346">
        <v>2</v>
      </c>
      <c r="B20346" s="10" t="s">
        <v>40244</v>
      </c>
      <c r="C20346" s="10" t="s">
        <v>40245</v>
      </c>
    </row>
    <row r="20347" spans="1:3">
      <c r="A20347">
        <v>2</v>
      </c>
      <c r="B20347" s="10" t="s">
        <v>40246</v>
      </c>
      <c r="C20347" s="10" t="s">
        <v>40247</v>
      </c>
    </row>
    <row r="20348" spans="1:3">
      <c r="A20348">
        <v>1</v>
      </c>
      <c r="B20348" s="10" t="s">
        <v>40248</v>
      </c>
      <c r="C20348" s="10" t="s">
        <v>40249</v>
      </c>
    </row>
    <row r="20349" spans="1:3">
      <c r="A20349">
        <v>1</v>
      </c>
      <c r="B20349" s="10" t="s">
        <v>40250</v>
      </c>
      <c r="C20349" s="10" t="s">
        <v>40251</v>
      </c>
    </row>
    <row r="20350" spans="1:3">
      <c r="A20350">
        <v>3</v>
      </c>
      <c r="B20350" s="10" t="s">
        <v>40252</v>
      </c>
      <c r="C20350" s="10" t="s">
        <v>40253</v>
      </c>
    </row>
    <row r="20351" spans="1:3">
      <c r="A20351">
        <v>3</v>
      </c>
      <c r="B20351" s="10" t="s">
        <v>40254</v>
      </c>
      <c r="C20351" s="10" t="s">
        <v>40255</v>
      </c>
    </row>
    <row r="20352" spans="1:3">
      <c r="A20352">
        <v>3</v>
      </c>
      <c r="B20352" s="10" t="s">
        <v>40256</v>
      </c>
      <c r="C20352" s="10" t="s">
        <v>40257</v>
      </c>
    </row>
    <row r="20353" spans="1:3">
      <c r="A20353">
        <v>4</v>
      </c>
      <c r="B20353" s="10" t="s">
        <v>40258</v>
      </c>
      <c r="C20353" s="10" t="s">
        <v>40259</v>
      </c>
    </row>
    <row r="20354" spans="1:3">
      <c r="A20354">
        <v>4</v>
      </c>
      <c r="B20354" s="10" t="s">
        <v>40260</v>
      </c>
      <c r="C20354" s="10" t="s">
        <v>40261</v>
      </c>
    </row>
    <row r="20355" spans="1:3">
      <c r="A20355">
        <v>1</v>
      </c>
      <c r="B20355" s="10" t="s">
        <v>40262</v>
      </c>
      <c r="C20355" s="10" t="s">
        <v>40263</v>
      </c>
    </row>
    <row r="20356" spans="1:3">
      <c r="A20356">
        <v>2</v>
      </c>
      <c r="B20356" s="10" t="s">
        <v>40264</v>
      </c>
      <c r="C20356" s="10" t="s">
        <v>40265</v>
      </c>
    </row>
    <row r="20357" spans="1:3">
      <c r="A20357">
        <v>1</v>
      </c>
      <c r="B20357" s="10" t="s">
        <v>40266</v>
      </c>
      <c r="C20357" s="10" t="s">
        <v>40267</v>
      </c>
    </row>
    <row r="20358" spans="1:3">
      <c r="A20358">
        <v>3</v>
      </c>
      <c r="B20358" s="10" t="s">
        <v>40268</v>
      </c>
      <c r="C20358" s="10" t="s">
        <v>40269</v>
      </c>
    </row>
    <row r="20359" spans="1:3">
      <c r="A20359">
        <v>3</v>
      </c>
      <c r="B20359" s="10" t="s">
        <v>40270</v>
      </c>
      <c r="C20359" s="10" t="s">
        <v>40271</v>
      </c>
    </row>
    <row r="20360" spans="1:3">
      <c r="A20360">
        <v>4</v>
      </c>
      <c r="B20360" s="10" t="s">
        <v>40272</v>
      </c>
      <c r="C20360" s="10" t="s">
        <v>40273</v>
      </c>
    </row>
    <row r="20361" spans="1:3">
      <c r="A20361">
        <v>4</v>
      </c>
      <c r="B20361" s="10" t="s">
        <v>40274</v>
      </c>
      <c r="C20361" s="10" t="s">
        <v>40275</v>
      </c>
    </row>
    <row r="20362" spans="1:3">
      <c r="A20362">
        <v>2</v>
      </c>
      <c r="B20362" s="10" t="s">
        <v>40276</v>
      </c>
      <c r="C20362" s="10" t="s">
        <v>40277</v>
      </c>
    </row>
    <row r="20363" spans="1:3">
      <c r="A20363">
        <v>2</v>
      </c>
      <c r="B20363" s="10" t="s">
        <v>40278</v>
      </c>
      <c r="C20363" s="10" t="s">
        <v>40279</v>
      </c>
    </row>
    <row r="20364" spans="1:3">
      <c r="A20364">
        <v>1</v>
      </c>
      <c r="B20364" s="10" t="s">
        <v>40280</v>
      </c>
      <c r="C20364" s="10" t="s">
        <v>40281</v>
      </c>
    </row>
    <row r="20365" spans="1:3">
      <c r="A20365">
        <v>1</v>
      </c>
      <c r="B20365" s="10" t="s">
        <v>40282</v>
      </c>
      <c r="C20365" s="10" t="s">
        <v>40283</v>
      </c>
    </row>
    <row r="20366" spans="1:3">
      <c r="A20366">
        <v>1</v>
      </c>
      <c r="B20366" s="10" t="s">
        <v>40284</v>
      </c>
      <c r="C20366" s="10" t="s">
        <v>40285</v>
      </c>
    </row>
    <row r="20367" spans="1:3">
      <c r="A20367">
        <v>1</v>
      </c>
      <c r="B20367" s="10" t="s">
        <v>40286</v>
      </c>
      <c r="C20367" s="10" t="s">
        <v>40287</v>
      </c>
    </row>
    <row r="20368" spans="1:3">
      <c r="A20368">
        <v>1</v>
      </c>
      <c r="B20368" s="10" t="s">
        <v>40288</v>
      </c>
      <c r="C20368" s="10" t="s">
        <v>40289</v>
      </c>
    </row>
    <row r="20369" spans="1:3">
      <c r="A20369">
        <v>3</v>
      </c>
      <c r="B20369" s="10" t="s">
        <v>40290</v>
      </c>
      <c r="C20369" s="10" t="s">
        <v>40291</v>
      </c>
    </row>
    <row r="20370" spans="1:3">
      <c r="A20370">
        <v>1</v>
      </c>
      <c r="B20370" s="10" t="s">
        <v>40280</v>
      </c>
      <c r="C20370" s="10" t="s">
        <v>40292</v>
      </c>
    </row>
    <row r="20371" spans="1:3">
      <c r="A20371">
        <v>3</v>
      </c>
      <c r="B20371" s="10" t="s">
        <v>40293</v>
      </c>
      <c r="C20371" s="10" t="s">
        <v>40294</v>
      </c>
    </row>
    <row r="20372" spans="1:3">
      <c r="A20372">
        <v>3</v>
      </c>
      <c r="B20372" s="10" t="s">
        <v>40295</v>
      </c>
      <c r="C20372" s="10" t="s">
        <v>40296</v>
      </c>
    </row>
    <row r="20373" spans="1:3">
      <c r="A20373">
        <v>3</v>
      </c>
      <c r="B20373" s="10" t="s">
        <v>40297</v>
      </c>
      <c r="C20373" s="10" t="s">
        <v>40298</v>
      </c>
    </row>
    <row r="20374" spans="1:3">
      <c r="A20374">
        <v>2</v>
      </c>
      <c r="B20374" s="10" t="s">
        <v>40299</v>
      </c>
      <c r="C20374" s="10" t="s">
        <v>40300</v>
      </c>
    </row>
    <row r="20375" spans="1:3">
      <c r="A20375">
        <v>2</v>
      </c>
      <c r="B20375" s="10" t="s">
        <v>40301</v>
      </c>
      <c r="C20375" s="10" t="s">
        <v>40302</v>
      </c>
    </row>
    <row r="20376" spans="1:3">
      <c r="A20376">
        <v>2</v>
      </c>
      <c r="B20376" s="10" t="s">
        <v>40303</v>
      </c>
      <c r="C20376" s="10" t="s">
        <v>40304</v>
      </c>
    </row>
    <row r="20377" spans="1:3">
      <c r="A20377">
        <v>2</v>
      </c>
      <c r="B20377" s="10" t="s">
        <v>40305</v>
      </c>
      <c r="C20377" s="10" t="s">
        <v>40306</v>
      </c>
    </row>
    <row r="20378" spans="1:3">
      <c r="A20378">
        <v>1</v>
      </c>
      <c r="B20378" s="10" t="s">
        <v>40307</v>
      </c>
      <c r="C20378" s="10" t="s">
        <v>40308</v>
      </c>
    </row>
    <row r="20379" spans="1:3">
      <c r="A20379">
        <v>1</v>
      </c>
      <c r="B20379" s="10" t="s">
        <v>40309</v>
      </c>
      <c r="C20379" s="10" t="s">
        <v>40310</v>
      </c>
    </row>
    <row r="20380" spans="1:3">
      <c r="A20380">
        <v>1</v>
      </c>
      <c r="B20380" s="10" t="s">
        <v>40311</v>
      </c>
      <c r="C20380" s="10" t="s">
        <v>40312</v>
      </c>
    </row>
    <row r="20381" spans="1:3">
      <c r="A20381">
        <v>2</v>
      </c>
      <c r="B20381" s="10" t="s">
        <v>40313</v>
      </c>
      <c r="C20381" s="10" t="s">
        <v>40314</v>
      </c>
    </row>
    <row r="20382" spans="1:3">
      <c r="A20382">
        <v>2</v>
      </c>
      <c r="B20382" s="10" t="s">
        <v>40315</v>
      </c>
      <c r="C20382" s="10" t="s">
        <v>40316</v>
      </c>
    </row>
    <row r="20383" spans="1:3">
      <c r="A20383">
        <v>2</v>
      </c>
      <c r="B20383" s="10" t="s">
        <v>40317</v>
      </c>
      <c r="C20383" s="10" t="s">
        <v>40318</v>
      </c>
    </row>
    <row r="20384" spans="1:3">
      <c r="A20384">
        <v>1</v>
      </c>
      <c r="B20384" s="10" t="s">
        <v>40319</v>
      </c>
      <c r="C20384" s="10" t="s">
        <v>40320</v>
      </c>
    </row>
    <row r="20385" spans="1:3">
      <c r="A20385">
        <v>1</v>
      </c>
      <c r="B20385" s="10" t="s">
        <v>40321</v>
      </c>
      <c r="C20385" s="10" t="s">
        <v>40322</v>
      </c>
    </row>
    <row r="20386" spans="1:3">
      <c r="A20386">
        <v>3</v>
      </c>
      <c r="B20386" s="10" t="s">
        <v>40323</v>
      </c>
      <c r="C20386" s="10" t="s">
        <v>40324</v>
      </c>
    </row>
    <row r="20387" spans="1:3">
      <c r="A20387">
        <v>3</v>
      </c>
      <c r="B20387" s="10" t="s">
        <v>40325</v>
      </c>
      <c r="C20387" s="10" t="s">
        <v>40326</v>
      </c>
    </row>
    <row r="20388" spans="1:3">
      <c r="A20388">
        <v>3</v>
      </c>
      <c r="B20388" s="10" t="s">
        <v>40327</v>
      </c>
      <c r="C20388" s="10" t="s">
        <v>40328</v>
      </c>
    </row>
    <row r="20389" spans="1:3">
      <c r="A20389">
        <v>3</v>
      </c>
      <c r="B20389" s="10" t="s">
        <v>40329</v>
      </c>
      <c r="C20389" s="10" t="s">
        <v>40330</v>
      </c>
    </row>
    <row r="20390" spans="1:3">
      <c r="A20390">
        <v>3</v>
      </c>
      <c r="B20390" s="10" t="s">
        <v>40331</v>
      </c>
      <c r="C20390" s="10" t="s">
        <v>40332</v>
      </c>
    </row>
    <row r="20391" spans="1:3">
      <c r="A20391">
        <v>3</v>
      </c>
      <c r="B20391" s="10" t="s">
        <v>40333</v>
      </c>
      <c r="C20391" s="10" t="s">
        <v>40334</v>
      </c>
    </row>
    <row r="20392" spans="1:3">
      <c r="A20392">
        <v>3</v>
      </c>
      <c r="B20392" s="10" t="s">
        <v>40335</v>
      </c>
      <c r="C20392" s="10" t="s">
        <v>40336</v>
      </c>
    </row>
    <row r="20393" spans="1:3">
      <c r="A20393">
        <v>4</v>
      </c>
      <c r="B20393" s="10" t="s">
        <v>40337</v>
      </c>
      <c r="C20393" s="10" t="s">
        <v>40338</v>
      </c>
    </row>
    <row r="20394" spans="1:3">
      <c r="A20394">
        <v>2</v>
      </c>
      <c r="B20394" s="10" t="s">
        <v>40339</v>
      </c>
      <c r="C20394" s="10" t="s">
        <v>40340</v>
      </c>
    </row>
    <row r="20395" spans="1:3">
      <c r="A20395">
        <v>2</v>
      </c>
      <c r="B20395" s="10" t="s">
        <v>40341</v>
      </c>
      <c r="C20395" s="10" t="s">
        <v>40342</v>
      </c>
    </row>
    <row r="20396" spans="1:3">
      <c r="A20396">
        <v>2</v>
      </c>
      <c r="B20396" s="10" t="s">
        <v>40343</v>
      </c>
      <c r="C20396" s="10" t="s">
        <v>40344</v>
      </c>
    </row>
    <row r="20397" spans="1:3">
      <c r="A20397">
        <v>2</v>
      </c>
      <c r="B20397" s="10" t="s">
        <v>40345</v>
      </c>
      <c r="C20397" s="10" t="s">
        <v>40346</v>
      </c>
    </row>
    <row r="20398" spans="1:3">
      <c r="A20398">
        <v>2</v>
      </c>
      <c r="B20398" s="10" t="s">
        <v>40347</v>
      </c>
      <c r="C20398" s="10" t="s">
        <v>40348</v>
      </c>
    </row>
    <row r="20399" spans="1:3">
      <c r="A20399">
        <v>2</v>
      </c>
      <c r="B20399" s="10" t="s">
        <v>40349</v>
      </c>
      <c r="C20399" s="10" t="s">
        <v>40350</v>
      </c>
    </row>
    <row r="20400" spans="1:3">
      <c r="A20400">
        <v>3</v>
      </c>
      <c r="B20400" s="10" t="s">
        <v>40351</v>
      </c>
      <c r="C20400" s="10" t="s">
        <v>40352</v>
      </c>
    </row>
    <row r="20401" spans="1:3">
      <c r="A20401">
        <v>1</v>
      </c>
      <c r="B20401" s="10" t="s">
        <v>40353</v>
      </c>
      <c r="C20401" s="10" t="s">
        <v>40354</v>
      </c>
    </row>
    <row r="20402" spans="1:3">
      <c r="A20402">
        <v>2</v>
      </c>
      <c r="B20402" s="10" t="s">
        <v>40355</v>
      </c>
      <c r="C20402" s="10" t="s">
        <v>40356</v>
      </c>
    </row>
    <row r="20403" spans="1:3">
      <c r="A20403">
        <v>1</v>
      </c>
      <c r="B20403" s="10" t="s">
        <v>40357</v>
      </c>
      <c r="C20403" s="10" t="s">
        <v>40358</v>
      </c>
    </row>
    <row r="20404" spans="1:3">
      <c r="A20404">
        <v>3</v>
      </c>
      <c r="B20404" s="10" t="s">
        <v>40359</v>
      </c>
      <c r="C20404" s="10" t="s">
        <v>40360</v>
      </c>
    </row>
    <row r="20405" spans="1:3">
      <c r="A20405">
        <v>1</v>
      </c>
      <c r="B20405" s="10" t="s">
        <v>40361</v>
      </c>
      <c r="C20405" s="10" t="s">
        <v>40362</v>
      </c>
    </row>
    <row r="20406" spans="1:3">
      <c r="A20406">
        <v>1</v>
      </c>
      <c r="B20406" s="10" t="s">
        <v>40363</v>
      </c>
      <c r="C20406" s="10" t="s">
        <v>40364</v>
      </c>
    </row>
    <row r="20407" spans="1:3">
      <c r="A20407">
        <v>1</v>
      </c>
      <c r="B20407" s="10" t="s">
        <v>40365</v>
      </c>
      <c r="C20407" s="10" t="s">
        <v>40366</v>
      </c>
    </row>
    <row r="20408" spans="1:3">
      <c r="A20408">
        <v>3</v>
      </c>
      <c r="B20408" s="10" t="s">
        <v>40367</v>
      </c>
      <c r="C20408" s="10" t="s">
        <v>40368</v>
      </c>
    </row>
    <row r="20409" spans="1:3">
      <c r="A20409">
        <v>3</v>
      </c>
      <c r="B20409" s="10" t="s">
        <v>40369</v>
      </c>
      <c r="C20409" s="10" t="s">
        <v>40370</v>
      </c>
    </row>
    <row r="20410" spans="1:3">
      <c r="A20410">
        <v>1</v>
      </c>
      <c r="B20410" s="10" t="s">
        <v>40371</v>
      </c>
      <c r="C20410" s="10" t="s">
        <v>40372</v>
      </c>
    </row>
    <row r="20411" spans="1:3">
      <c r="A20411">
        <v>3</v>
      </c>
      <c r="B20411" s="10" t="s">
        <v>40373</v>
      </c>
      <c r="C20411" s="10" t="s">
        <v>40374</v>
      </c>
    </row>
    <row r="20412" spans="1:3">
      <c r="A20412">
        <v>3</v>
      </c>
      <c r="B20412" s="10" t="s">
        <v>40375</v>
      </c>
      <c r="C20412" s="10" t="s">
        <v>40376</v>
      </c>
    </row>
    <row r="20413" spans="1:3">
      <c r="A20413">
        <v>2</v>
      </c>
      <c r="B20413" s="10" t="s">
        <v>40377</v>
      </c>
      <c r="C20413" s="10" t="s">
        <v>40378</v>
      </c>
    </row>
    <row r="20414" spans="1:3">
      <c r="A20414">
        <v>2</v>
      </c>
      <c r="B20414" s="10" t="s">
        <v>40379</v>
      </c>
      <c r="C20414" s="10" t="s">
        <v>40380</v>
      </c>
    </row>
    <row r="20415" spans="1:3">
      <c r="A20415">
        <v>4</v>
      </c>
      <c r="B20415" s="10" t="s">
        <v>40381</v>
      </c>
      <c r="C20415" s="10" t="s">
        <v>40382</v>
      </c>
    </row>
    <row r="20416" spans="1:3">
      <c r="A20416">
        <v>1</v>
      </c>
      <c r="B20416" s="10" t="s">
        <v>40383</v>
      </c>
      <c r="C20416" s="10" t="s">
        <v>40384</v>
      </c>
    </row>
    <row r="20417" spans="1:3">
      <c r="A20417">
        <v>1</v>
      </c>
      <c r="B20417" s="10" t="s">
        <v>40385</v>
      </c>
      <c r="C20417" s="10" t="s">
        <v>40386</v>
      </c>
    </row>
    <row r="20418" spans="1:3">
      <c r="A20418">
        <v>3</v>
      </c>
      <c r="B20418" s="10" t="s">
        <v>40387</v>
      </c>
      <c r="C20418" s="10" t="s">
        <v>40388</v>
      </c>
    </row>
    <row r="20419" spans="1:3">
      <c r="A20419">
        <v>2</v>
      </c>
      <c r="B20419" s="10" t="s">
        <v>40389</v>
      </c>
      <c r="C20419" s="10" t="s">
        <v>40390</v>
      </c>
    </row>
    <row r="20420" spans="1:3">
      <c r="A20420">
        <v>3</v>
      </c>
      <c r="B20420" s="10" t="s">
        <v>40391</v>
      </c>
      <c r="C20420" s="10" t="s">
        <v>40392</v>
      </c>
    </row>
    <row r="20421" spans="1:3">
      <c r="A20421">
        <v>1</v>
      </c>
      <c r="B20421" s="10" t="s">
        <v>40393</v>
      </c>
      <c r="C20421" s="10" t="s">
        <v>40394</v>
      </c>
    </row>
    <row r="20422" spans="1:3">
      <c r="A20422">
        <v>4</v>
      </c>
      <c r="B20422" s="10" t="s">
        <v>40395</v>
      </c>
      <c r="C20422" s="10" t="s">
        <v>40396</v>
      </c>
    </row>
    <row r="20423" spans="1:3">
      <c r="A20423">
        <v>4</v>
      </c>
      <c r="B20423" s="10" t="s">
        <v>40397</v>
      </c>
      <c r="C20423" s="10" t="s">
        <v>40398</v>
      </c>
    </row>
    <row r="20424" spans="1:3">
      <c r="A20424">
        <v>3</v>
      </c>
      <c r="B20424" s="10" t="s">
        <v>40399</v>
      </c>
      <c r="C20424" s="10" t="s">
        <v>40400</v>
      </c>
    </row>
    <row r="20425" spans="1:3">
      <c r="A20425">
        <v>2</v>
      </c>
      <c r="B20425" s="10" t="s">
        <v>40401</v>
      </c>
      <c r="C20425" s="10" t="s">
        <v>40402</v>
      </c>
    </row>
    <row r="20426" spans="1:3">
      <c r="A20426">
        <v>1</v>
      </c>
      <c r="B20426" s="10" t="s">
        <v>40403</v>
      </c>
      <c r="C20426" s="10" t="s">
        <v>40404</v>
      </c>
    </row>
    <row r="20427" spans="1:3">
      <c r="A20427">
        <v>2</v>
      </c>
      <c r="B20427" s="10" t="s">
        <v>40405</v>
      </c>
      <c r="C20427" s="10" t="s">
        <v>40406</v>
      </c>
    </row>
    <row r="20428" spans="1:3">
      <c r="A20428">
        <v>4</v>
      </c>
      <c r="B20428" s="10" t="s">
        <v>40407</v>
      </c>
      <c r="C20428" s="10" t="s">
        <v>40408</v>
      </c>
    </row>
    <row r="20429" spans="1:3">
      <c r="A20429">
        <v>2</v>
      </c>
      <c r="B20429" s="10" t="s">
        <v>40409</v>
      </c>
      <c r="C20429" s="10" t="s">
        <v>40410</v>
      </c>
    </row>
    <row r="20430" spans="1:3">
      <c r="A20430">
        <v>2</v>
      </c>
      <c r="B20430" s="10" t="s">
        <v>5404</v>
      </c>
      <c r="C20430" s="10" t="s">
        <v>40411</v>
      </c>
    </row>
    <row r="20431" spans="1:3">
      <c r="A20431">
        <v>2</v>
      </c>
      <c r="B20431" s="10" t="s">
        <v>40412</v>
      </c>
      <c r="C20431" s="10" t="s">
        <v>40413</v>
      </c>
    </row>
    <row r="20432" spans="1:3">
      <c r="A20432">
        <v>2</v>
      </c>
      <c r="B20432" s="10" t="s">
        <v>40414</v>
      </c>
      <c r="C20432" s="10" t="s">
        <v>40415</v>
      </c>
    </row>
    <row r="20433" spans="1:3">
      <c r="A20433">
        <v>2</v>
      </c>
      <c r="B20433" s="10" t="s">
        <v>40416</v>
      </c>
      <c r="C20433" s="10" t="s">
        <v>40417</v>
      </c>
    </row>
    <row r="20434" spans="1:3">
      <c r="A20434">
        <v>2</v>
      </c>
      <c r="B20434" s="10" t="s">
        <v>40418</v>
      </c>
      <c r="C20434" s="10" t="s">
        <v>40419</v>
      </c>
    </row>
    <row r="20435" spans="1:3">
      <c r="A20435">
        <v>2</v>
      </c>
      <c r="B20435" s="10" t="s">
        <v>40420</v>
      </c>
      <c r="C20435" s="10" t="s">
        <v>40421</v>
      </c>
    </row>
    <row r="20436" spans="1:3">
      <c r="A20436">
        <v>2</v>
      </c>
      <c r="B20436" s="10" t="s">
        <v>40422</v>
      </c>
      <c r="C20436" s="10" t="s">
        <v>40423</v>
      </c>
    </row>
    <row r="20437" spans="1:3">
      <c r="A20437">
        <v>3</v>
      </c>
      <c r="B20437" s="10" t="s">
        <v>40424</v>
      </c>
      <c r="C20437" s="10" t="s">
        <v>40425</v>
      </c>
    </row>
    <row r="20438" spans="1:3">
      <c r="A20438">
        <v>3</v>
      </c>
      <c r="B20438" s="10" t="s">
        <v>40426</v>
      </c>
      <c r="C20438" s="10" t="s">
        <v>40427</v>
      </c>
    </row>
    <row r="20439" spans="1:3">
      <c r="A20439">
        <v>3</v>
      </c>
      <c r="B20439" s="10" t="s">
        <v>40428</v>
      </c>
      <c r="C20439" s="10" t="s">
        <v>40429</v>
      </c>
    </row>
    <row r="20440" spans="1:3">
      <c r="A20440">
        <v>3</v>
      </c>
      <c r="B20440" s="10" t="s">
        <v>40430</v>
      </c>
      <c r="C20440" s="10" t="s">
        <v>40431</v>
      </c>
    </row>
    <row r="20441" spans="1:3">
      <c r="A20441">
        <v>3</v>
      </c>
      <c r="B20441" s="10" t="s">
        <v>40432</v>
      </c>
      <c r="C20441" s="10" t="s">
        <v>40433</v>
      </c>
    </row>
    <row r="20442" spans="1:3">
      <c r="A20442">
        <v>3</v>
      </c>
      <c r="B20442" s="10" t="s">
        <v>40434</v>
      </c>
      <c r="C20442" s="10" t="s">
        <v>40435</v>
      </c>
    </row>
    <row r="20443" spans="1:3">
      <c r="A20443">
        <v>3</v>
      </c>
      <c r="B20443" s="10" t="s">
        <v>40436</v>
      </c>
      <c r="C20443" s="10" t="s">
        <v>40437</v>
      </c>
    </row>
    <row r="20444" spans="1:3">
      <c r="A20444">
        <v>1</v>
      </c>
      <c r="B20444" s="10" t="s">
        <v>40438</v>
      </c>
      <c r="C20444" s="10" t="s">
        <v>40439</v>
      </c>
    </row>
    <row r="20445" spans="1:3">
      <c r="A20445">
        <v>1</v>
      </c>
      <c r="B20445" s="10" t="s">
        <v>40440</v>
      </c>
      <c r="C20445" s="10" t="s">
        <v>40441</v>
      </c>
    </row>
    <row r="20446" spans="1:3">
      <c r="A20446">
        <v>1</v>
      </c>
      <c r="B20446" s="10" t="s">
        <v>40442</v>
      </c>
      <c r="C20446" s="10" t="s">
        <v>40443</v>
      </c>
    </row>
    <row r="20447" spans="1:3">
      <c r="A20447">
        <v>1</v>
      </c>
      <c r="B20447" s="10" t="s">
        <v>40444</v>
      </c>
      <c r="C20447" s="10" t="s">
        <v>40445</v>
      </c>
    </row>
    <row r="20448" spans="1:3">
      <c r="A20448">
        <v>1</v>
      </c>
      <c r="B20448" s="10" t="s">
        <v>40446</v>
      </c>
      <c r="C20448" s="10" t="s">
        <v>40447</v>
      </c>
    </row>
    <row r="20449" spans="1:3">
      <c r="A20449">
        <v>1</v>
      </c>
      <c r="B20449" s="10" t="s">
        <v>40448</v>
      </c>
      <c r="C20449" s="10" t="s">
        <v>40449</v>
      </c>
    </row>
    <row r="20450" spans="1:3">
      <c r="A20450">
        <v>1</v>
      </c>
      <c r="B20450" s="10" t="s">
        <v>40450</v>
      </c>
      <c r="C20450" s="10" t="s">
        <v>40451</v>
      </c>
    </row>
    <row r="20451" spans="1:3">
      <c r="A20451">
        <v>3</v>
      </c>
      <c r="B20451" s="10" t="s">
        <v>40452</v>
      </c>
      <c r="C20451" s="10" t="s">
        <v>40453</v>
      </c>
    </row>
    <row r="20452" spans="1:3">
      <c r="A20452">
        <v>4</v>
      </c>
      <c r="B20452" s="10" t="s">
        <v>40454</v>
      </c>
      <c r="C20452" s="10" t="s">
        <v>40455</v>
      </c>
    </row>
    <row r="20453" spans="1:3">
      <c r="A20453">
        <v>4</v>
      </c>
      <c r="B20453" s="10" t="s">
        <v>40456</v>
      </c>
      <c r="C20453" s="10" t="s">
        <v>40457</v>
      </c>
    </row>
    <row r="20454" spans="1:3">
      <c r="A20454">
        <v>4</v>
      </c>
      <c r="B20454" s="10" t="s">
        <v>40458</v>
      </c>
      <c r="C20454" s="10" t="s">
        <v>40459</v>
      </c>
    </row>
    <row r="20455" spans="1:3">
      <c r="A20455">
        <v>4</v>
      </c>
      <c r="B20455" s="10" t="s">
        <v>40460</v>
      </c>
      <c r="C20455" s="10" t="s">
        <v>40461</v>
      </c>
    </row>
    <row r="20456" spans="1:3">
      <c r="A20456">
        <v>3</v>
      </c>
      <c r="B20456" s="10" t="s">
        <v>40462</v>
      </c>
      <c r="C20456" s="10" t="s">
        <v>40463</v>
      </c>
    </row>
    <row r="20457" spans="1:3">
      <c r="A20457">
        <v>3</v>
      </c>
      <c r="B20457" s="10" t="s">
        <v>40464</v>
      </c>
      <c r="C20457" s="10" t="s">
        <v>40465</v>
      </c>
    </row>
    <row r="20458" spans="1:3">
      <c r="A20458">
        <v>3</v>
      </c>
      <c r="B20458" s="10" t="s">
        <v>40466</v>
      </c>
      <c r="C20458" s="10" t="s">
        <v>40467</v>
      </c>
    </row>
    <row r="20459" spans="1:3">
      <c r="A20459">
        <v>4</v>
      </c>
      <c r="B20459" s="10" t="s">
        <v>40468</v>
      </c>
      <c r="C20459" s="10" t="s">
        <v>40469</v>
      </c>
    </row>
    <row r="20460" spans="1:3">
      <c r="A20460">
        <v>2</v>
      </c>
      <c r="B20460" s="10" t="s">
        <v>40470</v>
      </c>
      <c r="C20460" s="10" t="s">
        <v>40471</v>
      </c>
    </row>
    <row r="20461" spans="1:3">
      <c r="A20461">
        <v>2</v>
      </c>
      <c r="B20461" s="10" t="s">
        <v>40472</v>
      </c>
      <c r="C20461" s="10" t="s">
        <v>40473</v>
      </c>
    </row>
    <row r="20462" spans="1:3">
      <c r="A20462">
        <v>2</v>
      </c>
      <c r="B20462" s="10" t="s">
        <v>40474</v>
      </c>
      <c r="C20462" s="10" t="s">
        <v>40475</v>
      </c>
    </row>
    <row r="20463" spans="1:3">
      <c r="A20463">
        <v>2</v>
      </c>
      <c r="B20463" s="10" t="s">
        <v>40476</v>
      </c>
      <c r="C20463" s="10" t="s">
        <v>40477</v>
      </c>
    </row>
    <row r="20464" spans="1:3">
      <c r="A20464">
        <v>1</v>
      </c>
      <c r="B20464" s="10" t="s">
        <v>40478</v>
      </c>
      <c r="C20464" s="10" t="s">
        <v>40479</v>
      </c>
    </row>
    <row r="20465" spans="1:3">
      <c r="A20465">
        <v>1</v>
      </c>
      <c r="B20465" s="10" t="s">
        <v>40480</v>
      </c>
      <c r="C20465" s="10" t="s">
        <v>40481</v>
      </c>
    </row>
    <row r="20466" spans="1:3">
      <c r="A20466">
        <v>1</v>
      </c>
      <c r="B20466" s="10" t="s">
        <v>40482</v>
      </c>
      <c r="C20466" s="10" t="s">
        <v>40483</v>
      </c>
    </row>
    <row r="20467" spans="1:3">
      <c r="A20467">
        <v>4</v>
      </c>
      <c r="B20467" s="10" t="s">
        <v>40484</v>
      </c>
      <c r="C20467" s="10" t="s">
        <v>40485</v>
      </c>
    </row>
    <row r="20468" spans="1:3">
      <c r="A20468">
        <v>3</v>
      </c>
      <c r="B20468" s="10" t="s">
        <v>40486</v>
      </c>
      <c r="C20468" s="10" t="s">
        <v>40487</v>
      </c>
    </row>
    <row r="20469" spans="1:3">
      <c r="A20469">
        <v>4</v>
      </c>
      <c r="B20469" s="10" t="s">
        <v>40488</v>
      </c>
      <c r="C20469" s="10" t="s">
        <v>40489</v>
      </c>
    </row>
    <row r="20470" spans="1:3">
      <c r="A20470">
        <v>2</v>
      </c>
      <c r="B20470" s="10" t="s">
        <v>40490</v>
      </c>
      <c r="C20470" s="10" t="s">
        <v>40491</v>
      </c>
    </row>
    <row r="20471" spans="1:3">
      <c r="A20471">
        <v>2</v>
      </c>
      <c r="B20471" s="10" t="s">
        <v>40492</v>
      </c>
      <c r="C20471" s="10" t="s">
        <v>40493</v>
      </c>
    </row>
    <row r="20472" spans="1:3">
      <c r="A20472">
        <v>2</v>
      </c>
      <c r="B20472" s="10" t="s">
        <v>40494</v>
      </c>
      <c r="C20472" s="10" t="s">
        <v>40495</v>
      </c>
    </row>
    <row r="20473" spans="1:3">
      <c r="A20473">
        <v>2</v>
      </c>
      <c r="B20473" s="10" t="s">
        <v>40496</v>
      </c>
      <c r="C20473" s="10" t="s">
        <v>40497</v>
      </c>
    </row>
    <row r="20474" spans="1:3">
      <c r="A20474">
        <v>1</v>
      </c>
      <c r="B20474" s="10" t="s">
        <v>40498</v>
      </c>
      <c r="C20474" s="10" t="s">
        <v>40499</v>
      </c>
    </row>
    <row r="20475" spans="1:3">
      <c r="A20475">
        <v>1</v>
      </c>
      <c r="B20475" s="10" t="s">
        <v>40500</v>
      </c>
      <c r="C20475" s="10" t="s">
        <v>40501</v>
      </c>
    </row>
    <row r="20476" spans="1:3">
      <c r="A20476">
        <v>3</v>
      </c>
      <c r="B20476" s="10" t="s">
        <v>40502</v>
      </c>
      <c r="C20476" s="10" t="s">
        <v>40503</v>
      </c>
    </row>
    <row r="20477" spans="1:3">
      <c r="A20477">
        <v>3</v>
      </c>
      <c r="B20477" s="10" t="s">
        <v>40504</v>
      </c>
      <c r="C20477" s="10" t="s">
        <v>40505</v>
      </c>
    </row>
    <row r="20478" spans="1:3">
      <c r="A20478">
        <v>4</v>
      </c>
      <c r="B20478" s="10" t="s">
        <v>40506</v>
      </c>
      <c r="C20478" s="10" t="s">
        <v>40507</v>
      </c>
    </row>
    <row r="20479" spans="1:3">
      <c r="A20479">
        <v>2</v>
      </c>
      <c r="B20479" s="10" t="s">
        <v>40508</v>
      </c>
      <c r="C20479" s="10" t="s">
        <v>40509</v>
      </c>
    </row>
    <row r="20480" spans="1:3">
      <c r="A20480">
        <v>2</v>
      </c>
      <c r="B20480" s="10" t="s">
        <v>40510</v>
      </c>
      <c r="C20480" s="10" t="s">
        <v>40511</v>
      </c>
    </row>
    <row r="20481" spans="1:3">
      <c r="A20481">
        <v>3</v>
      </c>
      <c r="B20481" s="10" t="s">
        <v>40512</v>
      </c>
      <c r="C20481" s="10" t="s">
        <v>36825</v>
      </c>
    </row>
    <row r="20482" spans="1:3">
      <c r="A20482">
        <v>1</v>
      </c>
      <c r="B20482" s="10" t="s">
        <v>40513</v>
      </c>
      <c r="C20482" s="10" t="s">
        <v>40514</v>
      </c>
    </row>
    <row r="20483" spans="1:3">
      <c r="A20483">
        <v>1</v>
      </c>
      <c r="B20483" s="10" t="s">
        <v>40515</v>
      </c>
      <c r="C20483" s="10" t="s">
        <v>40516</v>
      </c>
    </row>
    <row r="20484" spans="1:3">
      <c r="A20484">
        <v>3</v>
      </c>
      <c r="B20484" s="10" t="s">
        <v>40517</v>
      </c>
      <c r="C20484" s="10" t="s">
        <v>40518</v>
      </c>
    </row>
    <row r="20485" spans="1:3">
      <c r="A20485">
        <v>3</v>
      </c>
      <c r="B20485" s="10" t="s">
        <v>40519</v>
      </c>
      <c r="C20485" s="10" t="s">
        <v>40520</v>
      </c>
    </row>
    <row r="20486" spans="1:3">
      <c r="A20486">
        <v>1</v>
      </c>
      <c r="B20486" s="10" t="s">
        <v>40521</v>
      </c>
      <c r="C20486" s="10" t="s">
        <v>40522</v>
      </c>
    </row>
    <row r="20487" spans="1:3">
      <c r="A20487">
        <v>1</v>
      </c>
      <c r="B20487" s="10" t="s">
        <v>40523</v>
      </c>
      <c r="C20487" s="10" t="s">
        <v>40524</v>
      </c>
    </row>
    <row r="20488" spans="1:3">
      <c r="A20488">
        <v>1</v>
      </c>
      <c r="B20488" s="10" t="s">
        <v>40525</v>
      </c>
      <c r="C20488" s="10" t="s">
        <v>40526</v>
      </c>
    </row>
    <row r="20489" spans="1:3">
      <c r="A20489">
        <v>3</v>
      </c>
      <c r="B20489" s="10" t="s">
        <v>40527</v>
      </c>
      <c r="C20489" s="10" t="s">
        <v>40528</v>
      </c>
    </row>
    <row r="20490" spans="1:3">
      <c r="A20490">
        <v>4</v>
      </c>
      <c r="B20490" s="10" t="s">
        <v>40529</v>
      </c>
      <c r="C20490" s="10" t="s">
        <v>40530</v>
      </c>
    </row>
    <row r="20491" spans="1:3">
      <c r="A20491">
        <v>2</v>
      </c>
      <c r="B20491" s="10" t="s">
        <v>40531</v>
      </c>
      <c r="C20491" s="10" t="s">
        <v>40532</v>
      </c>
    </row>
    <row r="20492" spans="1:3">
      <c r="A20492">
        <v>2</v>
      </c>
      <c r="B20492" s="10" t="s">
        <v>40533</v>
      </c>
      <c r="C20492" s="10" t="s">
        <v>40534</v>
      </c>
    </row>
    <row r="20493" spans="1:3">
      <c r="A20493">
        <v>2</v>
      </c>
      <c r="B20493" s="10" t="s">
        <v>40535</v>
      </c>
      <c r="C20493" s="10" t="s">
        <v>40536</v>
      </c>
    </row>
    <row r="20494" spans="1:3">
      <c r="A20494">
        <v>1</v>
      </c>
      <c r="B20494" s="10" t="s">
        <v>40537</v>
      </c>
      <c r="C20494" s="10" t="s">
        <v>40538</v>
      </c>
    </row>
    <row r="20495" spans="1:3">
      <c r="A20495">
        <v>4</v>
      </c>
      <c r="B20495" s="10" t="s">
        <v>40539</v>
      </c>
      <c r="C20495" s="10" t="s">
        <v>40540</v>
      </c>
    </row>
    <row r="20496" spans="1:3">
      <c r="A20496">
        <v>3</v>
      </c>
      <c r="B20496" s="10" t="s">
        <v>40541</v>
      </c>
      <c r="C20496" s="10" t="s">
        <v>40542</v>
      </c>
    </row>
    <row r="20497" spans="1:3">
      <c r="A20497">
        <v>3</v>
      </c>
      <c r="B20497" s="10" t="s">
        <v>40543</v>
      </c>
      <c r="C20497" s="10" t="s">
        <v>40544</v>
      </c>
    </row>
    <row r="20498" spans="1:3">
      <c r="A20498">
        <v>3</v>
      </c>
      <c r="B20498" s="10" t="s">
        <v>40545</v>
      </c>
      <c r="C20498" s="10" t="s">
        <v>40546</v>
      </c>
    </row>
    <row r="20499" spans="1:3">
      <c r="A20499">
        <v>3</v>
      </c>
      <c r="B20499" s="10" t="s">
        <v>40547</v>
      </c>
      <c r="C20499" s="10" t="s">
        <v>40548</v>
      </c>
    </row>
    <row r="20500" spans="1:3">
      <c r="A20500">
        <v>3</v>
      </c>
      <c r="B20500" s="10" t="s">
        <v>40549</v>
      </c>
      <c r="C20500" s="10" t="s">
        <v>40550</v>
      </c>
    </row>
    <row r="20501" spans="1:3">
      <c r="A20501">
        <v>3</v>
      </c>
      <c r="B20501" s="10" t="s">
        <v>40551</v>
      </c>
      <c r="C20501" s="10" t="s">
        <v>40552</v>
      </c>
    </row>
    <row r="20502" spans="1:3">
      <c r="A20502">
        <v>3</v>
      </c>
      <c r="B20502" s="10" t="s">
        <v>40553</v>
      </c>
      <c r="C20502" s="10" t="s">
        <v>40554</v>
      </c>
    </row>
    <row r="20503" spans="1:3">
      <c r="A20503">
        <v>3</v>
      </c>
      <c r="B20503" s="10" t="s">
        <v>40555</v>
      </c>
      <c r="C20503" s="10" t="s">
        <v>40556</v>
      </c>
    </row>
    <row r="20504" spans="1:3">
      <c r="A20504">
        <v>3</v>
      </c>
      <c r="B20504" s="10" t="s">
        <v>40557</v>
      </c>
      <c r="C20504" s="10" t="s">
        <v>40558</v>
      </c>
    </row>
    <row r="20505" spans="1:3">
      <c r="A20505">
        <v>3</v>
      </c>
      <c r="B20505" s="10" t="s">
        <v>40559</v>
      </c>
      <c r="C20505" s="10" t="s">
        <v>40560</v>
      </c>
    </row>
    <row r="20506" spans="1:3">
      <c r="A20506">
        <v>3</v>
      </c>
      <c r="B20506" s="10" t="s">
        <v>40561</v>
      </c>
      <c r="C20506" s="10" t="s">
        <v>40562</v>
      </c>
    </row>
    <row r="20507" spans="1:3">
      <c r="A20507">
        <v>3</v>
      </c>
      <c r="B20507" s="10" t="s">
        <v>40563</v>
      </c>
      <c r="C20507" s="10" t="s">
        <v>40564</v>
      </c>
    </row>
    <row r="20508" spans="1:3">
      <c r="A20508">
        <v>3</v>
      </c>
      <c r="B20508" s="10" t="s">
        <v>40565</v>
      </c>
      <c r="C20508" s="10" t="s">
        <v>40566</v>
      </c>
    </row>
    <row r="20509" spans="1:3">
      <c r="A20509">
        <v>3</v>
      </c>
      <c r="B20509" s="10" t="s">
        <v>40567</v>
      </c>
      <c r="C20509" s="10" t="s">
        <v>40568</v>
      </c>
    </row>
    <row r="20510" spans="1:3">
      <c r="A20510">
        <v>4</v>
      </c>
      <c r="B20510" s="10" t="s">
        <v>40569</v>
      </c>
      <c r="C20510" s="10" t="s">
        <v>40570</v>
      </c>
    </row>
    <row r="20511" spans="1:3">
      <c r="A20511">
        <v>4</v>
      </c>
      <c r="B20511" s="10" t="s">
        <v>40571</v>
      </c>
      <c r="C20511" s="10" t="s">
        <v>40572</v>
      </c>
    </row>
    <row r="20512" spans="1:3">
      <c r="A20512">
        <v>4</v>
      </c>
      <c r="B20512" s="10" t="s">
        <v>40573</v>
      </c>
      <c r="C20512" s="10" t="s">
        <v>40574</v>
      </c>
    </row>
    <row r="20513" spans="1:3">
      <c r="A20513">
        <v>4</v>
      </c>
      <c r="B20513" s="10" t="s">
        <v>40575</v>
      </c>
      <c r="C20513" s="10" t="s">
        <v>40576</v>
      </c>
    </row>
    <row r="20514" spans="1:3">
      <c r="A20514">
        <v>4</v>
      </c>
      <c r="B20514" s="10" t="s">
        <v>40577</v>
      </c>
      <c r="C20514" s="10" t="s">
        <v>40578</v>
      </c>
    </row>
    <row r="20515" spans="1:3">
      <c r="A20515">
        <v>4</v>
      </c>
      <c r="B20515" s="10" t="s">
        <v>40579</v>
      </c>
      <c r="C20515" s="10" t="s">
        <v>40580</v>
      </c>
    </row>
    <row r="20516" spans="1:3">
      <c r="A20516">
        <v>4</v>
      </c>
      <c r="B20516" s="10" t="s">
        <v>40581</v>
      </c>
      <c r="C20516" s="10" t="s">
        <v>40582</v>
      </c>
    </row>
    <row r="20517" spans="1:3">
      <c r="A20517">
        <v>4</v>
      </c>
      <c r="B20517" s="10" t="s">
        <v>40583</v>
      </c>
      <c r="C20517" s="10" t="s">
        <v>40584</v>
      </c>
    </row>
    <row r="20518" spans="1:3">
      <c r="A20518">
        <v>4</v>
      </c>
      <c r="B20518" s="10" t="s">
        <v>40585</v>
      </c>
      <c r="C20518" s="10" t="s">
        <v>40586</v>
      </c>
    </row>
    <row r="20519" spans="1:3">
      <c r="A20519">
        <v>4</v>
      </c>
      <c r="B20519" s="10" t="s">
        <v>40587</v>
      </c>
      <c r="C20519" s="10" t="s">
        <v>40588</v>
      </c>
    </row>
    <row r="20520" spans="1:3">
      <c r="A20520">
        <v>4</v>
      </c>
      <c r="B20520" s="10" t="s">
        <v>40589</v>
      </c>
      <c r="C20520" s="10" t="s">
        <v>40590</v>
      </c>
    </row>
    <row r="20521" spans="1:3">
      <c r="A20521">
        <v>4</v>
      </c>
      <c r="B20521" s="10" t="s">
        <v>40591</v>
      </c>
      <c r="C20521" s="10" t="s">
        <v>40592</v>
      </c>
    </row>
    <row r="20522" spans="1:3">
      <c r="A20522">
        <v>4</v>
      </c>
      <c r="B20522" s="10" t="s">
        <v>40593</v>
      </c>
      <c r="C20522" s="10" t="s">
        <v>40594</v>
      </c>
    </row>
    <row r="20523" spans="1:3">
      <c r="A20523">
        <v>4</v>
      </c>
      <c r="B20523" s="10" t="s">
        <v>40595</v>
      </c>
      <c r="C20523" s="10" t="s">
        <v>40596</v>
      </c>
    </row>
    <row r="20524" spans="1:3">
      <c r="A20524">
        <v>4</v>
      </c>
      <c r="B20524" s="10" t="s">
        <v>40597</v>
      </c>
      <c r="C20524" s="10" t="s">
        <v>40598</v>
      </c>
    </row>
    <row r="20525" spans="1:3">
      <c r="A20525">
        <v>2</v>
      </c>
      <c r="B20525" s="10" t="s">
        <v>40599</v>
      </c>
      <c r="C20525" s="10" t="s">
        <v>40600</v>
      </c>
    </row>
    <row r="20526" spans="1:3">
      <c r="A20526">
        <v>2</v>
      </c>
      <c r="B20526" s="10" t="s">
        <v>40601</v>
      </c>
      <c r="C20526" s="10" t="s">
        <v>40602</v>
      </c>
    </row>
    <row r="20527" spans="1:3">
      <c r="A20527">
        <v>2</v>
      </c>
      <c r="B20527" s="10" t="s">
        <v>40603</v>
      </c>
      <c r="C20527" s="10" t="s">
        <v>40604</v>
      </c>
    </row>
    <row r="20528" spans="1:3">
      <c r="A20528">
        <v>2</v>
      </c>
      <c r="B20528" s="10" t="s">
        <v>40605</v>
      </c>
      <c r="C20528" s="10" t="s">
        <v>40606</v>
      </c>
    </row>
    <row r="20529" spans="1:3">
      <c r="A20529">
        <v>2</v>
      </c>
      <c r="B20529" s="10" t="s">
        <v>40607</v>
      </c>
      <c r="C20529" s="10" t="s">
        <v>40608</v>
      </c>
    </row>
    <row r="20530" spans="1:3">
      <c r="A20530">
        <v>2</v>
      </c>
      <c r="B20530" s="10" t="s">
        <v>40609</v>
      </c>
      <c r="C20530" s="10" t="s">
        <v>40610</v>
      </c>
    </row>
    <row r="20531" spans="1:3">
      <c r="A20531">
        <v>2</v>
      </c>
      <c r="B20531" s="10" t="s">
        <v>40611</v>
      </c>
      <c r="C20531" s="10" t="s">
        <v>40612</v>
      </c>
    </row>
    <row r="20532" spans="1:3">
      <c r="A20532">
        <v>4</v>
      </c>
      <c r="B20532" s="10" t="s">
        <v>40484</v>
      </c>
      <c r="C20532" s="10" t="s">
        <v>40613</v>
      </c>
    </row>
    <row r="20533" spans="1:3">
      <c r="A20533">
        <v>4</v>
      </c>
      <c r="B20533" s="10" t="s">
        <v>40614</v>
      </c>
      <c r="C20533" s="10" t="s">
        <v>40615</v>
      </c>
    </row>
    <row r="20534" spans="1:3">
      <c r="A20534">
        <v>1</v>
      </c>
      <c r="B20534" s="10" t="s">
        <v>40616</v>
      </c>
      <c r="C20534" s="10" t="s">
        <v>40617</v>
      </c>
    </row>
    <row r="20535" spans="1:3">
      <c r="A20535">
        <v>1</v>
      </c>
      <c r="B20535" s="10" t="s">
        <v>40618</v>
      </c>
      <c r="C20535" s="10" t="s">
        <v>40619</v>
      </c>
    </row>
    <row r="20536" spans="1:3">
      <c r="A20536">
        <v>1</v>
      </c>
      <c r="B20536" s="10" t="s">
        <v>40620</v>
      </c>
      <c r="C20536" s="10" t="s">
        <v>40621</v>
      </c>
    </row>
    <row r="20537" spans="1:3">
      <c r="A20537">
        <v>3</v>
      </c>
      <c r="B20537" s="10" t="s">
        <v>40622</v>
      </c>
      <c r="C20537" s="10" t="s">
        <v>40623</v>
      </c>
    </row>
    <row r="20538" spans="1:3">
      <c r="A20538">
        <v>3</v>
      </c>
      <c r="B20538" s="10" t="s">
        <v>40624</v>
      </c>
      <c r="C20538" s="10" t="s">
        <v>40625</v>
      </c>
    </row>
    <row r="20539" spans="1:3">
      <c r="A20539">
        <v>4</v>
      </c>
      <c r="B20539" s="10" t="s">
        <v>40626</v>
      </c>
      <c r="C20539" s="10" t="s">
        <v>40627</v>
      </c>
    </row>
    <row r="20540" spans="1:3">
      <c r="A20540">
        <v>4</v>
      </c>
      <c r="B20540" s="10" t="s">
        <v>40628</v>
      </c>
      <c r="C20540" s="10" t="s">
        <v>40629</v>
      </c>
    </row>
    <row r="20541" spans="1:3">
      <c r="A20541">
        <v>4</v>
      </c>
      <c r="B20541" s="10" t="s">
        <v>40630</v>
      </c>
      <c r="C20541" s="10" t="s">
        <v>40631</v>
      </c>
    </row>
    <row r="20542" spans="1:3">
      <c r="A20542">
        <v>2</v>
      </c>
      <c r="B20542" s="10" t="s">
        <v>40632</v>
      </c>
      <c r="C20542" s="10" t="s">
        <v>40633</v>
      </c>
    </row>
    <row r="20543" spans="1:3">
      <c r="A20543">
        <v>4</v>
      </c>
      <c r="B20543" s="10" t="s">
        <v>40634</v>
      </c>
      <c r="C20543" s="10" t="s">
        <v>40635</v>
      </c>
    </row>
    <row r="20544" spans="1:3">
      <c r="A20544">
        <v>2</v>
      </c>
      <c r="B20544" s="10" t="s">
        <v>40636</v>
      </c>
      <c r="C20544" s="10" t="s">
        <v>40637</v>
      </c>
    </row>
    <row r="20545" spans="1:3">
      <c r="A20545">
        <v>3</v>
      </c>
      <c r="B20545" s="10" t="s">
        <v>40638</v>
      </c>
      <c r="C20545" s="10" t="s">
        <v>40639</v>
      </c>
    </row>
    <row r="20546" spans="1:3">
      <c r="A20546">
        <v>4</v>
      </c>
      <c r="B20546" s="10" t="s">
        <v>40640</v>
      </c>
      <c r="C20546" s="10" t="s">
        <v>40641</v>
      </c>
    </row>
    <row r="20547" spans="1:3">
      <c r="A20547">
        <v>4</v>
      </c>
      <c r="B20547" s="10" t="s">
        <v>40642</v>
      </c>
      <c r="C20547" s="10" t="s">
        <v>40643</v>
      </c>
    </row>
    <row r="20548" spans="1:3">
      <c r="A20548">
        <v>3</v>
      </c>
      <c r="B20548" s="10" t="s">
        <v>40644</v>
      </c>
      <c r="C20548" s="10" t="s">
        <v>40645</v>
      </c>
    </row>
    <row r="20549" spans="1:3">
      <c r="A20549">
        <v>4</v>
      </c>
      <c r="B20549" s="10" t="s">
        <v>40646</v>
      </c>
      <c r="C20549" s="10" t="s">
        <v>40647</v>
      </c>
    </row>
    <row r="20550" spans="1:3">
      <c r="A20550">
        <v>3</v>
      </c>
      <c r="B20550" s="10" t="s">
        <v>40648</v>
      </c>
      <c r="C20550" s="10" t="s">
        <v>40649</v>
      </c>
    </row>
    <row r="20551" spans="1:3">
      <c r="A20551">
        <v>3</v>
      </c>
      <c r="B20551" s="10" t="s">
        <v>40650</v>
      </c>
      <c r="C20551" s="10" t="s">
        <v>40651</v>
      </c>
    </row>
    <row r="20552" spans="1:3">
      <c r="A20552">
        <v>3</v>
      </c>
      <c r="B20552" s="10" t="s">
        <v>40652</v>
      </c>
      <c r="C20552" s="10" t="s">
        <v>40653</v>
      </c>
    </row>
    <row r="20553" spans="1:3">
      <c r="A20553">
        <v>3</v>
      </c>
      <c r="B20553" s="10" t="s">
        <v>40654</v>
      </c>
      <c r="C20553" s="10" t="s">
        <v>40655</v>
      </c>
    </row>
    <row r="20554" spans="1:3">
      <c r="A20554">
        <v>3</v>
      </c>
      <c r="B20554" s="10" t="s">
        <v>18907</v>
      </c>
      <c r="C20554" s="10" t="s">
        <v>40656</v>
      </c>
    </row>
    <row r="20555" spans="1:3">
      <c r="A20555">
        <v>3</v>
      </c>
      <c r="B20555" s="10" t="s">
        <v>40545</v>
      </c>
      <c r="C20555" s="10" t="s">
        <v>40657</v>
      </c>
    </row>
    <row r="20556" spans="1:3">
      <c r="A20556">
        <v>4</v>
      </c>
      <c r="B20556" s="10" t="s">
        <v>39516</v>
      </c>
      <c r="C20556" s="10" t="s">
        <v>40658</v>
      </c>
    </row>
    <row r="20557" spans="1:3">
      <c r="A20557">
        <v>3</v>
      </c>
      <c r="B20557" s="10" t="s">
        <v>40555</v>
      </c>
      <c r="C20557" s="10" t="s">
        <v>40659</v>
      </c>
    </row>
    <row r="20558" spans="1:3">
      <c r="A20558">
        <v>3</v>
      </c>
      <c r="B20558" s="10" t="s">
        <v>40660</v>
      </c>
      <c r="C20558" s="10" t="s">
        <v>40661</v>
      </c>
    </row>
    <row r="20559" spans="1:3">
      <c r="A20559">
        <v>3</v>
      </c>
      <c r="B20559" s="10" t="s">
        <v>40662</v>
      </c>
      <c r="C20559" s="10" t="s">
        <v>40663</v>
      </c>
    </row>
    <row r="20560" spans="1:3">
      <c r="A20560">
        <v>3</v>
      </c>
      <c r="B20560" s="10" t="s">
        <v>40664</v>
      </c>
      <c r="C20560" s="10" t="s">
        <v>40665</v>
      </c>
    </row>
    <row r="20561" spans="1:3">
      <c r="A20561">
        <v>4</v>
      </c>
      <c r="B20561" s="10" t="s">
        <v>40666</v>
      </c>
      <c r="C20561" s="10" t="s">
        <v>40667</v>
      </c>
    </row>
    <row r="20562" spans="1:3">
      <c r="A20562">
        <v>3</v>
      </c>
      <c r="B20562" s="10" t="s">
        <v>40668</v>
      </c>
      <c r="C20562" s="10" t="s">
        <v>40669</v>
      </c>
    </row>
    <row r="20563" spans="1:3">
      <c r="A20563">
        <v>3</v>
      </c>
      <c r="B20563" s="10" t="s">
        <v>40670</v>
      </c>
      <c r="C20563" s="10" t="s">
        <v>40671</v>
      </c>
    </row>
    <row r="20564" spans="1:3">
      <c r="A20564">
        <v>3</v>
      </c>
      <c r="B20564" s="10" t="s">
        <v>40672</v>
      </c>
      <c r="C20564" s="10" t="s">
        <v>40673</v>
      </c>
    </row>
    <row r="20565" spans="1:3">
      <c r="A20565">
        <v>1</v>
      </c>
      <c r="B20565" s="10" t="s">
        <v>40674</v>
      </c>
      <c r="C20565" s="10" t="s">
        <v>40675</v>
      </c>
    </row>
    <row r="20566" spans="1:3">
      <c r="A20566">
        <v>1</v>
      </c>
      <c r="B20566" s="10" t="s">
        <v>40676</v>
      </c>
      <c r="C20566" s="10" t="s">
        <v>40677</v>
      </c>
    </row>
    <row r="20567" spans="1:3">
      <c r="A20567">
        <v>1</v>
      </c>
      <c r="B20567" s="10" t="s">
        <v>40678</v>
      </c>
      <c r="C20567" s="10" t="s">
        <v>40679</v>
      </c>
    </row>
    <row r="20568" spans="1:3">
      <c r="A20568">
        <v>1</v>
      </c>
      <c r="B20568" s="10" t="s">
        <v>40680</v>
      </c>
      <c r="C20568" s="10" t="s">
        <v>40681</v>
      </c>
    </row>
    <row r="20569" spans="1:3">
      <c r="A20569">
        <v>1</v>
      </c>
      <c r="B20569" s="10" t="s">
        <v>40682</v>
      </c>
      <c r="C20569" s="10" t="s">
        <v>40683</v>
      </c>
    </row>
    <row r="20570" spans="1:3">
      <c r="A20570">
        <v>1</v>
      </c>
      <c r="B20570" s="10" t="s">
        <v>40684</v>
      </c>
      <c r="C20570" s="10" t="s">
        <v>40685</v>
      </c>
    </row>
    <row r="20571" spans="1:3">
      <c r="A20571">
        <v>2</v>
      </c>
      <c r="B20571" s="10" t="s">
        <v>40686</v>
      </c>
      <c r="C20571" s="10" t="s">
        <v>40687</v>
      </c>
    </row>
    <row r="20572" spans="1:3">
      <c r="A20572">
        <v>2</v>
      </c>
      <c r="B20572" s="10" t="s">
        <v>40492</v>
      </c>
      <c r="C20572" s="10" t="s">
        <v>40688</v>
      </c>
    </row>
    <row r="20573" spans="1:3">
      <c r="A20573">
        <v>1</v>
      </c>
      <c r="B20573" s="10" t="s">
        <v>40689</v>
      </c>
      <c r="C20573" s="10" t="s">
        <v>40690</v>
      </c>
    </row>
    <row r="20574" spans="1:3">
      <c r="A20574">
        <v>3</v>
      </c>
      <c r="B20574" s="10" t="s">
        <v>40691</v>
      </c>
      <c r="C20574" s="10" t="s">
        <v>40692</v>
      </c>
    </row>
    <row r="20575" spans="1:3">
      <c r="A20575">
        <v>1</v>
      </c>
      <c r="B20575" s="10" t="s">
        <v>40693</v>
      </c>
      <c r="C20575" s="10" t="s">
        <v>40694</v>
      </c>
    </row>
    <row r="20576" spans="1:3">
      <c r="A20576">
        <v>1</v>
      </c>
      <c r="B20576" s="10" t="s">
        <v>40695</v>
      </c>
      <c r="C20576" s="10" t="s">
        <v>40696</v>
      </c>
    </row>
    <row r="20577" spans="1:3">
      <c r="A20577">
        <v>1</v>
      </c>
      <c r="B20577" s="10" t="s">
        <v>40697</v>
      </c>
      <c r="C20577" s="10" t="s">
        <v>40698</v>
      </c>
    </row>
    <row r="20578" spans="1:3">
      <c r="A20578">
        <v>1</v>
      </c>
      <c r="B20578" s="10" t="s">
        <v>40699</v>
      </c>
      <c r="C20578" s="10" t="s">
        <v>40700</v>
      </c>
    </row>
    <row r="20579" spans="1:3">
      <c r="A20579">
        <v>1</v>
      </c>
      <c r="B20579" s="10" t="s">
        <v>40701</v>
      </c>
      <c r="C20579" s="10" t="s">
        <v>40702</v>
      </c>
    </row>
    <row r="20580" spans="1:3">
      <c r="A20580">
        <v>1</v>
      </c>
      <c r="B20580" s="10" t="s">
        <v>40703</v>
      </c>
      <c r="C20580" s="10" t="s">
        <v>40704</v>
      </c>
    </row>
    <row r="20581" spans="1:3">
      <c r="A20581">
        <v>1</v>
      </c>
      <c r="B20581" s="10" t="s">
        <v>40705</v>
      </c>
      <c r="C20581" s="10" t="s">
        <v>40706</v>
      </c>
    </row>
    <row r="20582" spans="1:3">
      <c r="A20582">
        <v>1</v>
      </c>
      <c r="B20582" s="10" t="s">
        <v>40707</v>
      </c>
      <c r="C20582" s="10" t="s">
        <v>40708</v>
      </c>
    </row>
    <row r="20583" spans="1:3">
      <c r="A20583">
        <v>1</v>
      </c>
      <c r="B20583" s="10" t="s">
        <v>40709</v>
      </c>
      <c r="C20583" s="10" t="s">
        <v>40710</v>
      </c>
    </row>
    <row r="20584" spans="1:3">
      <c r="A20584">
        <v>1</v>
      </c>
      <c r="B20584" s="10" t="s">
        <v>40711</v>
      </c>
      <c r="C20584" s="10" t="s">
        <v>40712</v>
      </c>
    </row>
    <row r="20585" spans="1:3">
      <c r="A20585">
        <v>1</v>
      </c>
      <c r="B20585" s="10" t="s">
        <v>40713</v>
      </c>
      <c r="C20585" s="10" t="s">
        <v>40714</v>
      </c>
    </row>
    <row r="20586" spans="1:3">
      <c r="A20586">
        <v>1</v>
      </c>
      <c r="B20586" s="10" t="s">
        <v>40715</v>
      </c>
      <c r="C20586" s="10" t="s">
        <v>40716</v>
      </c>
    </row>
    <row r="20587" spans="1:3">
      <c r="A20587">
        <v>1</v>
      </c>
      <c r="B20587" s="10" t="s">
        <v>40717</v>
      </c>
      <c r="C20587" s="10" t="s">
        <v>40718</v>
      </c>
    </row>
    <row r="20588" spans="1:3">
      <c r="A20588">
        <v>1</v>
      </c>
      <c r="B20588" s="10" t="s">
        <v>40719</v>
      </c>
      <c r="C20588" s="10" t="s">
        <v>40720</v>
      </c>
    </row>
    <row r="20589" spans="1:3">
      <c r="A20589">
        <v>1</v>
      </c>
      <c r="B20589" s="10" t="s">
        <v>40721</v>
      </c>
      <c r="C20589" s="10" t="s">
        <v>40722</v>
      </c>
    </row>
    <row r="20590" spans="1:3">
      <c r="A20590">
        <v>3</v>
      </c>
      <c r="B20590" s="10" t="s">
        <v>40723</v>
      </c>
      <c r="C20590" s="10" t="s">
        <v>40724</v>
      </c>
    </row>
    <row r="20591" spans="1:3">
      <c r="A20591">
        <v>2</v>
      </c>
      <c r="B20591" s="10" t="s">
        <v>40725</v>
      </c>
      <c r="C20591" s="10" t="s">
        <v>40726</v>
      </c>
    </row>
    <row r="20592" spans="1:3">
      <c r="A20592">
        <v>1</v>
      </c>
      <c r="B20592" s="10" t="s">
        <v>40727</v>
      </c>
      <c r="C20592" s="10" t="s">
        <v>40728</v>
      </c>
    </row>
    <row r="20593" spans="1:3">
      <c r="A20593">
        <v>3</v>
      </c>
      <c r="B20593" s="10" t="s">
        <v>40729</v>
      </c>
      <c r="C20593" s="10" t="s">
        <v>40730</v>
      </c>
    </row>
    <row r="20594" spans="1:3">
      <c r="A20594">
        <v>4</v>
      </c>
      <c r="B20594" s="10" t="s">
        <v>40731</v>
      </c>
      <c r="C20594" s="10" t="s">
        <v>40732</v>
      </c>
    </row>
    <row r="20595" spans="1:3">
      <c r="A20595">
        <v>4</v>
      </c>
      <c r="B20595" s="10" t="s">
        <v>40733</v>
      </c>
      <c r="C20595" s="10" t="s">
        <v>40734</v>
      </c>
    </row>
    <row r="20596" spans="1:3">
      <c r="A20596">
        <v>2</v>
      </c>
      <c r="B20596" s="10" t="s">
        <v>40735</v>
      </c>
      <c r="C20596" s="10" t="s">
        <v>40736</v>
      </c>
    </row>
    <row r="20597" spans="1:3">
      <c r="A20597">
        <v>1</v>
      </c>
      <c r="B20597" s="10" t="s">
        <v>40737</v>
      </c>
      <c r="C20597" s="10" t="s">
        <v>40738</v>
      </c>
    </row>
    <row r="20598" spans="1:3">
      <c r="A20598">
        <v>1</v>
      </c>
      <c r="B20598" s="10" t="s">
        <v>40739</v>
      </c>
      <c r="C20598" s="10" t="s">
        <v>40740</v>
      </c>
    </row>
    <row r="20599" spans="1:3">
      <c r="A20599">
        <v>4</v>
      </c>
      <c r="B20599" s="10" t="s">
        <v>40741</v>
      </c>
      <c r="C20599" s="10" t="s">
        <v>40742</v>
      </c>
    </row>
    <row r="20600" spans="1:3">
      <c r="A20600">
        <v>4</v>
      </c>
      <c r="B20600" s="10" t="s">
        <v>40743</v>
      </c>
      <c r="C20600" s="10" t="s">
        <v>40744</v>
      </c>
    </row>
    <row r="20601" spans="1:3">
      <c r="A20601">
        <v>4</v>
      </c>
      <c r="B20601" s="10" t="s">
        <v>40745</v>
      </c>
      <c r="C20601" s="10" t="s">
        <v>40746</v>
      </c>
    </row>
    <row r="20602" spans="1:3">
      <c r="A20602">
        <v>4</v>
      </c>
      <c r="B20602" s="10" t="s">
        <v>40747</v>
      </c>
      <c r="C20602" s="10" t="s">
        <v>40748</v>
      </c>
    </row>
    <row r="20603" spans="1:3">
      <c r="A20603">
        <v>4</v>
      </c>
      <c r="B20603" s="10" t="s">
        <v>40749</v>
      </c>
      <c r="C20603" s="10" t="s">
        <v>40750</v>
      </c>
    </row>
    <row r="20604" spans="1:3">
      <c r="A20604">
        <v>3</v>
      </c>
      <c r="B20604" s="10" t="s">
        <v>40751</v>
      </c>
      <c r="C20604" s="10" t="s">
        <v>40752</v>
      </c>
    </row>
    <row r="20605" spans="1:3">
      <c r="A20605">
        <v>4</v>
      </c>
      <c r="B20605" s="10" t="s">
        <v>40753</v>
      </c>
      <c r="C20605" s="10" t="s">
        <v>40754</v>
      </c>
    </row>
    <row r="20606" spans="1:3">
      <c r="A20606">
        <v>2</v>
      </c>
      <c r="B20606" s="10" t="s">
        <v>40755</v>
      </c>
      <c r="C20606" s="10" t="s">
        <v>40756</v>
      </c>
    </row>
    <row r="20607" spans="1:3">
      <c r="A20607">
        <v>2</v>
      </c>
      <c r="B20607" s="10" t="s">
        <v>40757</v>
      </c>
      <c r="C20607" s="10" t="s">
        <v>40758</v>
      </c>
    </row>
    <row r="20608" spans="1:3">
      <c r="A20608">
        <v>2</v>
      </c>
      <c r="B20608" s="10" t="s">
        <v>40759</v>
      </c>
      <c r="C20608" s="10" t="s">
        <v>40760</v>
      </c>
    </row>
    <row r="20609" spans="1:3">
      <c r="A20609">
        <v>2</v>
      </c>
      <c r="B20609" s="10" t="s">
        <v>40761</v>
      </c>
      <c r="C20609" s="10" t="s">
        <v>40762</v>
      </c>
    </row>
    <row r="20610" spans="1:3">
      <c r="A20610">
        <v>4</v>
      </c>
      <c r="B20610" s="10" t="s">
        <v>40029</v>
      </c>
      <c r="C20610" s="10" t="s">
        <v>40763</v>
      </c>
    </row>
    <row r="20611" spans="1:3">
      <c r="A20611">
        <v>4</v>
      </c>
      <c r="B20611" s="10" t="s">
        <v>40764</v>
      </c>
      <c r="C20611" s="10" t="s">
        <v>40765</v>
      </c>
    </row>
    <row r="20612" spans="1:3">
      <c r="A20612">
        <v>4</v>
      </c>
      <c r="B20612" s="10" t="s">
        <v>37879</v>
      </c>
      <c r="C20612" s="10" t="s">
        <v>38091</v>
      </c>
    </row>
    <row r="20613" spans="1:3">
      <c r="A20613">
        <v>4</v>
      </c>
      <c r="B20613" s="10" t="s">
        <v>40766</v>
      </c>
      <c r="C20613" s="10" t="s">
        <v>40767</v>
      </c>
    </row>
    <row r="20614" spans="1:3">
      <c r="A20614">
        <v>4</v>
      </c>
      <c r="B20614" s="10" t="s">
        <v>28908</v>
      </c>
      <c r="C20614" s="10" t="s">
        <v>40768</v>
      </c>
    </row>
    <row r="20615" spans="1:3">
      <c r="A20615">
        <v>4</v>
      </c>
      <c r="B20615" s="10" t="s">
        <v>40769</v>
      </c>
      <c r="C20615" s="10" t="s">
        <v>40770</v>
      </c>
    </row>
    <row r="20616" spans="1:3">
      <c r="A20616">
        <v>4</v>
      </c>
      <c r="B20616" s="10" t="s">
        <v>40771</v>
      </c>
      <c r="C20616" s="10" t="s">
        <v>40772</v>
      </c>
    </row>
    <row r="20617" spans="1:3">
      <c r="A20617">
        <v>4</v>
      </c>
      <c r="B20617" s="10" t="s">
        <v>40773</v>
      </c>
      <c r="C20617" s="10" t="s">
        <v>40774</v>
      </c>
    </row>
    <row r="20618" spans="1:3">
      <c r="A20618">
        <v>4</v>
      </c>
      <c r="B20618" s="10" t="s">
        <v>40775</v>
      </c>
      <c r="C20618" s="10" t="s">
        <v>40776</v>
      </c>
    </row>
    <row r="20619" spans="1:3">
      <c r="A20619">
        <v>4</v>
      </c>
      <c r="B20619" s="10" t="s">
        <v>40777</v>
      </c>
      <c r="C20619" s="10" t="s">
        <v>40778</v>
      </c>
    </row>
    <row r="20620" spans="1:3">
      <c r="A20620">
        <v>3</v>
      </c>
      <c r="B20620" s="10" t="s">
        <v>40779</v>
      </c>
      <c r="C20620" s="10" t="s">
        <v>40780</v>
      </c>
    </row>
    <row r="20621" spans="1:3">
      <c r="A20621">
        <v>4</v>
      </c>
      <c r="B20621" s="10" t="s">
        <v>40781</v>
      </c>
      <c r="C20621" s="10" t="s">
        <v>40782</v>
      </c>
    </row>
    <row r="20622" spans="1:3">
      <c r="A20622">
        <v>4</v>
      </c>
      <c r="B20622" s="10" t="s">
        <v>40783</v>
      </c>
      <c r="C20622" s="10" t="s">
        <v>40784</v>
      </c>
    </row>
    <row r="20623" spans="1:3">
      <c r="A20623">
        <v>4</v>
      </c>
      <c r="B20623" s="10" t="s">
        <v>40585</v>
      </c>
      <c r="C20623" s="10" t="s">
        <v>40785</v>
      </c>
    </row>
    <row r="20624" spans="1:3">
      <c r="A20624">
        <v>4</v>
      </c>
      <c r="B20624" s="10" t="s">
        <v>40786</v>
      </c>
      <c r="C20624" s="10" t="s">
        <v>40787</v>
      </c>
    </row>
    <row r="20625" spans="1:3">
      <c r="A20625">
        <v>4</v>
      </c>
      <c r="B20625" s="10" t="s">
        <v>40788</v>
      </c>
      <c r="C20625" s="10" t="s">
        <v>40789</v>
      </c>
    </row>
    <row r="20626" spans="1:3">
      <c r="A20626">
        <v>4</v>
      </c>
      <c r="B20626" s="10" t="s">
        <v>40587</v>
      </c>
      <c r="C20626" s="10" t="s">
        <v>40790</v>
      </c>
    </row>
    <row r="20627" spans="1:3">
      <c r="A20627">
        <v>4</v>
      </c>
      <c r="B20627" s="10" t="s">
        <v>39746</v>
      </c>
      <c r="C20627" s="10" t="s">
        <v>40791</v>
      </c>
    </row>
    <row r="20628" spans="1:3">
      <c r="A20628">
        <v>4</v>
      </c>
      <c r="B20628" s="10" t="s">
        <v>40792</v>
      </c>
      <c r="C20628" s="10" t="s">
        <v>40793</v>
      </c>
    </row>
    <row r="20629" spans="1:3">
      <c r="A20629">
        <v>4</v>
      </c>
      <c r="B20629" s="10" t="s">
        <v>40794</v>
      </c>
      <c r="C20629" s="10" t="s">
        <v>40795</v>
      </c>
    </row>
    <row r="20630" spans="1:3">
      <c r="A20630">
        <v>4</v>
      </c>
      <c r="B20630" s="10" t="s">
        <v>40796</v>
      </c>
      <c r="C20630" s="10" t="s">
        <v>40797</v>
      </c>
    </row>
    <row r="20631" spans="1:3">
      <c r="A20631">
        <v>4</v>
      </c>
      <c r="B20631" s="10" t="s">
        <v>40628</v>
      </c>
      <c r="C20631" s="10" t="s">
        <v>40798</v>
      </c>
    </row>
    <row r="20632" spans="1:3">
      <c r="A20632">
        <v>4</v>
      </c>
      <c r="B20632" s="10" t="s">
        <v>40799</v>
      </c>
      <c r="C20632" s="10" t="s">
        <v>40800</v>
      </c>
    </row>
    <row r="20633" spans="1:3">
      <c r="A20633">
        <v>1</v>
      </c>
      <c r="B20633" s="10" t="s">
        <v>40801</v>
      </c>
      <c r="C20633" s="10" t="s">
        <v>40802</v>
      </c>
    </row>
    <row r="20634" spans="1:3">
      <c r="A20634">
        <v>3</v>
      </c>
      <c r="B20634" s="10" t="s">
        <v>40803</v>
      </c>
      <c r="C20634" s="10" t="s">
        <v>40804</v>
      </c>
    </row>
    <row r="20635" spans="1:3">
      <c r="A20635">
        <v>3</v>
      </c>
      <c r="B20635" s="10" t="s">
        <v>40805</v>
      </c>
      <c r="C20635" s="10" t="s">
        <v>40806</v>
      </c>
    </row>
    <row r="20636" spans="1:3">
      <c r="A20636">
        <v>3</v>
      </c>
      <c r="B20636" s="10" t="s">
        <v>40807</v>
      </c>
      <c r="C20636" s="10" t="s">
        <v>40659</v>
      </c>
    </row>
    <row r="20637" spans="1:3">
      <c r="A20637">
        <v>3</v>
      </c>
      <c r="B20637" s="10" t="s">
        <v>40808</v>
      </c>
      <c r="C20637" s="10" t="s">
        <v>40809</v>
      </c>
    </row>
    <row r="20638" spans="1:3">
      <c r="A20638">
        <v>1</v>
      </c>
      <c r="B20638" s="10" t="s">
        <v>40810</v>
      </c>
      <c r="C20638" s="10" t="s">
        <v>40811</v>
      </c>
    </row>
    <row r="20639" spans="1:3">
      <c r="A20639">
        <v>1</v>
      </c>
      <c r="B20639" s="10" t="s">
        <v>40812</v>
      </c>
      <c r="C20639" s="10" t="s">
        <v>40813</v>
      </c>
    </row>
    <row r="20640" spans="1:3">
      <c r="A20640">
        <v>4</v>
      </c>
      <c r="B20640" s="10" t="s">
        <v>40814</v>
      </c>
      <c r="C20640" s="10" t="s">
        <v>40815</v>
      </c>
    </row>
    <row r="20641" spans="1:3">
      <c r="A20641">
        <v>2</v>
      </c>
      <c r="B20641" s="10" t="s">
        <v>40816</v>
      </c>
      <c r="C20641" s="10" t="s">
        <v>40817</v>
      </c>
    </row>
    <row r="20642" spans="1:3">
      <c r="A20642">
        <v>4</v>
      </c>
      <c r="B20642" s="10" t="s">
        <v>40818</v>
      </c>
      <c r="C20642" s="10" t="s">
        <v>40819</v>
      </c>
    </row>
    <row r="20643" spans="1:3">
      <c r="A20643">
        <v>4</v>
      </c>
      <c r="B20643" s="10" t="s">
        <v>40820</v>
      </c>
      <c r="C20643" s="10" t="s">
        <v>40821</v>
      </c>
    </row>
    <row r="20644" spans="1:3">
      <c r="A20644">
        <v>4</v>
      </c>
      <c r="B20644" s="10" t="s">
        <v>40822</v>
      </c>
      <c r="C20644" s="10" t="s">
        <v>40823</v>
      </c>
    </row>
    <row r="20645" spans="1:3">
      <c r="A20645">
        <v>4</v>
      </c>
      <c r="B20645" s="10" t="s">
        <v>40824</v>
      </c>
      <c r="C20645" s="10" t="s">
        <v>40825</v>
      </c>
    </row>
    <row r="20646" spans="1:3">
      <c r="A20646">
        <v>4</v>
      </c>
      <c r="B20646" s="10" t="s">
        <v>40826</v>
      </c>
      <c r="C20646" s="10" t="s">
        <v>40827</v>
      </c>
    </row>
    <row r="20647" spans="1:3">
      <c r="A20647">
        <v>4</v>
      </c>
      <c r="B20647" s="10" t="s">
        <v>40828</v>
      </c>
      <c r="C20647" s="10" t="s">
        <v>40829</v>
      </c>
    </row>
    <row r="20648" spans="1:3">
      <c r="A20648">
        <v>4</v>
      </c>
      <c r="B20648" s="10" t="s">
        <v>40830</v>
      </c>
      <c r="C20648" s="10" t="s">
        <v>40831</v>
      </c>
    </row>
    <row r="20649" spans="1:3">
      <c r="A20649">
        <v>4</v>
      </c>
      <c r="B20649" s="10" t="s">
        <v>40832</v>
      </c>
      <c r="C20649" s="10" t="s">
        <v>40833</v>
      </c>
    </row>
    <row r="20650" spans="1:3">
      <c r="A20650">
        <v>4</v>
      </c>
      <c r="B20650" s="10" t="s">
        <v>40834</v>
      </c>
      <c r="C20650" s="10" t="s">
        <v>40835</v>
      </c>
    </row>
    <row r="20651" spans="1:3">
      <c r="A20651">
        <v>4</v>
      </c>
      <c r="B20651" s="10" t="s">
        <v>40836</v>
      </c>
      <c r="C20651" s="10" t="s">
        <v>40837</v>
      </c>
    </row>
    <row r="20652" spans="1:3">
      <c r="A20652">
        <v>4</v>
      </c>
      <c r="B20652" s="10" t="s">
        <v>40838</v>
      </c>
      <c r="C20652" s="10" t="s">
        <v>40839</v>
      </c>
    </row>
    <row r="20653" spans="1:3">
      <c r="A20653">
        <v>4</v>
      </c>
      <c r="B20653" s="10" t="s">
        <v>40840</v>
      </c>
      <c r="C20653" s="10" t="s">
        <v>40841</v>
      </c>
    </row>
    <row r="20654" spans="1:3">
      <c r="A20654">
        <v>3</v>
      </c>
      <c r="B20654" s="10" t="s">
        <v>40842</v>
      </c>
      <c r="C20654" s="10" t="s">
        <v>40556</v>
      </c>
    </row>
    <row r="20655" spans="1:3">
      <c r="A20655">
        <v>3</v>
      </c>
      <c r="B20655" s="10" t="s">
        <v>40843</v>
      </c>
      <c r="C20655" s="10" t="s">
        <v>40844</v>
      </c>
    </row>
    <row r="20656" spans="1:3">
      <c r="A20656">
        <v>4</v>
      </c>
      <c r="B20656" s="10" t="s">
        <v>40845</v>
      </c>
      <c r="C20656" s="10" t="s">
        <v>40846</v>
      </c>
    </row>
    <row r="20657" spans="1:3">
      <c r="A20657">
        <v>4</v>
      </c>
      <c r="B20657" s="10" t="s">
        <v>40847</v>
      </c>
      <c r="C20657" s="10" t="s">
        <v>40848</v>
      </c>
    </row>
    <row r="20658" spans="1:3">
      <c r="A20658">
        <v>4</v>
      </c>
      <c r="B20658" s="10" t="s">
        <v>40849</v>
      </c>
      <c r="C20658" s="10" t="s">
        <v>40850</v>
      </c>
    </row>
    <row r="20659" spans="1:3">
      <c r="A20659">
        <v>4</v>
      </c>
      <c r="B20659" s="10" t="s">
        <v>40851</v>
      </c>
      <c r="C20659" s="10" t="s">
        <v>40852</v>
      </c>
    </row>
    <row r="20660" spans="1:3">
      <c r="A20660">
        <v>2</v>
      </c>
      <c r="B20660" s="10" t="s">
        <v>40853</v>
      </c>
      <c r="C20660" s="10" t="s">
        <v>40854</v>
      </c>
    </row>
    <row r="20661" spans="1:3">
      <c r="A20661">
        <v>2</v>
      </c>
      <c r="B20661" s="10" t="s">
        <v>40855</v>
      </c>
      <c r="C20661" s="10" t="s">
        <v>40856</v>
      </c>
    </row>
    <row r="20662" spans="1:3">
      <c r="A20662">
        <v>2</v>
      </c>
      <c r="B20662" s="10" t="s">
        <v>40857</v>
      </c>
      <c r="C20662" s="10" t="s">
        <v>40858</v>
      </c>
    </row>
    <row r="20663" spans="1:3">
      <c r="A20663">
        <v>2</v>
      </c>
      <c r="B20663" s="10" t="s">
        <v>40859</v>
      </c>
      <c r="C20663" s="10" t="s">
        <v>40860</v>
      </c>
    </row>
    <row r="20664" spans="1:3">
      <c r="A20664">
        <v>2</v>
      </c>
      <c r="B20664" s="10" t="s">
        <v>40861</v>
      </c>
      <c r="C20664" s="10" t="s">
        <v>40862</v>
      </c>
    </row>
    <row r="20665" spans="1:3">
      <c r="A20665">
        <v>1</v>
      </c>
      <c r="B20665" s="10" t="s">
        <v>40863</v>
      </c>
      <c r="C20665" s="10" t="s">
        <v>40864</v>
      </c>
    </row>
    <row r="20666" spans="1:3">
      <c r="A20666">
        <v>1</v>
      </c>
      <c r="B20666" s="10" t="s">
        <v>40865</v>
      </c>
      <c r="C20666" s="10" t="s">
        <v>40866</v>
      </c>
    </row>
    <row r="20667" spans="1:3">
      <c r="A20667">
        <v>1</v>
      </c>
      <c r="B20667" s="10" t="s">
        <v>40867</v>
      </c>
      <c r="C20667" s="10" t="s">
        <v>40868</v>
      </c>
    </row>
    <row r="20668" spans="1:3">
      <c r="A20668">
        <v>1</v>
      </c>
      <c r="B20668" s="10" t="s">
        <v>40869</v>
      </c>
      <c r="C20668" s="10" t="s">
        <v>40870</v>
      </c>
    </row>
    <row r="20669" spans="1:3">
      <c r="A20669">
        <v>4</v>
      </c>
      <c r="B20669" s="10" t="s">
        <v>40871</v>
      </c>
      <c r="C20669" s="10" t="s">
        <v>40872</v>
      </c>
    </row>
    <row r="20670" spans="1:3">
      <c r="A20670">
        <v>3</v>
      </c>
      <c r="B20670" s="10" t="s">
        <v>40873</v>
      </c>
      <c r="C20670" s="10" t="s">
        <v>40874</v>
      </c>
    </row>
    <row r="20671" spans="1:3">
      <c r="A20671">
        <v>3</v>
      </c>
      <c r="B20671" s="10" t="s">
        <v>40875</v>
      </c>
      <c r="C20671" s="10" t="s">
        <v>40876</v>
      </c>
    </row>
    <row r="20672" spans="1:3">
      <c r="A20672">
        <v>4</v>
      </c>
      <c r="B20672" s="10" t="s">
        <v>40877</v>
      </c>
      <c r="C20672" s="10" t="s">
        <v>40878</v>
      </c>
    </row>
    <row r="20673" spans="1:3">
      <c r="A20673">
        <v>4</v>
      </c>
      <c r="B20673" s="10" t="s">
        <v>40879</v>
      </c>
      <c r="C20673" s="10" t="s">
        <v>40880</v>
      </c>
    </row>
    <row r="20674" spans="1:3">
      <c r="A20674">
        <v>4</v>
      </c>
      <c r="B20674" s="10" t="s">
        <v>40881</v>
      </c>
      <c r="C20674" s="10" t="s">
        <v>40882</v>
      </c>
    </row>
    <row r="20675" spans="1:3">
      <c r="A20675">
        <v>1</v>
      </c>
      <c r="B20675" s="10" t="s">
        <v>40883</v>
      </c>
      <c r="C20675" s="10" t="s">
        <v>40884</v>
      </c>
    </row>
    <row r="20676" spans="1:3">
      <c r="A20676">
        <v>3</v>
      </c>
      <c r="B20676" s="10" t="s">
        <v>40885</v>
      </c>
      <c r="C20676" s="10" t="s">
        <v>40886</v>
      </c>
    </row>
    <row r="20677" spans="1:3">
      <c r="A20677">
        <v>3</v>
      </c>
      <c r="B20677" s="10" t="s">
        <v>40887</v>
      </c>
      <c r="C20677" s="10" t="s">
        <v>40888</v>
      </c>
    </row>
    <row r="20678" spans="1:3">
      <c r="A20678">
        <v>3</v>
      </c>
      <c r="B20678" s="10" t="s">
        <v>40889</v>
      </c>
      <c r="C20678" s="10" t="s">
        <v>40890</v>
      </c>
    </row>
    <row r="20679" spans="1:3">
      <c r="A20679">
        <v>3</v>
      </c>
      <c r="B20679" s="10" t="s">
        <v>40891</v>
      </c>
      <c r="C20679" s="10" t="s">
        <v>40892</v>
      </c>
    </row>
    <row r="20680" spans="1:3">
      <c r="A20680">
        <v>3</v>
      </c>
      <c r="B20680" s="10" t="s">
        <v>40893</v>
      </c>
      <c r="C20680" s="10" t="s">
        <v>40894</v>
      </c>
    </row>
    <row r="20681" spans="1:3">
      <c r="A20681">
        <v>4</v>
      </c>
      <c r="B20681" s="10" t="s">
        <v>40895</v>
      </c>
      <c r="C20681" s="10" t="s">
        <v>40896</v>
      </c>
    </row>
    <row r="20682" spans="1:3">
      <c r="A20682">
        <v>4</v>
      </c>
      <c r="B20682" s="10" t="s">
        <v>40897</v>
      </c>
      <c r="C20682" s="10" t="s">
        <v>40898</v>
      </c>
    </row>
    <row r="20683" spans="1:3">
      <c r="A20683">
        <v>4</v>
      </c>
      <c r="B20683" s="10" t="s">
        <v>40899</v>
      </c>
      <c r="C20683" s="10" t="s">
        <v>40900</v>
      </c>
    </row>
    <row r="20684" spans="1:3">
      <c r="A20684">
        <v>2</v>
      </c>
      <c r="B20684" s="10" t="s">
        <v>40901</v>
      </c>
      <c r="C20684" s="10" t="s">
        <v>40902</v>
      </c>
    </row>
    <row r="20685" spans="1:3">
      <c r="A20685">
        <v>2</v>
      </c>
      <c r="B20685" s="10" t="s">
        <v>40903</v>
      </c>
      <c r="C20685" s="10" t="s">
        <v>40756</v>
      </c>
    </row>
    <row r="20686" spans="1:3">
      <c r="A20686">
        <v>3</v>
      </c>
      <c r="B20686" s="10" t="s">
        <v>40904</v>
      </c>
      <c r="C20686" s="10" t="s">
        <v>40905</v>
      </c>
    </row>
    <row r="20687" spans="1:3">
      <c r="A20687">
        <v>3</v>
      </c>
      <c r="B20687" s="10" t="s">
        <v>40906</v>
      </c>
      <c r="C20687" s="10" t="s">
        <v>40907</v>
      </c>
    </row>
    <row r="20688" spans="1:3">
      <c r="A20688">
        <v>4</v>
      </c>
      <c r="B20688" s="10" t="s">
        <v>40908</v>
      </c>
      <c r="C20688" s="10" t="s">
        <v>40909</v>
      </c>
    </row>
    <row r="20689" spans="1:3">
      <c r="A20689">
        <v>4</v>
      </c>
      <c r="B20689" s="10" t="s">
        <v>40910</v>
      </c>
      <c r="C20689" s="10" t="s">
        <v>40911</v>
      </c>
    </row>
    <row r="20690" spans="1:3">
      <c r="A20690">
        <v>4</v>
      </c>
      <c r="B20690" s="10" t="s">
        <v>40912</v>
      </c>
      <c r="C20690" s="10" t="s">
        <v>40913</v>
      </c>
    </row>
    <row r="20691" spans="1:3">
      <c r="A20691">
        <v>2</v>
      </c>
      <c r="B20691" s="10" t="s">
        <v>40914</v>
      </c>
      <c r="C20691" s="10" t="s">
        <v>40915</v>
      </c>
    </row>
    <row r="20692" spans="1:3">
      <c r="A20692">
        <v>2</v>
      </c>
      <c r="B20692" s="10" t="s">
        <v>40916</v>
      </c>
      <c r="C20692" s="10" t="s">
        <v>40917</v>
      </c>
    </row>
    <row r="20693" spans="1:3">
      <c r="A20693">
        <v>1</v>
      </c>
      <c r="B20693" s="10" t="s">
        <v>40918</v>
      </c>
      <c r="C20693" s="10" t="s">
        <v>40919</v>
      </c>
    </row>
    <row r="20694" spans="1:3">
      <c r="A20694">
        <v>1</v>
      </c>
      <c r="B20694" s="10" t="s">
        <v>40920</v>
      </c>
      <c r="C20694" s="10" t="s">
        <v>40921</v>
      </c>
    </row>
    <row r="20695" spans="1:3">
      <c r="A20695">
        <v>1</v>
      </c>
      <c r="B20695" s="10" t="s">
        <v>40922</v>
      </c>
      <c r="C20695" s="10" t="s">
        <v>40923</v>
      </c>
    </row>
    <row r="20696" spans="1:3">
      <c r="A20696">
        <v>1</v>
      </c>
      <c r="B20696" s="10" t="s">
        <v>40924</v>
      </c>
      <c r="C20696" s="10" t="s">
        <v>40925</v>
      </c>
    </row>
    <row r="20697" spans="1:3">
      <c r="A20697">
        <v>1</v>
      </c>
      <c r="B20697" s="10" t="s">
        <v>40926</v>
      </c>
      <c r="C20697" s="10" t="s">
        <v>40927</v>
      </c>
    </row>
    <row r="20698" spans="1:3">
      <c r="A20698">
        <v>1</v>
      </c>
      <c r="B20698" s="10" t="s">
        <v>40928</v>
      </c>
      <c r="C20698" s="10" t="s">
        <v>40929</v>
      </c>
    </row>
    <row r="20699" spans="1:3">
      <c r="A20699">
        <v>1</v>
      </c>
      <c r="B20699" s="10" t="s">
        <v>40930</v>
      </c>
      <c r="C20699" s="10" t="s">
        <v>40931</v>
      </c>
    </row>
    <row r="20700" spans="1:3">
      <c r="A20700">
        <v>4</v>
      </c>
      <c r="B20700" s="10" t="s">
        <v>40932</v>
      </c>
      <c r="C20700" s="10" t="s">
        <v>40933</v>
      </c>
    </row>
    <row r="20701" spans="1:3">
      <c r="A20701">
        <v>4</v>
      </c>
      <c r="B20701" s="10" t="s">
        <v>40934</v>
      </c>
      <c r="C20701" s="10" t="s">
        <v>40935</v>
      </c>
    </row>
    <row r="20702" spans="1:3">
      <c r="A20702">
        <v>3</v>
      </c>
      <c r="B20702" s="10" t="s">
        <v>40936</v>
      </c>
      <c r="C20702" s="10" t="s">
        <v>40937</v>
      </c>
    </row>
    <row r="20703" spans="1:3">
      <c r="A20703">
        <v>3</v>
      </c>
      <c r="B20703" s="10" t="s">
        <v>40938</v>
      </c>
      <c r="C20703" s="10" t="s">
        <v>40939</v>
      </c>
    </row>
    <row r="20704" spans="1:3">
      <c r="A20704">
        <v>3</v>
      </c>
      <c r="B20704" s="10" t="s">
        <v>40940</v>
      </c>
      <c r="C20704" s="10" t="s">
        <v>40941</v>
      </c>
    </row>
    <row r="20705" spans="1:3">
      <c r="A20705">
        <v>3</v>
      </c>
      <c r="B20705" s="10" t="s">
        <v>40942</v>
      </c>
      <c r="C20705" s="10" t="s">
        <v>40943</v>
      </c>
    </row>
    <row r="20706" spans="1:3">
      <c r="A20706">
        <v>3</v>
      </c>
      <c r="B20706" s="10" t="s">
        <v>40944</v>
      </c>
      <c r="C20706" s="10" t="s">
        <v>40945</v>
      </c>
    </row>
    <row r="20707" spans="1:3">
      <c r="A20707">
        <v>4</v>
      </c>
      <c r="B20707" s="10" t="s">
        <v>40946</v>
      </c>
      <c r="C20707" s="10" t="s">
        <v>40947</v>
      </c>
    </row>
    <row r="20708" spans="1:3">
      <c r="A20708">
        <v>4</v>
      </c>
      <c r="B20708" s="10" t="s">
        <v>40948</v>
      </c>
      <c r="C20708" s="10" t="s">
        <v>40949</v>
      </c>
    </row>
    <row r="20709" spans="1:3">
      <c r="A20709">
        <v>4</v>
      </c>
      <c r="B20709" s="10" t="s">
        <v>40950</v>
      </c>
      <c r="C20709" s="10" t="s">
        <v>36768</v>
      </c>
    </row>
    <row r="20710" spans="1:3">
      <c r="A20710">
        <v>4</v>
      </c>
      <c r="B20710" s="10" t="s">
        <v>40951</v>
      </c>
      <c r="C20710" s="10" t="s">
        <v>40952</v>
      </c>
    </row>
    <row r="20711" spans="1:3">
      <c r="A20711">
        <v>4</v>
      </c>
      <c r="B20711" s="10" t="s">
        <v>40953</v>
      </c>
      <c r="C20711" s="10" t="s">
        <v>40954</v>
      </c>
    </row>
    <row r="20712" spans="1:3">
      <c r="A20712">
        <v>2</v>
      </c>
      <c r="B20712" s="10" t="s">
        <v>40955</v>
      </c>
      <c r="C20712" s="10" t="s">
        <v>40956</v>
      </c>
    </row>
    <row r="20713" spans="1:3">
      <c r="A20713">
        <v>2</v>
      </c>
      <c r="B20713" s="10" t="s">
        <v>40957</v>
      </c>
      <c r="C20713" s="10" t="s">
        <v>40958</v>
      </c>
    </row>
    <row r="20714" spans="1:3">
      <c r="A20714">
        <v>1</v>
      </c>
      <c r="B20714" s="10" t="s">
        <v>40959</v>
      </c>
      <c r="C20714" s="10" t="s">
        <v>40960</v>
      </c>
    </row>
    <row r="20715" spans="1:3">
      <c r="A20715">
        <v>1</v>
      </c>
      <c r="B20715" s="10" t="s">
        <v>40961</v>
      </c>
      <c r="C20715" s="10" t="s">
        <v>40962</v>
      </c>
    </row>
    <row r="20716" spans="1:3">
      <c r="A20716">
        <v>4</v>
      </c>
      <c r="B20716" s="10" t="s">
        <v>40963</v>
      </c>
      <c r="C20716" s="10" t="s">
        <v>40964</v>
      </c>
    </row>
    <row r="20717" spans="1:3">
      <c r="A20717">
        <v>4</v>
      </c>
      <c r="B20717" s="10" t="s">
        <v>40965</v>
      </c>
      <c r="C20717" s="10" t="s">
        <v>40966</v>
      </c>
    </row>
    <row r="20718" spans="1:3">
      <c r="A20718">
        <v>3</v>
      </c>
      <c r="B20718" s="10" t="s">
        <v>40967</v>
      </c>
      <c r="C20718" s="10" t="s">
        <v>40968</v>
      </c>
    </row>
    <row r="20719" spans="1:3">
      <c r="A20719">
        <v>3</v>
      </c>
      <c r="B20719" s="10" t="s">
        <v>40969</v>
      </c>
      <c r="C20719" s="10" t="s">
        <v>40970</v>
      </c>
    </row>
    <row r="20720" spans="1:3">
      <c r="A20720">
        <v>3</v>
      </c>
      <c r="B20720" s="10" t="s">
        <v>40971</v>
      </c>
      <c r="C20720" s="10" t="s">
        <v>40972</v>
      </c>
    </row>
    <row r="20721" spans="1:3">
      <c r="A20721">
        <v>3</v>
      </c>
      <c r="B20721" s="10" t="s">
        <v>40973</v>
      </c>
      <c r="C20721" s="10" t="s">
        <v>40974</v>
      </c>
    </row>
    <row r="20722" spans="1:3">
      <c r="A20722">
        <v>1</v>
      </c>
      <c r="B20722" s="10" t="s">
        <v>40975</v>
      </c>
      <c r="C20722" s="10" t="s">
        <v>40976</v>
      </c>
    </row>
    <row r="20723" spans="1:3">
      <c r="A20723">
        <v>1</v>
      </c>
      <c r="B20723" s="10" t="s">
        <v>40977</v>
      </c>
      <c r="C20723" s="10" t="s">
        <v>40978</v>
      </c>
    </row>
    <row r="20724" spans="1:3">
      <c r="A20724">
        <v>4</v>
      </c>
      <c r="B20724" s="10" t="s">
        <v>40979</v>
      </c>
      <c r="C20724" s="10" t="s">
        <v>40980</v>
      </c>
    </row>
    <row r="20725" spans="1:3">
      <c r="A20725">
        <v>4</v>
      </c>
      <c r="B20725" s="10" t="s">
        <v>40981</v>
      </c>
      <c r="C20725" s="10" t="s">
        <v>40982</v>
      </c>
    </row>
    <row r="20726" spans="1:3">
      <c r="A20726">
        <v>4</v>
      </c>
      <c r="B20726" s="10" t="s">
        <v>40983</v>
      </c>
      <c r="C20726" s="10" t="s">
        <v>40984</v>
      </c>
    </row>
    <row r="20727" spans="1:3">
      <c r="A20727">
        <v>1</v>
      </c>
      <c r="B20727" s="10" t="s">
        <v>40985</v>
      </c>
      <c r="C20727" s="10" t="s">
        <v>40986</v>
      </c>
    </row>
    <row r="20728" spans="1:3">
      <c r="A20728">
        <v>4</v>
      </c>
      <c r="B20728" s="10" t="s">
        <v>40987</v>
      </c>
      <c r="C20728" s="10" t="s">
        <v>40988</v>
      </c>
    </row>
    <row r="20729" spans="1:3">
      <c r="A20729">
        <v>4</v>
      </c>
      <c r="B20729" s="10" t="s">
        <v>40989</v>
      </c>
      <c r="C20729" s="10" t="s">
        <v>40990</v>
      </c>
    </row>
    <row r="20730" spans="1:3">
      <c r="A20730">
        <v>1</v>
      </c>
      <c r="B20730" s="10" t="s">
        <v>40991</v>
      </c>
      <c r="C20730" s="10" t="s">
        <v>40992</v>
      </c>
    </row>
    <row r="20731" spans="1:3">
      <c r="A20731">
        <v>3</v>
      </c>
      <c r="B20731" s="10" t="s">
        <v>40993</v>
      </c>
      <c r="C20731" s="10" t="s">
        <v>40994</v>
      </c>
    </row>
    <row r="20732" spans="1:3">
      <c r="A20732">
        <v>2</v>
      </c>
      <c r="B20732" s="10" t="s">
        <v>40995</v>
      </c>
      <c r="C20732" s="10" t="s">
        <v>40996</v>
      </c>
    </row>
    <row r="20733" spans="1:3">
      <c r="A20733">
        <v>4</v>
      </c>
      <c r="B20733" s="10" t="s">
        <v>40997</v>
      </c>
      <c r="C20733" s="10" t="s">
        <v>40998</v>
      </c>
    </row>
    <row r="20734" spans="1:3">
      <c r="A20734">
        <v>3</v>
      </c>
      <c r="B20734" s="10" t="s">
        <v>40999</v>
      </c>
      <c r="C20734" s="10" t="s">
        <v>41000</v>
      </c>
    </row>
    <row r="20735" spans="1:3">
      <c r="A20735">
        <v>4</v>
      </c>
      <c r="B20735" s="10" t="s">
        <v>41001</v>
      </c>
      <c r="C20735" s="10" t="s">
        <v>41002</v>
      </c>
    </row>
    <row r="20736" spans="1:3">
      <c r="A20736">
        <v>4</v>
      </c>
      <c r="B20736" s="10" t="s">
        <v>41003</v>
      </c>
      <c r="C20736" s="10" t="s">
        <v>41004</v>
      </c>
    </row>
    <row r="20737" spans="1:3">
      <c r="A20737">
        <v>4</v>
      </c>
      <c r="B20737" s="10" t="s">
        <v>41005</v>
      </c>
      <c r="C20737" s="10" t="s">
        <v>41006</v>
      </c>
    </row>
    <row r="20738" spans="1:3">
      <c r="A20738">
        <v>4</v>
      </c>
      <c r="B20738" s="10" t="s">
        <v>41007</v>
      </c>
      <c r="C20738" s="10" t="s">
        <v>41008</v>
      </c>
    </row>
    <row r="20739" spans="1:3">
      <c r="A20739">
        <v>4</v>
      </c>
      <c r="B20739" s="10" t="s">
        <v>41009</v>
      </c>
      <c r="C20739" s="10" t="s">
        <v>41010</v>
      </c>
    </row>
    <row r="20740" spans="1:3">
      <c r="A20740">
        <v>4</v>
      </c>
      <c r="B20740" s="10" t="s">
        <v>41011</v>
      </c>
      <c r="C20740" s="10" t="s">
        <v>41012</v>
      </c>
    </row>
    <row r="20741" spans="1:3">
      <c r="A20741">
        <v>4</v>
      </c>
      <c r="B20741" s="10" t="s">
        <v>41013</v>
      </c>
      <c r="C20741" s="10" t="s">
        <v>41014</v>
      </c>
    </row>
    <row r="20742" spans="1:3">
      <c r="A20742">
        <v>4</v>
      </c>
      <c r="B20742" s="10" t="s">
        <v>41015</v>
      </c>
      <c r="C20742" s="10" t="s">
        <v>41016</v>
      </c>
    </row>
    <row r="20743" spans="1:3">
      <c r="A20743">
        <v>4</v>
      </c>
      <c r="B20743" s="10" t="s">
        <v>41017</v>
      </c>
      <c r="C20743" s="10" t="s">
        <v>41018</v>
      </c>
    </row>
    <row r="20744" spans="1:3">
      <c r="A20744">
        <v>4</v>
      </c>
      <c r="B20744" s="10" t="s">
        <v>40963</v>
      </c>
      <c r="C20744" s="10" t="s">
        <v>41019</v>
      </c>
    </row>
    <row r="20745" spans="1:3">
      <c r="A20745">
        <v>4</v>
      </c>
      <c r="B20745" s="10" t="s">
        <v>41020</v>
      </c>
      <c r="C20745" s="10" t="s">
        <v>41021</v>
      </c>
    </row>
    <row r="20746" spans="1:3">
      <c r="A20746">
        <v>4</v>
      </c>
      <c r="B20746" s="10" t="s">
        <v>41022</v>
      </c>
      <c r="C20746" s="10" t="s">
        <v>41023</v>
      </c>
    </row>
    <row r="20747" spans="1:3">
      <c r="A20747">
        <v>4</v>
      </c>
      <c r="B20747" s="10" t="s">
        <v>41024</v>
      </c>
      <c r="C20747" s="10" t="s">
        <v>41025</v>
      </c>
    </row>
    <row r="20748" spans="1:3">
      <c r="A20748">
        <v>4</v>
      </c>
      <c r="B20748" s="10" t="s">
        <v>41026</v>
      </c>
      <c r="C20748" s="10" t="s">
        <v>41027</v>
      </c>
    </row>
    <row r="20749" spans="1:3">
      <c r="A20749">
        <v>4</v>
      </c>
      <c r="B20749" s="10" t="s">
        <v>41028</v>
      </c>
      <c r="C20749" s="10" t="s">
        <v>41029</v>
      </c>
    </row>
    <row r="20750" spans="1:3">
      <c r="A20750">
        <v>4</v>
      </c>
      <c r="B20750" s="10" t="s">
        <v>41030</v>
      </c>
      <c r="C20750" s="10" t="s">
        <v>41031</v>
      </c>
    </row>
    <row r="20751" spans="1:3">
      <c r="A20751">
        <v>2</v>
      </c>
      <c r="B20751" s="10" t="s">
        <v>41032</v>
      </c>
      <c r="C20751" s="10" t="s">
        <v>41033</v>
      </c>
    </row>
    <row r="20752" spans="1:3">
      <c r="A20752">
        <v>2</v>
      </c>
      <c r="B20752" s="10" t="s">
        <v>41034</v>
      </c>
      <c r="C20752" s="10" t="s">
        <v>41035</v>
      </c>
    </row>
    <row r="20753" spans="1:3">
      <c r="A20753">
        <v>2</v>
      </c>
      <c r="B20753" s="10" t="s">
        <v>41036</v>
      </c>
      <c r="C20753" s="10" t="s">
        <v>41037</v>
      </c>
    </row>
    <row r="20754" spans="1:3">
      <c r="A20754">
        <v>2</v>
      </c>
      <c r="B20754" s="10" t="s">
        <v>41038</v>
      </c>
      <c r="C20754" s="10" t="s">
        <v>41039</v>
      </c>
    </row>
    <row r="20755" spans="1:3">
      <c r="A20755">
        <v>2</v>
      </c>
      <c r="B20755" s="10" t="s">
        <v>41040</v>
      </c>
      <c r="C20755" s="10" t="s">
        <v>41041</v>
      </c>
    </row>
    <row r="20756" spans="1:3">
      <c r="A20756">
        <v>2</v>
      </c>
      <c r="B20756" s="10" t="s">
        <v>41042</v>
      </c>
      <c r="C20756" s="10" t="s">
        <v>41043</v>
      </c>
    </row>
    <row r="20757" spans="1:3">
      <c r="A20757">
        <v>2</v>
      </c>
      <c r="B20757" s="10" t="s">
        <v>41044</v>
      </c>
      <c r="C20757" s="10" t="s">
        <v>41045</v>
      </c>
    </row>
    <row r="20758" spans="1:3">
      <c r="A20758">
        <v>2</v>
      </c>
      <c r="B20758" s="10" t="s">
        <v>41046</v>
      </c>
      <c r="C20758" s="10" t="s">
        <v>41047</v>
      </c>
    </row>
    <row r="20759" spans="1:3">
      <c r="A20759">
        <v>2</v>
      </c>
      <c r="B20759" s="10" t="s">
        <v>41048</v>
      </c>
      <c r="C20759" s="10" t="s">
        <v>41049</v>
      </c>
    </row>
    <row r="20760" spans="1:3">
      <c r="A20760">
        <v>3</v>
      </c>
      <c r="B20760" s="10" t="s">
        <v>41050</v>
      </c>
      <c r="C20760" s="10" t="s">
        <v>41051</v>
      </c>
    </row>
    <row r="20761" spans="1:3">
      <c r="A20761">
        <v>3</v>
      </c>
      <c r="B20761" s="10" t="s">
        <v>41052</v>
      </c>
      <c r="C20761" s="10" t="s">
        <v>41053</v>
      </c>
    </row>
    <row r="20762" spans="1:3">
      <c r="A20762">
        <v>3</v>
      </c>
      <c r="B20762" s="10" t="s">
        <v>41054</v>
      </c>
      <c r="C20762" s="10" t="s">
        <v>41055</v>
      </c>
    </row>
    <row r="20763" spans="1:3">
      <c r="A20763">
        <v>3</v>
      </c>
      <c r="B20763" s="10" t="s">
        <v>41056</v>
      </c>
      <c r="C20763" s="10" t="s">
        <v>41057</v>
      </c>
    </row>
    <row r="20764" spans="1:3">
      <c r="A20764">
        <v>3</v>
      </c>
      <c r="B20764" s="10" t="s">
        <v>41058</v>
      </c>
      <c r="C20764" s="10" t="s">
        <v>41059</v>
      </c>
    </row>
    <row r="20765" spans="1:3">
      <c r="A20765">
        <v>3</v>
      </c>
      <c r="B20765" s="10" t="s">
        <v>41060</v>
      </c>
      <c r="C20765" s="10" t="s">
        <v>41061</v>
      </c>
    </row>
    <row r="20766" spans="1:3">
      <c r="A20766">
        <v>1</v>
      </c>
      <c r="B20766" s="10" t="s">
        <v>41062</v>
      </c>
      <c r="C20766" s="10" t="s">
        <v>41063</v>
      </c>
    </row>
    <row r="20767" spans="1:3">
      <c r="A20767">
        <v>3</v>
      </c>
      <c r="B20767" s="10" t="s">
        <v>41064</v>
      </c>
      <c r="C20767" s="10" t="s">
        <v>41065</v>
      </c>
    </row>
    <row r="20768" spans="1:3">
      <c r="A20768">
        <v>3</v>
      </c>
      <c r="B20768" s="10" t="s">
        <v>41066</v>
      </c>
      <c r="C20768" s="10" t="s">
        <v>41067</v>
      </c>
    </row>
    <row r="20769" spans="1:3">
      <c r="A20769">
        <v>1</v>
      </c>
      <c r="B20769" s="10" t="s">
        <v>41068</v>
      </c>
      <c r="C20769" s="10" t="s">
        <v>41069</v>
      </c>
    </row>
    <row r="20770" spans="1:3">
      <c r="A20770">
        <v>1</v>
      </c>
      <c r="B20770" s="10" t="s">
        <v>41070</v>
      </c>
      <c r="C20770" s="10" t="s">
        <v>41071</v>
      </c>
    </row>
    <row r="20771" spans="1:3">
      <c r="A20771">
        <v>4</v>
      </c>
      <c r="B20771" s="10" t="s">
        <v>41072</v>
      </c>
      <c r="C20771" s="10" t="s">
        <v>41073</v>
      </c>
    </row>
    <row r="20772" spans="1:3">
      <c r="A20772">
        <v>1</v>
      </c>
      <c r="B20772" s="10" t="s">
        <v>41074</v>
      </c>
      <c r="C20772" s="10" t="s">
        <v>41075</v>
      </c>
    </row>
    <row r="20773" spans="1:3">
      <c r="A20773">
        <v>3</v>
      </c>
      <c r="B20773" s="10" t="s">
        <v>41076</v>
      </c>
      <c r="C20773" s="10" t="s">
        <v>41077</v>
      </c>
    </row>
    <row r="20774" spans="1:3">
      <c r="A20774">
        <v>2</v>
      </c>
      <c r="B20774" s="10" t="s">
        <v>41078</v>
      </c>
      <c r="C20774" s="10" t="s">
        <v>41079</v>
      </c>
    </row>
    <row r="20775" spans="1:3">
      <c r="A20775">
        <v>4</v>
      </c>
      <c r="B20775" s="10" t="s">
        <v>41080</v>
      </c>
      <c r="C20775" s="10" t="s">
        <v>41081</v>
      </c>
    </row>
    <row r="20776" spans="1:3">
      <c r="A20776">
        <v>4</v>
      </c>
      <c r="B20776" s="10" t="s">
        <v>41082</v>
      </c>
      <c r="C20776" s="10" t="s">
        <v>41083</v>
      </c>
    </row>
    <row r="20777" spans="1:3">
      <c r="A20777">
        <v>2</v>
      </c>
      <c r="B20777" s="10" t="s">
        <v>41084</v>
      </c>
      <c r="C20777" s="10" t="s">
        <v>41085</v>
      </c>
    </row>
    <row r="20778" spans="1:3">
      <c r="A20778">
        <v>4</v>
      </c>
      <c r="B20778" s="10" t="s">
        <v>41086</v>
      </c>
      <c r="C20778" s="10" t="s">
        <v>41087</v>
      </c>
    </row>
    <row r="20779" spans="1:3">
      <c r="A20779">
        <v>3</v>
      </c>
      <c r="B20779" s="10" t="s">
        <v>41088</v>
      </c>
      <c r="C20779" s="10" t="s">
        <v>41089</v>
      </c>
    </row>
    <row r="20780" spans="1:3">
      <c r="A20780">
        <v>2</v>
      </c>
      <c r="B20780" s="10" t="s">
        <v>41090</v>
      </c>
      <c r="C20780" s="10" t="s">
        <v>41091</v>
      </c>
    </row>
    <row r="20781" spans="1:3">
      <c r="A20781">
        <v>3</v>
      </c>
      <c r="B20781" s="10" t="s">
        <v>41092</v>
      </c>
      <c r="C20781" s="10" t="s">
        <v>41093</v>
      </c>
    </row>
    <row r="20782" spans="1:3">
      <c r="A20782">
        <v>4</v>
      </c>
      <c r="B20782" s="10" t="s">
        <v>41094</v>
      </c>
      <c r="C20782" s="10" t="s">
        <v>41095</v>
      </c>
    </row>
    <row r="20783" spans="1:3">
      <c r="A20783">
        <v>3</v>
      </c>
      <c r="B20783" s="10" t="s">
        <v>41096</v>
      </c>
      <c r="C20783" s="10" t="s">
        <v>41097</v>
      </c>
    </row>
    <row r="20784" spans="1:3">
      <c r="A20784">
        <v>1</v>
      </c>
      <c r="B20784" s="10" t="s">
        <v>41098</v>
      </c>
      <c r="C20784" s="10" t="s">
        <v>41099</v>
      </c>
    </row>
    <row r="20785" spans="1:3">
      <c r="A20785">
        <v>4</v>
      </c>
      <c r="B20785" s="10" t="s">
        <v>41100</v>
      </c>
      <c r="C20785" s="10" t="s">
        <v>41101</v>
      </c>
    </row>
    <row r="20786" spans="1:3">
      <c r="A20786">
        <v>1</v>
      </c>
      <c r="B20786" s="10" t="s">
        <v>41102</v>
      </c>
      <c r="C20786" s="10" t="s">
        <v>41103</v>
      </c>
    </row>
    <row r="20787" spans="1:3">
      <c r="A20787">
        <v>4</v>
      </c>
      <c r="B20787" s="10" t="s">
        <v>41104</v>
      </c>
      <c r="C20787" s="10" t="s">
        <v>41105</v>
      </c>
    </row>
    <row r="20788" spans="1:3">
      <c r="A20788">
        <v>1</v>
      </c>
      <c r="B20788" s="10" t="s">
        <v>41106</v>
      </c>
      <c r="C20788" s="10" t="s">
        <v>41107</v>
      </c>
    </row>
    <row r="20789" spans="1:3">
      <c r="A20789">
        <v>3</v>
      </c>
      <c r="B20789" s="10" t="s">
        <v>41108</v>
      </c>
      <c r="C20789" s="10" t="s">
        <v>41109</v>
      </c>
    </row>
    <row r="20790" spans="1:3">
      <c r="A20790">
        <v>4</v>
      </c>
      <c r="B20790" s="10" t="s">
        <v>41110</v>
      </c>
      <c r="C20790" s="10" t="s">
        <v>41111</v>
      </c>
    </row>
    <row r="20791" spans="1:3">
      <c r="A20791">
        <v>3</v>
      </c>
      <c r="B20791" s="10" t="s">
        <v>41112</v>
      </c>
      <c r="C20791" s="10" t="s">
        <v>41113</v>
      </c>
    </row>
    <row r="20792" spans="1:3">
      <c r="A20792">
        <v>2</v>
      </c>
      <c r="B20792" s="10" t="s">
        <v>41114</v>
      </c>
      <c r="C20792" s="10" t="s">
        <v>41115</v>
      </c>
    </row>
    <row r="20793" spans="1:3">
      <c r="A20793">
        <v>3</v>
      </c>
      <c r="B20793" s="10" t="s">
        <v>40808</v>
      </c>
      <c r="C20793" s="10" t="s">
        <v>41116</v>
      </c>
    </row>
    <row r="20794" spans="1:3">
      <c r="A20794">
        <v>1</v>
      </c>
      <c r="B20794" s="10" t="s">
        <v>41117</v>
      </c>
      <c r="C20794" s="10" t="s">
        <v>41118</v>
      </c>
    </row>
    <row r="20795" spans="1:3">
      <c r="A20795">
        <v>4</v>
      </c>
      <c r="B20795" s="10" t="s">
        <v>41119</v>
      </c>
      <c r="C20795" s="10" t="s">
        <v>41120</v>
      </c>
    </row>
    <row r="20796" spans="1:3">
      <c r="A20796">
        <v>3</v>
      </c>
      <c r="B20796" s="10" t="s">
        <v>41121</v>
      </c>
      <c r="C20796" s="10" t="s">
        <v>41122</v>
      </c>
    </row>
    <row r="20797" spans="1:3">
      <c r="A20797">
        <v>2</v>
      </c>
      <c r="B20797" s="10" t="s">
        <v>41123</v>
      </c>
      <c r="C20797" s="10" t="s">
        <v>41124</v>
      </c>
    </row>
    <row r="20798" spans="1:3">
      <c r="A20798">
        <v>3</v>
      </c>
      <c r="B20798" s="10" t="s">
        <v>41125</v>
      </c>
      <c r="C20798" s="10" t="s">
        <v>41126</v>
      </c>
    </row>
    <row r="20799" spans="1:3">
      <c r="A20799">
        <v>3</v>
      </c>
      <c r="B20799" s="10" t="s">
        <v>41127</v>
      </c>
      <c r="C20799" s="10" t="s">
        <v>41128</v>
      </c>
    </row>
    <row r="20800" spans="1:3">
      <c r="A20800">
        <v>1</v>
      </c>
      <c r="B20800" s="10" t="s">
        <v>41129</v>
      </c>
      <c r="C20800" s="10" t="s">
        <v>41130</v>
      </c>
    </row>
    <row r="20801" spans="1:3">
      <c r="A20801">
        <v>3</v>
      </c>
      <c r="B20801" s="10" t="s">
        <v>41131</v>
      </c>
      <c r="C20801" s="10" t="s">
        <v>41132</v>
      </c>
    </row>
    <row r="20802" spans="1:3">
      <c r="A20802">
        <v>3</v>
      </c>
      <c r="B20802" s="10" t="s">
        <v>41133</v>
      </c>
      <c r="C20802" s="10" t="s">
        <v>41134</v>
      </c>
    </row>
    <row r="20803" spans="1:3">
      <c r="A20803">
        <v>4</v>
      </c>
      <c r="B20803" s="10" t="s">
        <v>41135</v>
      </c>
      <c r="C20803" s="10" t="s">
        <v>41136</v>
      </c>
    </row>
    <row r="20804" spans="1:3">
      <c r="A20804">
        <v>3</v>
      </c>
      <c r="B20804" s="10" t="s">
        <v>41137</v>
      </c>
      <c r="C20804" s="10" t="s">
        <v>41138</v>
      </c>
    </row>
    <row r="20805" spans="1:3">
      <c r="A20805">
        <v>4</v>
      </c>
      <c r="B20805" s="10" t="s">
        <v>41139</v>
      </c>
      <c r="C20805" s="10" t="s">
        <v>41140</v>
      </c>
    </row>
    <row r="20806" spans="1:3">
      <c r="A20806">
        <v>2</v>
      </c>
      <c r="B20806" s="10" t="s">
        <v>41141</v>
      </c>
      <c r="C20806" s="10" t="s">
        <v>41142</v>
      </c>
    </row>
    <row r="20807" spans="1:3">
      <c r="A20807">
        <v>4</v>
      </c>
      <c r="B20807" s="10" t="s">
        <v>41143</v>
      </c>
      <c r="C20807" s="10" t="s">
        <v>41144</v>
      </c>
    </row>
    <row r="20808" spans="1:3">
      <c r="A20808">
        <v>2</v>
      </c>
      <c r="B20808" s="10" t="s">
        <v>41145</v>
      </c>
      <c r="C20808" s="10" t="s">
        <v>41146</v>
      </c>
    </row>
    <row r="20809" spans="1:3">
      <c r="A20809">
        <v>2</v>
      </c>
      <c r="B20809" s="10" t="s">
        <v>41147</v>
      </c>
      <c r="C20809" s="10" t="s">
        <v>41148</v>
      </c>
    </row>
    <row r="20810" spans="1:3">
      <c r="A20810">
        <v>1</v>
      </c>
      <c r="B20810" s="10" t="s">
        <v>41149</v>
      </c>
      <c r="C20810" s="10" t="s">
        <v>41150</v>
      </c>
    </row>
    <row r="20811" spans="1:3">
      <c r="A20811">
        <v>3</v>
      </c>
      <c r="B20811" s="10" t="s">
        <v>41151</v>
      </c>
      <c r="C20811" s="10" t="s">
        <v>41152</v>
      </c>
    </row>
    <row r="20812" spans="1:3">
      <c r="A20812">
        <v>1</v>
      </c>
      <c r="B20812" s="10" t="s">
        <v>41153</v>
      </c>
      <c r="C20812" s="10" t="s">
        <v>41154</v>
      </c>
    </row>
    <row r="20813" spans="1:3">
      <c r="A20813">
        <v>1</v>
      </c>
      <c r="B20813" s="10" t="s">
        <v>41155</v>
      </c>
      <c r="C20813" s="10" t="s">
        <v>41156</v>
      </c>
    </row>
    <row r="20814" spans="1:3">
      <c r="A20814">
        <v>1</v>
      </c>
      <c r="B20814" s="10" t="s">
        <v>41157</v>
      </c>
      <c r="C20814" s="10" t="s">
        <v>41158</v>
      </c>
    </row>
    <row r="20815" spans="1:3">
      <c r="A20815">
        <v>1</v>
      </c>
      <c r="B20815" s="10" t="s">
        <v>41159</v>
      </c>
      <c r="C20815" s="10" t="s">
        <v>41160</v>
      </c>
    </row>
    <row r="20816" spans="1:3">
      <c r="A20816">
        <v>3</v>
      </c>
      <c r="B20816" s="10" t="s">
        <v>41161</v>
      </c>
      <c r="C20816" s="10" t="s">
        <v>41162</v>
      </c>
    </row>
    <row r="20817" spans="1:3">
      <c r="A20817">
        <v>3</v>
      </c>
      <c r="B20817" s="10" t="s">
        <v>41163</v>
      </c>
      <c r="C20817" s="10" t="s">
        <v>41164</v>
      </c>
    </row>
    <row r="20818" spans="1:3">
      <c r="A20818">
        <v>3</v>
      </c>
      <c r="B20818" s="10" t="s">
        <v>41165</v>
      </c>
      <c r="C20818" s="10" t="s">
        <v>41166</v>
      </c>
    </row>
    <row r="20819" spans="1:3">
      <c r="A20819">
        <v>1</v>
      </c>
      <c r="B20819" s="10" t="s">
        <v>41167</v>
      </c>
      <c r="C20819" s="10" t="s">
        <v>41168</v>
      </c>
    </row>
    <row r="20820" spans="1:3">
      <c r="A20820">
        <v>1</v>
      </c>
      <c r="B20820" s="10" t="s">
        <v>41169</v>
      </c>
      <c r="C20820" s="10" t="s">
        <v>41170</v>
      </c>
    </row>
    <row r="20821" spans="1:3">
      <c r="A20821">
        <v>1</v>
      </c>
      <c r="B20821" s="10" t="s">
        <v>41171</v>
      </c>
      <c r="C20821" s="10" t="s">
        <v>41172</v>
      </c>
    </row>
    <row r="20822" spans="1:3">
      <c r="A20822">
        <v>1</v>
      </c>
      <c r="B20822" s="10" t="s">
        <v>41173</v>
      </c>
      <c r="C20822" s="10" t="s">
        <v>41174</v>
      </c>
    </row>
    <row r="20823" spans="1:3">
      <c r="A20823">
        <v>1</v>
      </c>
      <c r="B20823" s="10" t="s">
        <v>41175</v>
      </c>
      <c r="C20823" s="10" t="s">
        <v>41176</v>
      </c>
    </row>
    <row r="20824" spans="1:3">
      <c r="A20824">
        <v>1</v>
      </c>
      <c r="B20824" s="10" t="s">
        <v>41177</v>
      </c>
      <c r="C20824" s="10" t="s">
        <v>41178</v>
      </c>
    </row>
    <row r="20825" spans="1:3">
      <c r="A20825">
        <v>1</v>
      </c>
      <c r="B20825" s="10" t="s">
        <v>41179</v>
      </c>
      <c r="C20825" s="10" t="s">
        <v>41180</v>
      </c>
    </row>
    <row r="20826" spans="1:3">
      <c r="A20826">
        <v>1</v>
      </c>
      <c r="B20826" s="10" t="s">
        <v>41181</v>
      </c>
      <c r="C20826" s="10" t="s">
        <v>41182</v>
      </c>
    </row>
    <row r="20827" spans="1:3">
      <c r="A20827">
        <v>1</v>
      </c>
      <c r="B20827" s="10" t="s">
        <v>41169</v>
      </c>
      <c r="C20827" s="10" t="s">
        <v>41183</v>
      </c>
    </row>
    <row r="20828" spans="1:3">
      <c r="A20828">
        <v>1</v>
      </c>
      <c r="B20828" s="10" t="s">
        <v>41179</v>
      </c>
      <c r="C20828" s="10" t="s">
        <v>41184</v>
      </c>
    </row>
    <row r="20829" spans="1:3">
      <c r="A20829">
        <v>3</v>
      </c>
      <c r="B20829" s="10" t="s">
        <v>41185</v>
      </c>
      <c r="C20829" s="10" t="s">
        <v>41186</v>
      </c>
    </row>
    <row r="20830" spans="1:3">
      <c r="A20830">
        <v>1</v>
      </c>
      <c r="B20830" s="10" t="s">
        <v>41187</v>
      </c>
      <c r="C20830" s="10" t="s">
        <v>41188</v>
      </c>
    </row>
    <row r="20831" spans="1:3">
      <c r="A20831">
        <v>3</v>
      </c>
      <c r="B20831" s="10" t="s">
        <v>41189</v>
      </c>
      <c r="C20831" s="10" t="s">
        <v>41190</v>
      </c>
    </row>
    <row r="20832" spans="1:3">
      <c r="A20832">
        <v>3</v>
      </c>
      <c r="B20832" s="10" t="s">
        <v>41191</v>
      </c>
      <c r="C20832" s="10" t="s">
        <v>41192</v>
      </c>
    </row>
    <row r="20833" spans="1:3">
      <c r="A20833">
        <v>3</v>
      </c>
      <c r="B20833" s="10" t="s">
        <v>41193</v>
      </c>
      <c r="C20833" s="10" t="s">
        <v>41194</v>
      </c>
    </row>
    <row r="20834" spans="1:3">
      <c r="A20834">
        <v>3</v>
      </c>
      <c r="B20834" s="10" t="s">
        <v>41195</v>
      </c>
      <c r="C20834" s="10" t="s">
        <v>41196</v>
      </c>
    </row>
    <row r="20835" spans="1:3">
      <c r="A20835">
        <v>2</v>
      </c>
      <c r="B20835" s="10" t="s">
        <v>41197</v>
      </c>
      <c r="C20835" s="10" t="s">
        <v>41198</v>
      </c>
    </row>
    <row r="20836" spans="1:3">
      <c r="A20836">
        <v>2</v>
      </c>
      <c r="B20836" s="10" t="s">
        <v>41199</v>
      </c>
      <c r="C20836" s="10" t="s">
        <v>41200</v>
      </c>
    </row>
    <row r="20837" spans="1:3">
      <c r="A20837">
        <v>2</v>
      </c>
      <c r="B20837" s="10" t="s">
        <v>41201</v>
      </c>
      <c r="C20837" s="10" t="s">
        <v>41202</v>
      </c>
    </row>
    <row r="20838" spans="1:3">
      <c r="A20838">
        <v>1</v>
      </c>
      <c r="B20838" s="10" t="s">
        <v>41203</v>
      </c>
      <c r="C20838" s="10" t="s">
        <v>41204</v>
      </c>
    </row>
    <row r="20839" spans="1:3">
      <c r="A20839">
        <v>4</v>
      </c>
      <c r="B20839" s="10" t="s">
        <v>41205</v>
      </c>
      <c r="C20839" s="10" t="s">
        <v>41206</v>
      </c>
    </row>
    <row r="20840" spans="1:3">
      <c r="A20840">
        <v>3</v>
      </c>
      <c r="B20840" s="10" t="s">
        <v>41207</v>
      </c>
      <c r="C20840" s="10" t="s">
        <v>41208</v>
      </c>
    </row>
    <row r="20841" spans="1:3">
      <c r="A20841">
        <v>3</v>
      </c>
      <c r="B20841" s="10" t="s">
        <v>41209</v>
      </c>
      <c r="C20841" s="10" t="s">
        <v>41210</v>
      </c>
    </row>
    <row r="20842" spans="1:3">
      <c r="A20842">
        <v>3</v>
      </c>
      <c r="B20842" s="10" t="s">
        <v>41211</v>
      </c>
      <c r="C20842" s="10" t="s">
        <v>41212</v>
      </c>
    </row>
    <row r="20843" spans="1:3">
      <c r="A20843">
        <v>2</v>
      </c>
      <c r="B20843" s="10" t="s">
        <v>41213</v>
      </c>
      <c r="C20843" s="10" t="s">
        <v>41214</v>
      </c>
    </row>
    <row r="20844" spans="1:3">
      <c r="A20844">
        <v>4</v>
      </c>
      <c r="B20844" s="10" t="s">
        <v>41215</v>
      </c>
      <c r="C20844" s="10" t="s">
        <v>41216</v>
      </c>
    </row>
    <row r="20845" spans="1:3">
      <c r="A20845">
        <v>4</v>
      </c>
      <c r="B20845" s="10" t="s">
        <v>41217</v>
      </c>
      <c r="C20845" s="10" t="s">
        <v>41218</v>
      </c>
    </row>
    <row r="20846" spans="1:3">
      <c r="A20846">
        <v>4</v>
      </c>
      <c r="B20846" s="10" t="s">
        <v>41219</v>
      </c>
      <c r="C20846" s="10" t="s">
        <v>41220</v>
      </c>
    </row>
    <row r="20847" spans="1:3">
      <c r="A20847">
        <v>4</v>
      </c>
      <c r="B20847" s="10" t="s">
        <v>41221</v>
      </c>
      <c r="C20847" s="10" t="s">
        <v>41222</v>
      </c>
    </row>
    <row r="20848" spans="1:3">
      <c r="A20848">
        <v>4</v>
      </c>
      <c r="B20848" s="10" t="s">
        <v>41223</v>
      </c>
      <c r="C20848" s="10" t="s">
        <v>41224</v>
      </c>
    </row>
    <row r="20849" spans="1:3">
      <c r="A20849">
        <v>4</v>
      </c>
      <c r="B20849" s="10" t="s">
        <v>41225</v>
      </c>
      <c r="C20849" s="10" t="s">
        <v>41226</v>
      </c>
    </row>
    <row r="20850" spans="1:3">
      <c r="A20850">
        <v>4</v>
      </c>
      <c r="B20850" s="10" t="s">
        <v>41227</v>
      </c>
      <c r="C20850" s="10" t="s">
        <v>41228</v>
      </c>
    </row>
    <row r="20851" spans="1:3">
      <c r="A20851">
        <v>4</v>
      </c>
      <c r="B20851" s="10" t="s">
        <v>41229</v>
      </c>
      <c r="C20851" s="10" t="s">
        <v>41230</v>
      </c>
    </row>
    <row r="20852" spans="1:3">
      <c r="A20852">
        <v>2</v>
      </c>
      <c r="B20852" s="10" t="s">
        <v>41231</v>
      </c>
      <c r="C20852" s="10" t="s">
        <v>41232</v>
      </c>
    </row>
    <row r="20853" spans="1:3">
      <c r="A20853">
        <v>2</v>
      </c>
      <c r="B20853" s="10" t="s">
        <v>41233</v>
      </c>
      <c r="C20853" s="10" t="s">
        <v>41234</v>
      </c>
    </row>
    <row r="20854" spans="1:3">
      <c r="A20854">
        <v>1</v>
      </c>
      <c r="B20854" s="10" t="s">
        <v>41235</v>
      </c>
      <c r="C20854" s="10" t="s">
        <v>41236</v>
      </c>
    </row>
    <row r="20855" spans="1:3">
      <c r="A20855">
        <v>1</v>
      </c>
      <c r="B20855" s="10" t="s">
        <v>41237</v>
      </c>
      <c r="C20855" s="10" t="s">
        <v>41238</v>
      </c>
    </row>
    <row r="20856" spans="1:3">
      <c r="A20856">
        <v>1</v>
      </c>
      <c r="B20856" s="10" t="s">
        <v>41239</v>
      </c>
      <c r="C20856" s="10" t="s">
        <v>41240</v>
      </c>
    </row>
    <row r="20857" spans="1:3">
      <c r="A20857">
        <v>1</v>
      </c>
      <c r="B20857" s="10" t="s">
        <v>41241</v>
      </c>
      <c r="C20857" s="10" t="s">
        <v>41242</v>
      </c>
    </row>
    <row r="20858" spans="1:3">
      <c r="A20858">
        <v>1</v>
      </c>
      <c r="B20858" s="10" t="s">
        <v>40682</v>
      </c>
      <c r="C20858" s="10" t="s">
        <v>41243</v>
      </c>
    </row>
    <row r="20859" spans="1:3">
      <c r="A20859">
        <v>1</v>
      </c>
      <c r="B20859" s="10" t="s">
        <v>41244</v>
      </c>
      <c r="C20859" s="10" t="s">
        <v>41245</v>
      </c>
    </row>
    <row r="20860" spans="1:3">
      <c r="A20860">
        <v>4</v>
      </c>
      <c r="B20860" s="10" t="s">
        <v>41246</v>
      </c>
      <c r="C20860" s="10" t="s">
        <v>41247</v>
      </c>
    </row>
    <row r="20861" spans="1:3">
      <c r="A20861">
        <v>4</v>
      </c>
      <c r="B20861" s="10" t="s">
        <v>41137</v>
      </c>
      <c r="C20861" s="10" t="s">
        <v>41248</v>
      </c>
    </row>
    <row r="20862" spans="1:3">
      <c r="A20862">
        <v>4</v>
      </c>
      <c r="B20862" s="10" t="s">
        <v>41249</v>
      </c>
      <c r="C20862" s="10" t="s">
        <v>41250</v>
      </c>
    </row>
    <row r="20863" spans="1:3">
      <c r="A20863">
        <v>4</v>
      </c>
      <c r="B20863" s="10" t="s">
        <v>41005</v>
      </c>
      <c r="C20863" s="10" t="s">
        <v>41248</v>
      </c>
    </row>
    <row r="20864" spans="1:3">
      <c r="A20864">
        <v>4</v>
      </c>
      <c r="B20864" s="10" t="s">
        <v>41251</v>
      </c>
      <c r="C20864" s="10" t="s">
        <v>41252</v>
      </c>
    </row>
    <row r="20865" spans="1:3">
      <c r="A20865">
        <v>4</v>
      </c>
      <c r="B20865" s="10" t="s">
        <v>40794</v>
      </c>
      <c r="C20865" s="10" t="s">
        <v>41253</v>
      </c>
    </row>
    <row r="20866" spans="1:3">
      <c r="A20866">
        <v>4</v>
      </c>
      <c r="B20866" s="10" t="s">
        <v>41254</v>
      </c>
      <c r="C20866" s="10" t="s">
        <v>41255</v>
      </c>
    </row>
    <row r="20867" spans="1:3">
      <c r="A20867">
        <v>4</v>
      </c>
      <c r="B20867" s="10" t="s">
        <v>41256</v>
      </c>
      <c r="C20867" s="10" t="s">
        <v>41257</v>
      </c>
    </row>
    <row r="20868" spans="1:3">
      <c r="A20868">
        <v>4</v>
      </c>
      <c r="B20868" s="10" t="s">
        <v>41258</v>
      </c>
      <c r="C20868" s="10" t="s">
        <v>41259</v>
      </c>
    </row>
    <row r="20869" spans="1:3">
      <c r="A20869">
        <v>4</v>
      </c>
      <c r="B20869" s="10" t="s">
        <v>41260</v>
      </c>
      <c r="C20869" s="10" t="s">
        <v>41261</v>
      </c>
    </row>
    <row r="20870" spans="1:3">
      <c r="A20870">
        <v>4</v>
      </c>
      <c r="B20870" s="10" t="s">
        <v>41262</v>
      </c>
      <c r="C20870" s="10" t="s">
        <v>41263</v>
      </c>
    </row>
    <row r="20871" spans="1:3">
      <c r="A20871">
        <v>3</v>
      </c>
      <c r="B20871" s="10" t="s">
        <v>41264</v>
      </c>
      <c r="C20871" s="10" t="s">
        <v>41265</v>
      </c>
    </row>
    <row r="20872" spans="1:3">
      <c r="A20872">
        <v>4</v>
      </c>
      <c r="B20872" s="10" t="s">
        <v>41266</v>
      </c>
      <c r="C20872" s="10" t="s">
        <v>41267</v>
      </c>
    </row>
    <row r="20873" spans="1:3">
      <c r="A20873">
        <v>4</v>
      </c>
      <c r="B20873" s="10" t="s">
        <v>41268</v>
      </c>
      <c r="C20873" s="10" t="s">
        <v>41269</v>
      </c>
    </row>
    <row r="20874" spans="1:3">
      <c r="A20874">
        <v>4</v>
      </c>
      <c r="B20874" s="10" t="s">
        <v>41270</v>
      </c>
      <c r="C20874" s="10" t="s">
        <v>41271</v>
      </c>
    </row>
    <row r="20875" spans="1:3">
      <c r="A20875">
        <v>4</v>
      </c>
      <c r="B20875" s="10" t="s">
        <v>41272</v>
      </c>
      <c r="C20875" s="10" t="s">
        <v>41273</v>
      </c>
    </row>
    <row r="20876" spans="1:3">
      <c r="A20876">
        <v>4</v>
      </c>
      <c r="B20876" s="10" t="s">
        <v>41274</v>
      </c>
      <c r="C20876" s="10" t="s">
        <v>41275</v>
      </c>
    </row>
    <row r="20877" spans="1:3">
      <c r="A20877">
        <v>4</v>
      </c>
      <c r="B20877" s="10" t="s">
        <v>41276</v>
      </c>
      <c r="C20877" s="10" t="s">
        <v>41277</v>
      </c>
    </row>
    <row r="20878" spans="1:3">
      <c r="A20878">
        <v>4</v>
      </c>
      <c r="B20878" s="10" t="s">
        <v>41024</v>
      </c>
      <c r="C20878" s="10" t="s">
        <v>41278</v>
      </c>
    </row>
    <row r="20879" spans="1:3">
      <c r="A20879">
        <v>4</v>
      </c>
      <c r="B20879" s="10" t="s">
        <v>41279</v>
      </c>
      <c r="C20879" s="10" t="s">
        <v>41280</v>
      </c>
    </row>
    <row r="20880" spans="1:3">
      <c r="A20880">
        <v>4</v>
      </c>
      <c r="B20880" s="10" t="s">
        <v>41281</v>
      </c>
      <c r="C20880" s="10" t="s">
        <v>41282</v>
      </c>
    </row>
    <row r="20881" spans="1:3">
      <c r="A20881">
        <v>4</v>
      </c>
      <c r="B20881" s="10" t="s">
        <v>41283</v>
      </c>
      <c r="C20881" s="10" t="s">
        <v>41284</v>
      </c>
    </row>
    <row r="20882" spans="1:3">
      <c r="A20882">
        <v>4</v>
      </c>
      <c r="B20882" s="10" t="s">
        <v>41285</v>
      </c>
      <c r="C20882" s="10" t="s">
        <v>41286</v>
      </c>
    </row>
    <row r="20883" spans="1:3">
      <c r="A20883">
        <v>4</v>
      </c>
      <c r="B20883" s="10" t="s">
        <v>41287</v>
      </c>
      <c r="C20883" s="10" t="s">
        <v>41288</v>
      </c>
    </row>
    <row r="20884" spans="1:3">
      <c r="A20884">
        <v>4</v>
      </c>
      <c r="B20884" s="10" t="s">
        <v>41289</v>
      </c>
      <c r="C20884" s="10" t="s">
        <v>41290</v>
      </c>
    </row>
    <row r="20885" spans="1:3">
      <c r="A20885">
        <v>1</v>
      </c>
      <c r="B20885" s="10" t="s">
        <v>41291</v>
      </c>
      <c r="C20885" s="10" t="s">
        <v>41292</v>
      </c>
    </row>
    <row r="20886" spans="1:3">
      <c r="A20886">
        <v>1</v>
      </c>
      <c r="B20886" s="10" t="s">
        <v>41293</v>
      </c>
      <c r="C20886" s="10" t="s">
        <v>41294</v>
      </c>
    </row>
    <row r="20887" spans="1:3">
      <c r="A20887">
        <v>4</v>
      </c>
      <c r="B20887" s="10" t="s">
        <v>41227</v>
      </c>
      <c r="C20887" s="10" t="s">
        <v>41295</v>
      </c>
    </row>
    <row r="20888" spans="1:3">
      <c r="A20888">
        <v>4</v>
      </c>
      <c r="B20888" s="10" t="s">
        <v>41296</v>
      </c>
      <c r="C20888" s="10" t="s">
        <v>41297</v>
      </c>
    </row>
    <row r="20889" spans="1:3">
      <c r="A20889">
        <v>4</v>
      </c>
      <c r="B20889" s="10" t="s">
        <v>41298</v>
      </c>
      <c r="C20889" s="10" t="s">
        <v>41299</v>
      </c>
    </row>
    <row r="20890" spans="1:3">
      <c r="A20890">
        <v>4</v>
      </c>
      <c r="B20890" s="10" t="s">
        <v>41300</v>
      </c>
      <c r="C20890" s="10" t="s">
        <v>41301</v>
      </c>
    </row>
    <row r="20891" spans="1:3">
      <c r="A20891">
        <v>4</v>
      </c>
      <c r="B20891" s="10" t="s">
        <v>41302</v>
      </c>
      <c r="C20891" s="10" t="s">
        <v>41303</v>
      </c>
    </row>
    <row r="20892" spans="1:3">
      <c r="A20892">
        <v>4</v>
      </c>
      <c r="B20892" s="10" t="s">
        <v>41304</v>
      </c>
      <c r="C20892" s="10" t="s">
        <v>41305</v>
      </c>
    </row>
    <row r="20893" spans="1:3">
      <c r="A20893">
        <v>4</v>
      </c>
      <c r="B20893" s="10" t="s">
        <v>41306</v>
      </c>
      <c r="C20893" s="10" t="s">
        <v>41307</v>
      </c>
    </row>
    <row r="20894" spans="1:3">
      <c r="A20894">
        <v>2</v>
      </c>
      <c r="B20894" s="10" t="s">
        <v>41308</v>
      </c>
      <c r="C20894" s="10" t="s">
        <v>41309</v>
      </c>
    </row>
    <row r="20895" spans="1:3">
      <c r="A20895">
        <v>2</v>
      </c>
      <c r="B20895" s="10" t="s">
        <v>41310</v>
      </c>
      <c r="C20895" s="10" t="s">
        <v>41311</v>
      </c>
    </row>
    <row r="20896" spans="1:3">
      <c r="A20896">
        <v>4</v>
      </c>
      <c r="B20896" s="10" t="s">
        <v>41312</v>
      </c>
      <c r="C20896" s="10" t="s">
        <v>41313</v>
      </c>
    </row>
    <row r="20897" spans="1:3">
      <c r="A20897">
        <v>1</v>
      </c>
      <c r="B20897" s="10" t="s">
        <v>41314</v>
      </c>
      <c r="C20897" s="10" t="s">
        <v>41315</v>
      </c>
    </row>
    <row r="20898" spans="1:3">
      <c r="A20898">
        <v>1</v>
      </c>
      <c r="B20898" s="10" t="s">
        <v>41316</v>
      </c>
      <c r="C20898" s="10" t="s">
        <v>41317</v>
      </c>
    </row>
    <row r="20899" spans="1:3">
      <c r="A20899">
        <v>1</v>
      </c>
      <c r="B20899" s="10" t="s">
        <v>41318</v>
      </c>
      <c r="C20899" s="10" t="s">
        <v>41319</v>
      </c>
    </row>
    <row r="20900" spans="1:3">
      <c r="A20900">
        <v>3</v>
      </c>
      <c r="B20900" s="10" t="s">
        <v>41320</v>
      </c>
      <c r="C20900" s="10" t="s">
        <v>41321</v>
      </c>
    </row>
    <row r="20901" spans="1:3">
      <c r="A20901">
        <v>3</v>
      </c>
      <c r="B20901" s="10" t="s">
        <v>41189</v>
      </c>
      <c r="C20901" s="10" t="s">
        <v>41322</v>
      </c>
    </row>
    <row r="20902" spans="1:3">
      <c r="A20902">
        <v>3</v>
      </c>
      <c r="B20902" s="10" t="s">
        <v>41323</v>
      </c>
      <c r="C20902" s="10" t="s">
        <v>41324</v>
      </c>
    </row>
    <row r="20903" spans="1:3">
      <c r="A20903">
        <v>4</v>
      </c>
      <c r="B20903" s="10" t="s">
        <v>40965</v>
      </c>
      <c r="C20903" s="10" t="s">
        <v>41325</v>
      </c>
    </row>
    <row r="20904" spans="1:3">
      <c r="A20904">
        <v>4</v>
      </c>
      <c r="B20904" s="10" t="s">
        <v>41326</v>
      </c>
      <c r="C20904" s="10" t="s">
        <v>41327</v>
      </c>
    </row>
    <row r="20905" spans="1:3">
      <c r="A20905">
        <v>2</v>
      </c>
      <c r="B20905" s="10" t="s">
        <v>41328</v>
      </c>
      <c r="C20905" s="10" t="s">
        <v>41329</v>
      </c>
    </row>
    <row r="20906" spans="1:3">
      <c r="A20906">
        <v>4</v>
      </c>
      <c r="B20906" s="10" t="s">
        <v>41330</v>
      </c>
      <c r="C20906" s="10" t="s">
        <v>41331</v>
      </c>
    </row>
    <row r="20907" spans="1:3">
      <c r="A20907">
        <v>4</v>
      </c>
      <c r="B20907" s="10" t="s">
        <v>41332</v>
      </c>
      <c r="C20907" s="10" t="s">
        <v>41333</v>
      </c>
    </row>
    <row r="20908" spans="1:3">
      <c r="A20908">
        <v>4</v>
      </c>
      <c r="B20908" s="10" t="s">
        <v>41334</v>
      </c>
      <c r="C20908" s="10" t="s">
        <v>41335</v>
      </c>
    </row>
    <row r="20909" spans="1:3">
      <c r="A20909">
        <v>1</v>
      </c>
      <c r="B20909" s="10" t="s">
        <v>41336</v>
      </c>
      <c r="C20909" s="10" t="s">
        <v>41337</v>
      </c>
    </row>
    <row r="20910" spans="1:3">
      <c r="A20910">
        <v>1</v>
      </c>
      <c r="B20910" s="10" t="s">
        <v>41338</v>
      </c>
      <c r="C20910" s="10" t="s">
        <v>41339</v>
      </c>
    </row>
    <row r="20911" spans="1:3">
      <c r="A20911">
        <v>3</v>
      </c>
      <c r="B20911" s="10" t="s">
        <v>41340</v>
      </c>
      <c r="C20911" s="10" t="s">
        <v>41341</v>
      </c>
    </row>
    <row r="20912" spans="1:3">
      <c r="A20912">
        <v>3</v>
      </c>
      <c r="B20912" s="10" t="s">
        <v>40807</v>
      </c>
      <c r="C20912" s="10" t="s">
        <v>41342</v>
      </c>
    </row>
    <row r="20913" spans="1:3">
      <c r="A20913">
        <v>1</v>
      </c>
      <c r="B20913" s="10" t="s">
        <v>41343</v>
      </c>
      <c r="C20913" s="10" t="s">
        <v>41344</v>
      </c>
    </row>
    <row r="20914" spans="1:3">
      <c r="A20914">
        <v>3</v>
      </c>
      <c r="B20914" s="10" t="s">
        <v>41345</v>
      </c>
      <c r="C20914" s="10" t="s">
        <v>41346</v>
      </c>
    </row>
    <row r="20915" spans="1:3">
      <c r="A20915">
        <v>4</v>
      </c>
      <c r="B20915" s="10" t="s">
        <v>41347</v>
      </c>
      <c r="C20915" s="10" t="s">
        <v>41348</v>
      </c>
    </row>
    <row r="20916" spans="1:3">
      <c r="A20916">
        <v>1</v>
      </c>
      <c r="B20916" s="10" t="s">
        <v>41349</v>
      </c>
      <c r="C20916" s="10" t="s">
        <v>41350</v>
      </c>
    </row>
    <row r="20917" spans="1:3">
      <c r="A20917">
        <v>3</v>
      </c>
      <c r="B20917" s="10" t="s">
        <v>41351</v>
      </c>
      <c r="C20917" s="10" t="s">
        <v>41352</v>
      </c>
    </row>
    <row r="20918" spans="1:3">
      <c r="A20918">
        <v>1</v>
      </c>
      <c r="B20918" s="10" t="s">
        <v>41353</v>
      </c>
      <c r="C20918" s="10" t="s">
        <v>41354</v>
      </c>
    </row>
    <row r="20919" spans="1:3">
      <c r="A20919">
        <v>3</v>
      </c>
      <c r="B20919" s="10" t="s">
        <v>40668</v>
      </c>
      <c r="C20919" s="10" t="s">
        <v>41355</v>
      </c>
    </row>
    <row r="20920" spans="1:3">
      <c r="A20920">
        <v>3</v>
      </c>
      <c r="B20920" s="10" t="s">
        <v>41356</v>
      </c>
      <c r="C20920" s="10" t="s">
        <v>41357</v>
      </c>
    </row>
    <row r="20921" spans="1:3">
      <c r="A20921">
        <v>3</v>
      </c>
      <c r="B20921" s="10" t="s">
        <v>41358</v>
      </c>
      <c r="C20921" s="10" t="s">
        <v>41359</v>
      </c>
    </row>
    <row r="20922" spans="1:3">
      <c r="A20922">
        <v>4</v>
      </c>
      <c r="B20922" s="10" t="s">
        <v>41360</v>
      </c>
      <c r="C20922" s="10" t="s">
        <v>41361</v>
      </c>
    </row>
    <row r="20923" spans="1:3">
      <c r="A20923">
        <v>4</v>
      </c>
      <c r="B20923" s="10" t="s">
        <v>41362</v>
      </c>
      <c r="C20923" s="10" t="s">
        <v>41363</v>
      </c>
    </row>
    <row r="20924" spans="1:3">
      <c r="A20924">
        <v>4</v>
      </c>
      <c r="B20924" s="10" t="s">
        <v>41364</v>
      </c>
      <c r="C20924" s="10" t="s">
        <v>41365</v>
      </c>
    </row>
    <row r="20925" spans="1:3">
      <c r="A20925">
        <v>2</v>
      </c>
      <c r="B20925" s="10" t="s">
        <v>41366</v>
      </c>
      <c r="C20925" s="10" t="s">
        <v>41367</v>
      </c>
    </row>
    <row r="20926" spans="1:3">
      <c r="A20926">
        <v>1</v>
      </c>
      <c r="B20926" s="10" t="s">
        <v>41368</v>
      </c>
      <c r="C20926" s="10" t="s">
        <v>41369</v>
      </c>
    </row>
    <row r="20927" spans="1:3">
      <c r="A20927">
        <v>1</v>
      </c>
      <c r="B20927" s="10" t="s">
        <v>41370</v>
      </c>
      <c r="C20927" s="10" t="s">
        <v>41371</v>
      </c>
    </row>
    <row r="20928" spans="1:3">
      <c r="A20928">
        <v>1</v>
      </c>
      <c r="B20928" s="10" t="s">
        <v>41372</v>
      </c>
      <c r="C20928" s="10" t="s">
        <v>41373</v>
      </c>
    </row>
    <row r="20929" spans="1:3">
      <c r="A20929">
        <v>1</v>
      </c>
      <c r="B20929" s="10" t="s">
        <v>41374</v>
      </c>
      <c r="C20929" s="10" t="s">
        <v>41375</v>
      </c>
    </row>
    <row r="20930" spans="1:3">
      <c r="A20930">
        <v>3</v>
      </c>
      <c r="B20930" s="10" t="s">
        <v>41376</v>
      </c>
      <c r="C20930" s="10" t="s">
        <v>41377</v>
      </c>
    </row>
    <row r="20931" spans="1:3">
      <c r="A20931">
        <v>3</v>
      </c>
      <c r="B20931" s="10" t="s">
        <v>41378</v>
      </c>
      <c r="C20931" s="10" t="s">
        <v>41379</v>
      </c>
    </row>
    <row r="20932" spans="1:3">
      <c r="A20932">
        <v>4</v>
      </c>
      <c r="B20932" s="10" t="s">
        <v>41380</v>
      </c>
      <c r="C20932" s="10" t="s">
        <v>41381</v>
      </c>
    </row>
    <row r="20933" spans="1:3">
      <c r="A20933">
        <v>2</v>
      </c>
      <c r="B20933" s="10" t="s">
        <v>41382</v>
      </c>
      <c r="C20933" s="10" t="s">
        <v>41383</v>
      </c>
    </row>
    <row r="20934" spans="1:3">
      <c r="A20934">
        <v>1</v>
      </c>
      <c r="B20934" s="10" t="s">
        <v>41384</v>
      </c>
      <c r="C20934" s="10" t="s">
        <v>41385</v>
      </c>
    </row>
    <row r="20935" spans="1:3">
      <c r="A20935">
        <v>1</v>
      </c>
      <c r="B20935" s="10" t="s">
        <v>41386</v>
      </c>
      <c r="C20935" s="10" t="s">
        <v>41387</v>
      </c>
    </row>
    <row r="20936" spans="1:3">
      <c r="A20936">
        <v>2</v>
      </c>
      <c r="B20936" s="10" t="s">
        <v>41388</v>
      </c>
      <c r="C20936" s="10" t="s">
        <v>41389</v>
      </c>
    </row>
    <row r="20937" spans="1:3">
      <c r="A20937">
        <v>1</v>
      </c>
      <c r="B20937" s="10" t="s">
        <v>41390</v>
      </c>
      <c r="C20937" s="10" t="s">
        <v>41391</v>
      </c>
    </row>
    <row r="20938" spans="1:3">
      <c r="A20938">
        <v>1</v>
      </c>
      <c r="B20938" s="10" t="s">
        <v>41392</v>
      </c>
      <c r="C20938" s="10" t="s">
        <v>41393</v>
      </c>
    </row>
    <row r="20939" spans="1:3">
      <c r="A20939">
        <v>1</v>
      </c>
      <c r="B20939" s="10" t="s">
        <v>41394</v>
      </c>
      <c r="C20939" s="10" t="s">
        <v>41395</v>
      </c>
    </row>
    <row r="20940" spans="1:3">
      <c r="A20940">
        <v>1</v>
      </c>
      <c r="B20940" s="10" t="s">
        <v>41396</v>
      </c>
      <c r="C20940" s="10" t="s">
        <v>41397</v>
      </c>
    </row>
    <row r="20941" spans="1:3">
      <c r="A20941">
        <v>3</v>
      </c>
      <c r="B20941" s="10" t="s">
        <v>41398</v>
      </c>
      <c r="C20941" s="10" t="s">
        <v>41399</v>
      </c>
    </row>
    <row r="20942" spans="1:3">
      <c r="A20942">
        <v>1</v>
      </c>
      <c r="B20942" s="10" t="s">
        <v>40678</v>
      </c>
      <c r="C20942" s="10" t="s">
        <v>41400</v>
      </c>
    </row>
    <row r="20943" spans="1:3">
      <c r="A20943">
        <v>3</v>
      </c>
      <c r="B20943" s="10" t="s">
        <v>41127</v>
      </c>
      <c r="C20943" s="10" t="s">
        <v>41401</v>
      </c>
    </row>
    <row r="20944" spans="1:3">
      <c r="A20944">
        <v>3</v>
      </c>
      <c r="B20944" s="10" t="s">
        <v>41402</v>
      </c>
      <c r="C20944" s="10" t="s">
        <v>41403</v>
      </c>
    </row>
    <row r="20945" spans="1:3">
      <c r="A20945">
        <v>3</v>
      </c>
      <c r="B20945" s="10" t="s">
        <v>41404</v>
      </c>
      <c r="C20945" s="10" t="s">
        <v>41405</v>
      </c>
    </row>
    <row r="20946" spans="1:3">
      <c r="A20946">
        <v>4</v>
      </c>
      <c r="B20946" s="10" t="s">
        <v>41406</v>
      </c>
      <c r="C20946" s="10" t="s">
        <v>41407</v>
      </c>
    </row>
    <row r="20947" spans="1:3">
      <c r="A20947">
        <v>4</v>
      </c>
      <c r="B20947" s="10" t="s">
        <v>41408</v>
      </c>
      <c r="C20947" s="10" t="s">
        <v>41409</v>
      </c>
    </row>
    <row r="20948" spans="1:3">
      <c r="A20948">
        <v>2</v>
      </c>
      <c r="B20948" s="10" t="s">
        <v>41410</v>
      </c>
      <c r="C20948" s="10" t="s">
        <v>41411</v>
      </c>
    </row>
    <row r="20949" spans="1:3">
      <c r="A20949">
        <v>2</v>
      </c>
      <c r="B20949" s="10" t="s">
        <v>41412</v>
      </c>
      <c r="C20949" s="10" t="s">
        <v>41413</v>
      </c>
    </row>
    <row r="20950" spans="1:3">
      <c r="A20950">
        <v>1</v>
      </c>
      <c r="B20950" s="10" t="s">
        <v>41414</v>
      </c>
      <c r="C20950" s="10" t="s">
        <v>41415</v>
      </c>
    </row>
    <row r="20951" spans="1:3">
      <c r="A20951">
        <v>1</v>
      </c>
      <c r="B20951" s="10" t="s">
        <v>41416</v>
      </c>
      <c r="C20951" s="10" t="s">
        <v>41417</v>
      </c>
    </row>
    <row r="20952" spans="1:3">
      <c r="A20952">
        <v>1</v>
      </c>
      <c r="B20952" s="10" t="s">
        <v>41418</v>
      </c>
      <c r="C20952" s="10" t="s">
        <v>41419</v>
      </c>
    </row>
    <row r="20953" spans="1:3">
      <c r="A20953">
        <v>1</v>
      </c>
      <c r="B20953" s="10" t="s">
        <v>41420</v>
      </c>
      <c r="C20953" s="10" t="s">
        <v>41421</v>
      </c>
    </row>
    <row r="20954" spans="1:3">
      <c r="A20954">
        <v>4</v>
      </c>
      <c r="B20954" s="10" t="s">
        <v>41422</v>
      </c>
      <c r="C20954" s="10" t="s">
        <v>41423</v>
      </c>
    </row>
    <row r="20955" spans="1:3">
      <c r="A20955">
        <v>4</v>
      </c>
      <c r="B20955" s="10" t="s">
        <v>41424</v>
      </c>
      <c r="C20955" s="10" t="s">
        <v>41425</v>
      </c>
    </row>
    <row r="20956" spans="1:3">
      <c r="A20956">
        <v>4</v>
      </c>
      <c r="B20956" s="10" t="s">
        <v>41426</v>
      </c>
      <c r="C20956" s="10" t="s">
        <v>41427</v>
      </c>
    </row>
    <row r="20957" spans="1:3">
      <c r="A20957">
        <v>4</v>
      </c>
      <c r="B20957" s="10" t="s">
        <v>41428</v>
      </c>
      <c r="C20957" s="10" t="s">
        <v>41429</v>
      </c>
    </row>
    <row r="20958" spans="1:3">
      <c r="A20958">
        <v>3</v>
      </c>
      <c r="B20958" s="10" t="s">
        <v>41430</v>
      </c>
      <c r="C20958" s="10" t="s">
        <v>41431</v>
      </c>
    </row>
    <row r="20959" spans="1:3">
      <c r="A20959">
        <v>4</v>
      </c>
      <c r="B20959" s="10" t="s">
        <v>41432</v>
      </c>
      <c r="C20959" s="10" t="s">
        <v>41433</v>
      </c>
    </row>
    <row r="20960" spans="1:3">
      <c r="A20960">
        <v>4</v>
      </c>
      <c r="B20960" s="10" t="s">
        <v>41434</v>
      </c>
      <c r="C20960" s="10" t="s">
        <v>41435</v>
      </c>
    </row>
    <row r="20961" spans="1:3">
      <c r="A20961">
        <v>4</v>
      </c>
      <c r="B20961" s="10" t="s">
        <v>41436</v>
      </c>
      <c r="C20961" s="10" t="s">
        <v>41437</v>
      </c>
    </row>
    <row r="20962" spans="1:3">
      <c r="A20962">
        <v>2</v>
      </c>
      <c r="B20962" s="10" t="s">
        <v>41438</v>
      </c>
      <c r="C20962" s="10" t="s">
        <v>41439</v>
      </c>
    </row>
    <row r="20963" spans="1:3">
      <c r="A20963">
        <v>2</v>
      </c>
      <c r="B20963" s="10" t="s">
        <v>39670</v>
      </c>
      <c r="C20963" s="10" t="s">
        <v>41440</v>
      </c>
    </row>
    <row r="20964" spans="1:3">
      <c r="A20964">
        <v>1</v>
      </c>
      <c r="B20964" s="10" t="s">
        <v>41441</v>
      </c>
      <c r="C20964" s="10" t="s">
        <v>41442</v>
      </c>
    </row>
    <row r="20965" spans="1:3">
      <c r="A20965">
        <v>4</v>
      </c>
      <c r="B20965" s="10" t="s">
        <v>41443</v>
      </c>
      <c r="C20965" s="10" t="s">
        <v>41444</v>
      </c>
    </row>
    <row r="20966" spans="1:3">
      <c r="A20966">
        <v>1</v>
      </c>
      <c r="B20966" s="10" t="s">
        <v>41445</v>
      </c>
      <c r="C20966" s="10" t="s">
        <v>41446</v>
      </c>
    </row>
    <row r="20967" spans="1:3">
      <c r="A20967">
        <v>2</v>
      </c>
      <c r="B20967" s="10" t="s">
        <v>41447</v>
      </c>
      <c r="C20967" s="10" t="s">
        <v>41448</v>
      </c>
    </row>
    <row r="20968" spans="1:3">
      <c r="A20968">
        <v>1</v>
      </c>
      <c r="B20968" s="10" t="s">
        <v>41449</v>
      </c>
      <c r="C20968" s="10" t="s">
        <v>41450</v>
      </c>
    </row>
    <row r="20969" spans="1:3">
      <c r="A20969">
        <v>2</v>
      </c>
      <c r="B20969" s="10" t="s">
        <v>41451</v>
      </c>
      <c r="C20969" s="10" t="s">
        <v>41452</v>
      </c>
    </row>
    <row r="20970" spans="1:3">
      <c r="A20970">
        <v>4</v>
      </c>
      <c r="B20970" s="10" t="s">
        <v>41453</v>
      </c>
      <c r="C20970" s="10" t="s">
        <v>41454</v>
      </c>
    </row>
    <row r="20971" spans="1:3">
      <c r="A20971">
        <v>1</v>
      </c>
      <c r="B20971" s="10" t="s">
        <v>41455</v>
      </c>
      <c r="C20971" s="10" t="s">
        <v>41456</v>
      </c>
    </row>
    <row r="20972" spans="1:3">
      <c r="A20972">
        <v>4</v>
      </c>
      <c r="B20972" s="10" t="s">
        <v>41457</v>
      </c>
      <c r="C20972" s="10" t="s">
        <v>41458</v>
      </c>
    </row>
    <row r="20973" spans="1:3">
      <c r="A20973">
        <v>3</v>
      </c>
      <c r="B20973" s="10" t="s">
        <v>41459</v>
      </c>
      <c r="C20973" s="10" t="s">
        <v>41460</v>
      </c>
    </row>
    <row r="20974" spans="1:3">
      <c r="A20974">
        <v>3</v>
      </c>
      <c r="B20974" s="10" t="s">
        <v>41461</v>
      </c>
      <c r="C20974" s="10" t="s">
        <v>41462</v>
      </c>
    </row>
    <row r="20975" spans="1:3">
      <c r="A20975">
        <v>3</v>
      </c>
      <c r="B20975" s="10" t="s">
        <v>41463</v>
      </c>
      <c r="C20975" s="10" t="s">
        <v>41464</v>
      </c>
    </row>
    <row r="20976" spans="1:3">
      <c r="A20976">
        <v>3</v>
      </c>
      <c r="B20976" s="10" t="s">
        <v>41465</v>
      </c>
      <c r="C20976" s="10" t="s">
        <v>41466</v>
      </c>
    </row>
    <row r="20977" spans="1:3">
      <c r="A20977">
        <v>3</v>
      </c>
      <c r="B20977" s="10" t="s">
        <v>41467</v>
      </c>
      <c r="C20977" s="10" t="s">
        <v>41468</v>
      </c>
    </row>
    <row r="20978" spans="1:3">
      <c r="A20978">
        <v>3</v>
      </c>
      <c r="B20978" s="10" t="s">
        <v>41469</v>
      </c>
      <c r="C20978" s="10" t="s">
        <v>41470</v>
      </c>
    </row>
    <row r="20979" spans="1:3">
      <c r="A20979">
        <v>3</v>
      </c>
      <c r="B20979" s="10" t="s">
        <v>41471</v>
      </c>
      <c r="C20979" s="10" t="s">
        <v>41472</v>
      </c>
    </row>
    <row r="20980" spans="1:3">
      <c r="A20980">
        <v>3</v>
      </c>
      <c r="B20980" s="10" t="s">
        <v>41473</v>
      </c>
      <c r="C20980" s="10" t="s">
        <v>41474</v>
      </c>
    </row>
    <row r="20981" spans="1:3">
      <c r="A20981">
        <v>3</v>
      </c>
      <c r="B20981" s="10" t="s">
        <v>41475</v>
      </c>
      <c r="C20981" s="10" t="s">
        <v>41476</v>
      </c>
    </row>
    <row r="20982" spans="1:3">
      <c r="A20982">
        <v>3</v>
      </c>
      <c r="B20982" s="10" t="s">
        <v>41477</v>
      </c>
      <c r="C20982" s="10" t="s">
        <v>41478</v>
      </c>
    </row>
    <row r="20983" spans="1:3">
      <c r="A20983">
        <v>3</v>
      </c>
      <c r="B20983" s="10" t="s">
        <v>41479</v>
      </c>
      <c r="C20983" s="10" t="s">
        <v>41480</v>
      </c>
    </row>
    <row r="20984" spans="1:3">
      <c r="A20984">
        <v>3</v>
      </c>
      <c r="B20984" s="10" t="s">
        <v>41481</v>
      </c>
      <c r="C20984" s="10" t="s">
        <v>41482</v>
      </c>
    </row>
    <row r="20985" spans="1:3">
      <c r="A20985">
        <v>3</v>
      </c>
      <c r="B20985" s="10" t="s">
        <v>41483</v>
      </c>
      <c r="C20985" s="10" t="s">
        <v>41484</v>
      </c>
    </row>
    <row r="20986" spans="1:3">
      <c r="A20986">
        <v>3</v>
      </c>
      <c r="B20986" s="10" t="s">
        <v>41485</v>
      </c>
      <c r="C20986" s="10" t="s">
        <v>41486</v>
      </c>
    </row>
    <row r="20987" spans="1:3">
      <c r="A20987">
        <v>3</v>
      </c>
      <c r="B20987" s="10" t="s">
        <v>41487</v>
      </c>
      <c r="C20987" s="10" t="s">
        <v>41488</v>
      </c>
    </row>
    <row r="20988" spans="1:3">
      <c r="A20988">
        <v>3</v>
      </c>
      <c r="B20988" s="10" t="s">
        <v>41489</v>
      </c>
      <c r="C20988" s="10" t="s">
        <v>41490</v>
      </c>
    </row>
    <row r="20989" spans="1:3">
      <c r="A20989">
        <v>4</v>
      </c>
      <c r="B20989" s="10" t="s">
        <v>41491</v>
      </c>
      <c r="C20989" s="10" t="s">
        <v>41492</v>
      </c>
    </row>
    <row r="20990" spans="1:3">
      <c r="A20990">
        <v>4</v>
      </c>
      <c r="B20990" s="10" t="s">
        <v>41493</v>
      </c>
      <c r="C20990" s="10" t="s">
        <v>41494</v>
      </c>
    </row>
    <row r="20991" spans="1:3">
      <c r="A20991">
        <v>4</v>
      </c>
      <c r="B20991" s="10" t="s">
        <v>41495</v>
      </c>
      <c r="C20991" s="10" t="s">
        <v>41496</v>
      </c>
    </row>
    <row r="20992" spans="1:3">
      <c r="A20992">
        <v>4</v>
      </c>
      <c r="B20992" s="10" t="s">
        <v>41497</v>
      </c>
      <c r="C20992" s="10" t="s">
        <v>41498</v>
      </c>
    </row>
    <row r="20993" spans="1:3">
      <c r="A20993">
        <v>4</v>
      </c>
      <c r="B20993" s="10" t="s">
        <v>41499</v>
      </c>
      <c r="C20993" s="10" t="s">
        <v>41500</v>
      </c>
    </row>
    <row r="20994" spans="1:3">
      <c r="A20994">
        <v>4</v>
      </c>
      <c r="B20994" s="10" t="s">
        <v>41501</v>
      </c>
      <c r="C20994" s="10" t="s">
        <v>41502</v>
      </c>
    </row>
    <row r="20995" spans="1:3">
      <c r="A20995">
        <v>4</v>
      </c>
      <c r="B20995" s="10" t="s">
        <v>41503</v>
      </c>
      <c r="C20995" s="10" t="s">
        <v>41504</v>
      </c>
    </row>
    <row r="20996" spans="1:3">
      <c r="A20996">
        <v>4</v>
      </c>
      <c r="B20996" s="10" t="s">
        <v>41505</v>
      </c>
      <c r="C20996" s="10" t="s">
        <v>41506</v>
      </c>
    </row>
    <row r="20997" spans="1:3">
      <c r="A20997">
        <v>4</v>
      </c>
      <c r="B20997" s="10" t="s">
        <v>9304</v>
      </c>
      <c r="C20997" s="10" t="s">
        <v>41507</v>
      </c>
    </row>
    <row r="20998" spans="1:3">
      <c r="A20998">
        <v>4</v>
      </c>
      <c r="B20998" s="10" t="s">
        <v>41508</v>
      </c>
      <c r="C20998" s="10" t="s">
        <v>41509</v>
      </c>
    </row>
    <row r="20999" spans="1:3">
      <c r="A20999">
        <v>4</v>
      </c>
      <c r="B20999" s="10" t="s">
        <v>41510</v>
      </c>
      <c r="C20999" s="10" t="s">
        <v>41511</v>
      </c>
    </row>
    <row r="21000" spans="1:3">
      <c r="A21000">
        <v>4</v>
      </c>
      <c r="B21000" s="10" t="s">
        <v>41512</v>
      </c>
      <c r="C21000" s="10" t="s">
        <v>41513</v>
      </c>
    </row>
    <row r="21001" spans="1:3">
      <c r="A21001">
        <v>4</v>
      </c>
      <c r="B21001" s="10" t="s">
        <v>41514</v>
      </c>
      <c r="C21001" s="10" t="s">
        <v>41515</v>
      </c>
    </row>
    <row r="21002" spans="1:3">
      <c r="A21002">
        <v>4</v>
      </c>
      <c r="B21002" s="10" t="s">
        <v>41516</v>
      </c>
      <c r="C21002" s="10" t="s">
        <v>41517</v>
      </c>
    </row>
    <row r="21003" spans="1:3">
      <c r="A21003">
        <v>4</v>
      </c>
      <c r="B21003" s="10" t="s">
        <v>41518</v>
      </c>
      <c r="C21003" s="10" t="s">
        <v>41519</v>
      </c>
    </row>
    <row r="21004" spans="1:3">
      <c r="A21004">
        <v>4</v>
      </c>
      <c r="B21004" s="10" t="s">
        <v>41520</v>
      </c>
      <c r="C21004" s="10" t="s">
        <v>41521</v>
      </c>
    </row>
    <row r="21005" spans="1:3">
      <c r="A21005">
        <v>2</v>
      </c>
      <c r="B21005" s="10" t="s">
        <v>41522</v>
      </c>
      <c r="C21005" s="10" t="s">
        <v>41523</v>
      </c>
    </row>
    <row r="21006" spans="1:3">
      <c r="A21006">
        <v>2</v>
      </c>
      <c r="B21006" s="10" t="s">
        <v>41524</v>
      </c>
      <c r="C21006" s="10" t="s">
        <v>41525</v>
      </c>
    </row>
    <row r="21007" spans="1:3">
      <c r="A21007">
        <v>2</v>
      </c>
      <c r="B21007" s="10" t="s">
        <v>41526</v>
      </c>
      <c r="C21007" s="10" t="s">
        <v>41527</v>
      </c>
    </row>
    <row r="21008" spans="1:3">
      <c r="A21008">
        <v>2</v>
      </c>
      <c r="B21008" s="10" t="s">
        <v>41528</v>
      </c>
      <c r="C21008" s="10" t="s">
        <v>41529</v>
      </c>
    </row>
    <row r="21009" spans="1:3">
      <c r="A21009">
        <v>2</v>
      </c>
      <c r="B21009" s="10" t="s">
        <v>41530</v>
      </c>
      <c r="C21009" s="10" t="s">
        <v>41531</v>
      </c>
    </row>
    <row r="21010" spans="1:3">
      <c r="A21010">
        <v>1</v>
      </c>
      <c r="B21010" s="10" t="s">
        <v>41532</v>
      </c>
      <c r="C21010" s="10" t="s">
        <v>41533</v>
      </c>
    </row>
    <row r="21011" spans="1:3">
      <c r="A21011">
        <v>1</v>
      </c>
      <c r="B21011" s="10" t="s">
        <v>41534</v>
      </c>
      <c r="C21011" s="10" t="s">
        <v>41535</v>
      </c>
    </row>
    <row r="21012" spans="1:3">
      <c r="A21012">
        <v>1</v>
      </c>
      <c r="B21012" s="10" t="s">
        <v>41536</v>
      </c>
      <c r="C21012" s="10" t="s">
        <v>41537</v>
      </c>
    </row>
    <row r="21013" spans="1:3">
      <c r="A21013">
        <v>1</v>
      </c>
      <c r="B21013" s="10" t="s">
        <v>41538</v>
      </c>
      <c r="C21013" s="10" t="s">
        <v>41539</v>
      </c>
    </row>
    <row r="21014" spans="1:3">
      <c r="A21014">
        <v>1</v>
      </c>
      <c r="B21014" s="10" t="s">
        <v>41540</v>
      </c>
      <c r="C21014" s="10" t="s">
        <v>41541</v>
      </c>
    </row>
    <row r="21015" spans="1:3">
      <c r="A21015">
        <v>3</v>
      </c>
      <c r="B21015" s="10" t="s">
        <v>41542</v>
      </c>
      <c r="C21015" s="10" t="s">
        <v>41543</v>
      </c>
    </row>
    <row r="21016" spans="1:3">
      <c r="A21016">
        <v>3</v>
      </c>
      <c r="B21016" s="10" t="s">
        <v>41544</v>
      </c>
      <c r="C21016" s="10" t="s">
        <v>41545</v>
      </c>
    </row>
    <row r="21017" spans="1:3">
      <c r="A21017">
        <v>3</v>
      </c>
      <c r="B21017" s="10" t="s">
        <v>41546</v>
      </c>
      <c r="C21017" s="10" t="s">
        <v>41547</v>
      </c>
    </row>
    <row r="21018" spans="1:3">
      <c r="A21018">
        <v>4</v>
      </c>
      <c r="B21018" s="10" t="s">
        <v>41548</v>
      </c>
      <c r="C21018" s="10" t="s">
        <v>41549</v>
      </c>
    </row>
    <row r="21019" spans="1:3">
      <c r="A21019">
        <v>4</v>
      </c>
      <c r="B21019" s="10" t="s">
        <v>41550</v>
      </c>
      <c r="C21019" s="10" t="s">
        <v>41551</v>
      </c>
    </row>
    <row r="21020" spans="1:3">
      <c r="A21020">
        <v>2</v>
      </c>
      <c r="B21020" s="10" t="s">
        <v>41552</v>
      </c>
      <c r="C21020" s="10" t="s">
        <v>41553</v>
      </c>
    </row>
    <row r="21021" spans="1:3">
      <c r="A21021">
        <v>1</v>
      </c>
      <c r="B21021" s="10" t="s">
        <v>41554</v>
      </c>
      <c r="C21021" s="10" t="s">
        <v>41555</v>
      </c>
    </row>
    <row r="21022" spans="1:3">
      <c r="A21022">
        <v>2</v>
      </c>
      <c r="B21022" s="10" t="s">
        <v>41556</v>
      </c>
      <c r="C21022" s="10" t="s">
        <v>41557</v>
      </c>
    </row>
    <row r="21023" spans="1:3">
      <c r="A21023">
        <v>2</v>
      </c>
      <c r="B21023" s="10" t="s">
        <v>41558</v>
      </c>
      <c r="C21023" s="10" t="s">
        <v>41559</v>
      </c>
    </row>
    <row r="21024" spans="1:3">
      <c r="A21024">
        <v>3</v>
      </c>
      <c r="B21024" s="10" t="s">
        <v>41560</v>
      </c>
      <c r="C21024" s="10" t="s">
        <v>41561</v>
      </c>
    </row>
    <row r="21025" spans="1:3">
      <c r="A21025">
        <v>4</v>
      </c>
      <c r="B21025" s="10" t="s">
        <v>41562</v>
      </c>
      <c r="C21025" s="10" t="s">
        <v>41563</v>
      </c>
    </row>
    <row r="21026" spans="1:3">
      <c r="A21026">
        <v>4</v>
      </c>
      <c r="B21026" s="10" t="s">
        <v>41564</v>
      </c>
      <c r="C21026" s="10" t="s">
        <v>41565</v>
      </c>
    </row>
    <row r="21027" spans="1:3">
      <c r="A21027">
        <v>4</v>
      </c>
      <c r="B21027" s="10" t="s">
        <v>9304</v>
      </c>
      <c r="C21027" s="10" t="s">
        <v>41566</v>
      </c>
    </row>
    <row r="21028" spans="1:3">
      <c r="A21028">
        <v>4</v>
      </c>
      <c r="B21028" s="10" t="s">
        <v>41567</v>
      </c>
      <c r="C21028" s="10" t="s">
        <v>41568</v>
      </c>
    </row>
    <row r="21029" spans="1:3">
      <c r="A21029">
        <v>4</v>
      </c>
      <c r="B21029" s="10" t="s">
        <v>41569</v>
      </c>
      <c r="C21029" s="10" t="s">
        <v>41570</v>
      </c>
    </row>
    <row r="21030" spans="1:3">
      <c r="A21030">
        <v>2</v>
      </c>
      <c r="B21030" s="10" t="s">
        <v>41571</v>
      </c>
      <c r="C21030" s="10" t="s">
        <v>41572</v>
      </c>
    </row>
    <row r="21031" spans="1:3">
      <c r="A21031">
        <v>2</v>
      </c>
      <c r="B21031" s="10" t="s">
        <v>41573</v>
      </c>
      <c r="C21031" s="10" t="s">
        <v>41574</v>
      </c>
    </row>
    <row r="21032" spans="1:3">
      <c r="A21032">
        <v>1</v>
      </c>
      <c r="B21032" s="10" t="s">
        <v>41575</v>
      </c>
      <c r="C21032" s="10" t="s">
        <v>41576</v>
      </c>
    </row>
    <row r="21033" spans="1:3">
      <c r="A21033">
        <v>1</v>
      </c>
      <c r="B21033" s="10" t="s">
        <v>41577</v>
      </c>
      <c r="C21033" s="10" t="s">
        <v>41578</v>
      </c>
    </row>
    <row r="21034" spans="1:3">
      <c r="A21034">
        <v>1</v>
      </c>
      <c r="B21034" s="10" t="s">
        <v>41579</v>
      </c>
      <c r="C21034" s="10" t="s">
        <v>41580</v>
      </c>
    </row>
    <row r="21035" spans="1:3">
      <c r="A21035">
        <v>1</v>
      </c>
      <c r="B21035" s="10" t="s">
        <v>41581</v>
      </c>
      <c r="C21035" s="10" t="s">
        <v>41582</v>
      </c>
    </row>
    <row r="21036" spans="1:3">
      <c r="A21036">
        <v>2</v>
      </c>
      <c r="B21036" s="10" t="s">
        <v>41583</v>
      </c>
      <c r="C21036" s="10" t="s">
        <v>41584</v>
      </c>
    </row>
    <row r="21037" spans="1:3">
      <c r="A21037">
        <v>2</v>
      </c>
      <c r="B21037" s="10" t="s">
        <v>41585</v>
      </c>
      <c r="C21037" s="10" t="s">
        <v>41586</v>
      </c>
    </row>
    <row r="21038" spans="1:3">
      <c r="A21038">
        <v>2</v>
      </c>
      <c r="B21038" s="10" t="s">
        <v>41587</v>
      </c>
      <c r="C21038" s="10" t="s">
        <v>41588</v>
      </c>
    </row>
    <row r="21039" spans="1:3">
      <c r="A21039">
        <v>3</v>
      </c>
      <c r="B21039" s="10" t="s">
        <v>41589</v>
      </c>
      <c r="C21039" s="10" t="s">
        <v>41590</v>
      </c>
    </row>
    <row r="21040" spans="1:3">
      <c r="A21040">
        <v>4</v>
      </c>
      <c r="B21040" s="10" t="s">
        <v>41591</v>
      </c>
      <c r="C21040" s="10" t="s">
        <v>41592</v>
      </c>
    </row>
    <row r="21041" spans="1:3">
      <c r="A21041">
        <v>1</v>
      </c>
      <c r="B21041" s="10" t="s">
        <v>41593</v>
      </c>
      <c r="C21041" s="10" t="s">
        <v>41594</v>
      </c>
    </row>
    <row r="21042" spans="1:3">
      <c r="A21042">
        <v>1</v>
      </c>
      <c r="B21042" s="10" t="s">
        <v>41595</v>
      </c>
      <c r="C21042" s="10" t="s">
        <v>41596</v>
      </c>
    </row>
    <row r="21043" spans="1:3">
      <c r="A21043">
        <v>2</v>
      </c>
      <c r="B21043" s="10" t="s">
        <v>41597</v>
      </c>
      <c r="C21043" s="10" t="s">
        <v>41598</v>
      </c>
    </row>
    <row r="21044" spans="1:3">
      <c r="A21044">
        <v>4</v>
      </c>
      <c r="B21044" s="10" t="s">
        <v>41599</v>
      </c>
      <c r="C21044" s="10" t="s">
        <v>41600</v>
      </c>
    </row>
    <row r="21045" spans="1:3">
      <c r="A21045">
        <v>3</v>
      </c>
      <c r="B21045" s="10" t="s">
        <v>41601</v>
      </c>
      <c r="C21045" s="10" t="s">
        <v>41602</v>
      </c>
    </row>
    <row r="21046" spans="1:3">
      <c r="A21046">
        <v>2</v>
      </c>
      <c r="B21046" s="10" t="s">
        <v>41603</v>
      </c>
      <c r="C21046" s="10" t="s">
        <v>41604</v>
      </c>
    </row>
    <row r="21047" spans="1:3">
      <c r="A21047">
        <v>3</v>
      </c>
      <c r="B21047" s="10" t="s">
        <v>41605</v>
      </c>
      <c r="C21047" s="10" t="s">
        <v>41606</v>
      </c>
    </row>
    <row r="21048" spans="1:3">
      <c r="A21048">
        <v>4</v>
      </c>
      <c r="B21048" s="10" t="s">
        <v>41607</v>
      </c>
      <c r="C21048" s="10" t="s">
        <v>41608</v>
      </c>
    </row>
    <row r="21049" spans="1:3">
      <c r="A21049">
        <v>2</v>
      </c>
      <c r="B21049" s="10" t="s">
        <v>41609</v>
      </c>
      <c r="C21049" s="10" t="s">
        <v>41610</v>
      </c>
    </row>
    <row r="21050" spans="1:3">
      <c r="A21050">
        <v>4</v>
      </c>
      <c r="B21050" s="10" t="s">
        <v>41611</v>
      </c>
      <c r="C21050" s="10" t="s">
        <v>41612</v>
      </c>
    </row>
    <row r="21051" spans="1:3">
      <c r="A21051">
        <v>1</v>
      </c>
      <c r="B21051" s="10" t="s">
        <v>41613</v>
      </c>
      <c r="C21051" s="10" t="s">
        <v>41614</v>
      </c>
    </row>
    <row r="21052" spans="1:3">
      <c r="A21052">
        <v>3</v>
      </c>
      <c r="B21052" s="10" t="s">
        <v>41615</v>
      </c>
      <c r="C21052" s="10" t="s">
        <v>41616</v>
      </c>
    </row>
    <row r="21053" spans="1:3">
      <c r="A21053">
        <v>3</v>
      </c>
      <c r="B21053" s="10" t="s">
        <v>41617</v>
      </c>
      <c r="C21053" s="10" t="s">
        <v>41618</v>
      </c>
    </row>
    <row r="21054" spans="1:3">
      <c r="A21054">
        <v>1</v>
      </c>
      <c r="B21054" s="10" t="s">
        <v>41575</v>
      </c>
      <c r="C21054" s="10" t="s">
        <v>41619</v>
      </c>
    </row>
    <row r="21055" spans="1:3">
      <c r="A21055">
        <v>4</v>
      </c>
      <c r="B21055" s="10" t="s">
        <v>41620</v>
      </c>
      <c r="C21055" s="10" t="s">
        <v>41621</v>
      </c>
    </row>
    <row r="21056" spans="1:3">
      <c r="A21056">
        <v>2</v>
      </c>
      <c r="B21056" s="10" t="s">
        <v>41622</v>
      </c>
      <c r="C21056" s="10" t="s">
        <v>41623</v>
      </c>
    </row>
    <row r="21057" spans="1:3">
      <c r="A21057">
        <v>1</v>
      </c>
      <c r="B21057" s="10" t="s">
        <v>41624</v>
      </c>
      <c r="C21057" s="10" t="s">
        <v>41625</v>
      </c>
    </row>
    <row r="21058" spans="1:3">
      <c r="A21058">
        <v>1</v>
      </c>
      <c r="B21058" s="10" t="s">
        <v>41626</v>
      </c>
      <c r="C21058" s="10" t="s">
        <v>41627</v>
      </c>
    </row>
    <row r="21059" spans="1:3">
      <c r="A21059">
        <v>1</v>
      </c>
      <c r="B21059" s="10" t="s">
        <v>41628</v>
      </c>
      <c r="C21059" s="10" t="s">
        <v>41629</v>
      </c>
    </row>
    <row r="21060" spans="1:3">
      <c r="A21060">
        <v>4</v>
      </c>
      <c r="B21060" s="10" t="s">
        <v>41630</v>
      </c>
      <c r="C21060" s="10" t="s">
        <v>41631</v>
      </c>
    </row>
    <row r="21061" spans="1:3">
      <c r="A21061">
        <v>2</v>
      </c>
      <c r="B21061" s="10" t="s">
        <v>41632</v>
      </c>
      <c r="C21061" s="10" t="s">
        <v>41633</v>
      </c>
    </row>
    <row r="21062" spans="1:3">
      <c r="A21062">
        <v>3</v>
      </c>
      <c r="B21062" s="10" t="s">
        <v>41605</v>
      </c>
      <c r="C21062" s="10" t="s">
        <v>41634</v>
      </c>
    </row>
    <row r="21063" spans="1:3">
      <c r="A21063">
        <v>1</v>
      </c>
      <c r="B21063" s="10" t="s">
        <v>41635</v>
      </c>
      <c r="C21063" s="10" t="s">
        <v>41636</v>
      </c>
    </row>
    <row r="21064" spans="1:3">
      <c r="A21064">
        <v>3</v>
      </c>
      <c r="B21064" s="10" t="s">
        <v>41637</v>
      </c>
      <c r="C21064" s="10" t="s">
        <v>41638</v>
      </c>
    </row>
    <row r="21065" spans="1:3">
      <c r="A21065">
        <v>1</v>
      </c>
      <c r="B21065" s="10" t="s">
        <v>41639</v>
      </c>
      <c r="C21065" s="10" t="s">
        <v>41640</v>
      </c>
    </row>
    <row r="21066" spans="1:3">
      <c r="A21066">
        <v>1</v>
      </c>
      <c r="B21066" s="10" t="s">
        <v>41641</v>
      </c>
      <c r="C21066" s="10" t="s">
        <v>41642</v>
      </c>
    </row>
    <row r="21067" spans="1:3">
      <c r="A21067">
        <v>3</v>
      </c>
      <c r="B21067" s="10" t="s">
        <v>41643</v>
      </c>
      <c r="C21067" s="10" t="s">
        <v>41644</v>
      </c>
    </row>
    <row r="21068" spans="1:3">
      <c r="A21068">
        <v>4</v>
      </c>
      <c r="B21068" s="10" t="s">
        <v>41645</v>
      </c>
      <c r="C21068" s="10" t="s">
        <v>41646</v>
      </c>
    </row>
    <row r="21069" spans="1:3">
      <c r="A21069">
        <v>4</v>
      </c>
      <c r="B21069" s="10" t="s">
        <v>41647</v>
      </c>
      <c r="C21069" s="10" t="s">
        <v>41648</v>
      </c>
    </row>
    <row r="21070" spans="1:3">
      <c r="A21070">
        <v>2</v>
      </c>
      <c r="B21070" s="10" t="s">
        <v>41649</v>
      </c>
      <c r="C21070" s="10" t="s">
        <v>41650</v>
      </c>
    </row>
    <row r="21071" spans="1:3">
      <c r="A21071">
        <v>2</v>
      </c>
      <c r="B21071" s="10" t="s">
        <v>41651</v>
      </c>
      <c r="C21071" s="10" t="s">
        <v>41652</v>
      </c>
    </row>
    <row r="21072" spans="1:3">
      <c r="A21072">
        <v>1</v>
      </c>
      <c r="B21072" s="10" t="s">
        <v>41653</v>
      </c>
      <c r="C21072" s="10" t="s">
        <v>41654</v>
      </c>
    </row>
    <row r="21073" spans="1:3">
      <c r="A21073">
        <v>1</v>
      </c>
      <c r="B21073" s="10" t="s">
        <v>41655</v>
      </c>
      <c r="C21073" s="10" t="s">
        <v>41656</v>
      </c>
    </row>
    <row r="21074" spans="1:3">
      <c r="A21074">
        <v>4</v>
      </c>
      <c r="B21074" s="10" t="s">
        <v>41657</v>
      </c>
      <c r="C21074" s="10" t="s">
        <v>41658</v>
      </c>
    </row>
    <row r="21075" spans="1:3">
      <c r="A21075">
        <v>4</v>
      </c>
      <c r="B21075" s="10" t="s">
        <v>41659</v>
      </c>
      <c r="C21075" s="10" t="s">
        <v>41660</v>
      </c>
    </row>
    <row r="21076" spans="1:3">
      <c r="A21076">
        <v>4</v>
      </c>
      <c r="B21076" s="10" t="s">
        <v>41661</v>
      </c>
      <c r="C21076" s="10" t="s">
        <v>41662</v>
      </c>
    </row>
    <row r="21077" spans="1:3">
      <c r="A21077">
        <v>4</v>
      </c>
      <c r="B21077" s="10" t="s">
        <v>41663</v>
      </c>
      <c r="C21077" s="10" t="s">
        <v>41664</v>
      </c>
    </row>
    <row r="21078" spans="1:3">
      <c r="A21078">
        <v>4</v>
      </c>
      <c r="B21078" s="10" t="s">
        <v>41665</v>
      </c>
      <c r="C21078" s="10" t="s">
        <v>41666</v>
      </c>
    </row>
    <row r="21079" spans="1:3">
      <c r="A21079">
        <v>1</v>
      </c>
      <c r="B21079" s="10" t="s">
        <v>41667</v>
      </c>
      <c r="C21079" s="10" t="s">
        <v>41668</v>
      </c>
    </row>
    <row r="21080" spans="1:3">
      <c r="A21080">
        <v>1</v>
      </c>
      <c r="B21080" s="10" t="s">
        <v>41179</v>
      </c>
      <c r="C21080" s="10" t="s">
        <v>41669</v>
      </c>
    </row>
    <row r="21081" spans="1:3">
      <c r="A21081">
        <v>1</v>
      </c>
      <c r="B21081" s="10" t="s">
        <v>41554</v>
      </c>
      <c r="C21081" s="10" t="s">
        <v>41670</v>
      </c>
    </row>
    <row r="21082" spans="1:3">
      <c r="A21082">
        <v>1</v>
      </c>
      <c r="B21082" s="10" t="s">
        <v>41671</v>
      </c>
      <c r="C21082" s="10" t="s">
        <v>41672</v>
      </c>
    </row>
    <row r="21083" spans="1:3">
      <c r="A21083">
        <v>1</v>
      </c>
      <c r="B21083" s="10" t="s">
        <v>41673</v>
      </c>
      <c r="C21083" s="10" t="s">
        <v>41674</v>
      </c>
    </row>
    <row r="21084" spans="1:3">
      <c r="A21084">
        <v>1</v>
      </c>
      <c r="B21084" s="10" t="s">
        <v>41675</v>
      </c>
      <c r="C21084" s="10" t="s">
        <v>41676</v>
      </c>
    </row>
    <row r="21085" spans="1:3">
      <c r="A21085">
        <v>4</v>
      </c>
      <c r="B21085" s="10" t="s">
        <v>41677</v>
      </c>
      <c r="C21085" s="10" t="s">
        <v>41678</v>
      </c>
    </row>
    <row r="21086" spans="1:3">
      <c r="A21086">
        <v>4</v>
      </c>
      <c r="B21086" s="10" t="s">
        <v>41679</v>
      </c>
      <c r="C21086" s="10" t="s">
        <v>41680</v>
      </c>
    </row>
    <row r="21087" spans="1:3">
      <c r="A21087">
        <v>4</v>
      </c>
      <c r="B21087" s="10" t="s">
        <v>41681</v>
      </c>
      <c r="C21087" s="10" t="s">
        <v>41682</v>
      </c>
    </row>
    <row r="21088" spans="1:3">
      <c r="A21088">
        <v>4</v>
      </c>
      <c r="B21088" s="10" t="s">
        <v>41683</v>
      </c>
      <c r="C21088" s="10" t="s">
        <v>41684</v>
      </c>
    </row>
    <row r="21089" spans="1:3">
      <c r="A21089">
        <v>3</v>
      </c>
      <c r="B21089" s="10" t="s">
        <v>41685</v>
      </c>
      <c r="C21089" s="10" t="s">
        <v>41686</v>
      </c>
    </row>
    <row r="21090" spans="1:3">
      <c r="A21090">
        <v>2</v>
      </c>
      <c r="B21090" s="10" t="s">
        <v>41687</v>
      </c>
      <c r="C21090" s="10" t="s">
        <v>41688</v>
      </c>
    </row>
    <row r="21091" spans="1:3">
      <c r="A21091">
        <v>1</v>
      </c>
      <c r="B21091" s="10" t="s">
        <v>41689</v>
      </c>
      <c r="C21091" s="10" t="s">
        <v>41690</v>
      </c>
    </row>
    <row r="21092" spans="1:3">
      <c r="A21092">
        <v>1</v>
      </c>
      <c r="B21092" s="10" t="s">
        <v>41691</v>
      </c>
      <c r="C21092" s="10" t="s">
        <v>41692</v>
      </c>
    </row>
    <row r="21093" spans="1:3">
      <c r="A21093">
        <v>4</v>
      </c>
      <c r="B21093" s="10" t="s">
        <v>41693</v>
      </c>
      <c r="C21093" s="10" t="s">
        <v>41694</v>
      </c>
    </row>
    <row r="21094" spans="1:3">
      <c r="A21094">
        <v>4</v>
      </c>
      <c r="B21094" s="10" t="s">
        <v>41695</v>
      </c>
      <c r="C21094" s="10" t="s">
        <v>41696</v>
      </c>
    </row>
    <row r="21095" spans="1:3">
      <c r="A21095">
        <v>3</v>
      </c>
      <c r="B21095" s="10" t="s">
        <v>41697</v>
      </c>
      <c r="C21095" s="10" t="s">
        <v>41698</v>
      </c>
    </row>
    <row r="21096" spans="1:3">
      <c r="A21096">
        <v>2</v>
      </c>
      <c r="B21096" s="10" t="s">
        <v>41699</v>
      </c>
      <c r="C21096" s="10" t="s">
        <v>41700</v>
      </c>
    </row>
    <row r="21097" spans="1:3">
      <c r="A21097">
        <v>2</v>
      </c>
      <c r="B21097" s="10" t="s">
        <v>41701</v>
      </c>
      <c r="C21097" s="10" t="s">
        <v>41702</v>
      </c>
    </row>
    <row r="21098" spans="1:3">
      <c r="A21098">
        <v>2</v>
      </c>
      <c r="B21098" s="10" t="s">
        <v>41703</v>
      </c>
      <c r="C21098" s="10" t="s">
        <v>41704</v>
      </c>
    </row>
    <row r="21099" spans="1:3">
      <c r="A21099">
        <v>1</v>
      </c>
      <c r="B21099" s="10" t="s">
        <v>41705</v>
      </c>
      <c r="C21099" s="10" t="s">
        <v>41706</v>
      </c>
    </row>
    <row r="21100" spans="1:3">
      <c r="A21100">
        <v>1</v>
      </c>
      <c r="B21100" s="10" t="s">
        <v>41707</v>
      </c>
      <c r="C21100" s="10" t="s">
        <v>41708</v>
      </c>
    </row>
    <row r="21101" spans="1:3">
      <c r="A21101">
        <v>4</v>
      </c>
      <c r="B21101" s="10" t="s">
        <v>41709</v>
      </c>
      <c r="C21101" s="10" t="s">
        <v>41710</v>
      </c>
    </row>
    <row r="21102" spans="1:3">
      <c r="A21102">
        <v>4</v>
      </c>
      <c r="B21102" s="10" t="s">
        <v>41711</v>
      </c>
      <c r="C21102" s="10" t="s">
        <v>41712</v>
      </c>
    </row>
    <row r="21103" spans="1:3">
      <c r="A21103">
        <v>4</v>
      </c>
      <c r="B21103" s="10" t="s">
        <v>41713</v>
      </c>
      <c r="C21103" s="10" t="s">
        <v>41714</v>
      </c>
    </row>
    <row r="21104" spans="1:3">
      <c r="A21104">
        <v>4</v>
      </c>
      <c r="B21104" s="10" t="s">
        <v>41715</v>
      </c>
      <c r="C21104" s="10" t="s">
        <v>41716</v>
      </c>
    </row>
    <row r="21105" spans="1:3">
      <c r="A21105">
        <v>4</v>
      </c>
      <c r="B21105" s="10" t="s">
        <v>41717</v>
      </c>
      <c r="C21105" s="10" t="s">
        <v>41718</v>
      </c>
    </row>
    <row r="21106" spans="1:3">
      <c r="A21106">
        <v>3</v>
      </c>
      <c r="B21106" s="10" t="s">
        <v>41719</v>
      </c>
      <c r="C21106" s="10" t="s">
        <v>41720</v>
      </c>
    </row>
    <row r="21107" spans="1:3">
      <c r="A21107">
        <v>2</v>
      </c>
      <c r="B21107" s="10" t="s">
        <v>41721</v>
      </c>
      <c r="C21107" s="10" t="s">
        <v>41722</v>
      </c>
    </row>
    <row r="21108" spans="1:3">
      <c r="A21108">
        <v>4</v>
      </c>
      <c r="B21108" s="10" t="s">
        <v>41647</v>
      </c>
      <c r="C21108" s="10" t="s">
        <v>41723</v>
      </c>
    </row>
    <row r="21109" spans="1:3">
      <c r="A21109">
        <v>1</v>
      </c>
      <c r="B21109" s="10" t="s">
        <v>41724</v>
      </c>
      <c r="C21109" s="10" t="s">
        <v>41725</v>
      </c>
    </row>
    <row r="21110" spans="1:3">
      <c r="A21110">
        <v>4</v>
      </c>
      <c r="B21110" s="10" t="s">
        <v>41726</v>
      </c>
      <c r="C21110" s="10" t="s">
        <v>41727</v>
      </c>
    </row>
    <row r="21111" spans="1:3">
      <c r="A21111">
        <v>4</v>
      </c>
      <c r="B21111" s="10" t="s">
        <v>41728</v>
      </c>
      <c r="C21111" s="10" t="s">
        <v>41729</v>
      </c>
    </row>
    <row r="21112" spans="1:3">
      <c r="A21112">
        <v>4</v>
      </c>
      <c r="B21112" s="10" t="s">
        <v>41730</v>
      </c>
      <c r="C21112" s="10" t="s">
        <v>41731</v>
      </c>
    </row>
    <row r="21113" spans="1:3">
      <c r="A21113">
        <v>2</v>
      </c>
      <c r="B21113" s="10" t="s">
        <v>4968</v>
      </c>
      <c r="C21113" s="10" t="s">
        <v>41732</v>
      </c>
    </row>
    <row r="21114" spans="1:3">
      <c r="A21114">
        <v>2</v>
      </c>
      <c r="B21114" s="10" t="s">
        <v>41733</v>
      </c>
      <c r="C21114" s="10" t="s">
        <v>41734</v>
      </c>
    </row>
    <row r="21115" spans="1:3">
      <c r="A21115">
        <v>4</v>
      </c>
      <c r="B21115" s="10" t="s">
        <v>41735</v>
      </c>
      <c r="C21115" s="10" t="s">
        <v>41736</v>
      </c>
    </row>
    <row r="21116" spans="1:3">
      <c r="A21116">
        <v>3</v>
      </c>
      <c r="B21116" s="10" t="s">
        <v>41737</v>
      </c>
      <c r="C21116" s="10" t="s">
        <v>41738</v>
      </c>
    </row>
    <row r="21117" spans="1:3">
      <c r="A21117">
        <v>4</v>
      </c>
      <c r="B21117" s="10" t="s">
        <v>41739</v>
      </c>
      <c r="C21117" s="10" t="s">
        <v>41740</v>
      </c>
    </row>
    <row r="21118" spans="1:3">
      <c r="A21118">
        <v>4</v>
      </c>
      <c r="B21118" s="10" t="s">
        <v>41741</v>
      </c>
      <c r="C21118" s="10" t="s">
        <v>41742</v>
      </c>
    </row>
    <row r="21119" spans="1:3">
      <c r="A21119">
        <v>4</v>
      </c>
      <c r="B21119" s="10" t="s">
        <v>41743</v>
      </c>
      <c r="C21119" s="10" t="s">
        <v>41744</v>
      </c>
    </row>
    <row r="21120" spans="1:3">
      <c r="A21120">
        <v>4</v>
      </c>
      <c r="B21120" s="10" t="s">
        <v>41745</v>
      </c>
      <c r="C21120" s="10" t="s">
        <v>41746</v>
      </c>
    </row>
    <row r="21121" spans="1:3">
      <c r="A21121">
        <v>2</v>
      </c>
      <c r="B21121" s="10" t="s">
        <v>41747</v>
      </c>
      <c r="C21121" s="10" t="s">
        <v>41748</v>
      </c>
    </row>
    <row r="21122" spans="1:3">
      <c r="A21122">
        <v>4</v>
      </c>
      <c r="B21122" s="10" t="s">
        <v>41749</v>
      </c>
      <c r="C21122" s="10" t="s">
        <v>41750</v>
      </c>
    </row>
    <row r="21123" spans="1:3">
      <c r="A21123">
        <v>4</v>
      </c>
      <c r="B21123" s="10" t="s">
        <v>41751</v>
      </c>
      <c r="C21123" s="10" t="s">
        <v>41752</v>
      </c>
    </row>
    <row r="21124" spans="1:3">
      <c r="A21124">
        <v>1</v>
      </c>
      <c r="B21124" s="10" t="s">
        <v>41753</v>
      </c>
      <c r="C21124" s="10" t="s">
        <v>41063</v>
      </c>
    </row>
    <row r="21125" spans="1:3">
      <c r="A21125">
        <v>4</v>
      </c>
      <c r="B21125" s="10" t="s">
        <v>41505</v>
      </c>
      <c r="C21125" s="10" t="s">
        <v>41754</v>
      </c>
    </row>
    <row r="21126" spans="1:3">
      <c r="A21126">
        <v>4</v>
      </c>
      <c r="B21126" s="10" t="s">
        <v>41755</v>
      </c>
      <c r="C21126" s="10" t="s">
        <v>41756</v>
      </c>
    </row>
    <row r="21127" spans="1:3">
      <c r="A21127">
        <v>4</v>
      </c>
      <c r="B21127" s="10" t="s">
        <v>41757</v>
      </c>
      <c r="C21127" s="10" t="s">
        <v>41758</v>
      </c>
    </row>
    <row r="21128" spans="1:3">
      <c r="A21128">
        <v>4</v>
      </c>
      <c r="B21128" s="10" t="s">
        <v>41550</v>
      </c>
      <c r="C21128" s="10" t="s">
        <v>41759</v>
      </c>
    </row>
    <row r="21129" spans="1:3">
      <c r="A21129">
        <v>4</v>
      </c>
      <c r="B21129" s="10" t="s">
        <v>41760</v>
      </c>
      <c r="C21129" s="10" t="s">
        <v>41761</v>
      </c>
    </row>
    <row r="21130" spans="1:3">
      <c r="A21130">
        <v>2</v>
      </c>
      <c r="B21130" s="10" t="s">
        <v>41762</v>
      </c>
      <c r="C21130" s="10" t="s">
        <v>41763</v>
      </c>
    </row>
    <row r="21131" spans="1:3">
      <c r="A21131">
        <v>2</v>
      </c>
      <c r="B21131" s="10" t="s">
        <v>41764</v>
      </c>
      <c r="C21131" s="10" t="s">
        <v>41765</v>
      </c>
    </row>
    <row r="21132" spans="1:3">
      <c r="A21132">
        <v>2</v>
      </c>
      <c r="B21132" s="10" t="s">
        <v>41766</v>
      </c>
      <c r="C21132" s="10" t="s">
        <v>41767</v>
      </c>
    </row>
    <row r="21133" spans="1:3">
      <c r="A21133">
        <v>2</v>
      </c>
      <c r="B21133" s="10" t="s">
        <v>41768</v>
      </c>
      <c r="C21133" s="10" t="s">
        <v>41769</v>
      </c>
    </row>
    <row r="21134" spans="1:3">
      <c r="A21134">
        <v>4</v>
      </c>
      <c r="B21134" s="10" t="s">
        <v>40792</v>
      </c>
      <c r="C21134" s="10" t="s">
        <v>41770</v>
      </c>
    </row>
    <row r="21135" spans="1:3">
      <c r="A21135">
        <v>4</v>
      </c>
      <c r="B21135" s="10" t="s">
        <v>41771</v>
      </c>
      <c r="C21135" s="10" t="s">
        <v>41772</v>
      </c>
    </row>
    <row r="21136" spans="1:3">
      <c r="A21136">
        <v>4</v>
      </c>
      <c r="B21136" s="10" t="s">
        <v>41773</v>
      </c>
      <c r="C21136" s="10" t="s">
        <v>41774</v>
      </c>
    </row>
    <row r="21137" spans="1:3">
      <c r="A21137">
        <v>4</v>
      </c>
      <c r="B21137" s="10" t="s">
        <v>41775</v>
      </c>
      <c r="C21137" s="10" t="s">
        <v>41776</v>
      </c>
    </row>
    <row r="21138" spans="1:3">
      <c r="A21138">
        <v>4</v>
      </c>
      <c r="B21138" s="10" t="s">
        <v>41777</v>
      </c>
      <c r="C21138" s="10" t="s">
        <v>41778</v>
      </c>
    </row>
    <row r="21139" spans="1:3">
      <c r="A21139">
        <v>4</v>
      </c>
      <c r="B21139" s="10" t="s">
        <v>41779</v>
      </c>
      <c r="C21139" s="10" t="s">
        <v>41780</v>
      </c>
    </row>
    <row r="21140" spans="1:3">
      <c r="A21140">
        <v>4</v>
      </c>
      <c r="B21140" s="10" t="s">
        <v>41781</v>
      </c>
      <c r="C21140" s="10" t="s">
        <v>41782</v>
      </c>
    </row>
    <row r="21141" spans="1:3">
      <c r="A21141">
        <v>4</v>
      </c>
      <c r="B21141" s="10" t="s">
        <v>41730</v>
      </c>
      <c r="C21141" s="10" t="s">
        <v>41783</v>
      </c>
    </row>
    <row r="21142" spans="1:3">
      <c r="A21142">
        <v>4</v>
      </c>
      <c r="B21142" s="10" t="s">
        <v>40788</v>
      </c>
      <c r="C21142" s="10" t="s">
        <v>41784</v>
      </c>
    </row>
    <row r="21143" spans="1:3">
      <c r="A21143">
        <v>4</v>
      </c>
      <c r="B21143" s="10" t="s">
        <v>41785</v>
      </c>
      <c r="C21143" s="10" t="s">
        <v>41786</v>
      </c>
    </row>
    <row r="21144" spans="1:3">
      <c r="A21144">
        <v>3</v>
      </c>
      <c r="B21144" s="10" t="s">
        <v>41787</v>
      </c>
      <c r="C21144" s="10" t="s">
        <v>41788</v>
      </c>
    </row>
    <row r="21145" spans="1:3">
      <c r="A21145">
        <v>4</v>
      </c>
      <c r="B21145" s="10" t="s">
        <v>41789</v>
      </c>
      <c r="C21145" s="10" t="s">
        <v>41790</v>
      </c>
    </row>
    <row r="21146" spans="1:3">
      <c r="A21146">
        <v>2</v>
      </c>
      <c r="B21146" s="10" t="s">
        <v>41791</v>
      </c>
      <c r="C21146" s="10" t="s">
        <v>41792</v>
      </c>
    </row>
    <row r="21147" spans="1:3">
      <c r="A21147">
        <v>4</v>
      </c>
      <c r="B21147" s="10" t="s">
        <v>41793</v>
      </c>
      <c r="C21147" s="10" t="s">
        <v>41794</v>
      </c>
    </row>
    <row r="21148" spans="1:3">
      <c r="A21148">
        <v>4</v>
      </c>
      <c r="B21148" s="10" t="s">
        <v>41795</v>
      </c>
      <c r="C21148" s="10" t="s">
        <v>41796</v>
      </c>
    </row>
    <row r="21149" spans="1:3">
      <c r="A21149">
        <v>2</v>
      </c>
      <c r="B21149" s="10" t="s">
        <v>41797</v>
      </c>
      <c r="C21149" s="10" t="s">
        <v>41798</v>
      </c>
    </row>
    <row r="21150" spans="1:3">
      <c r="A21150">
        <v>1</v>
      </c>
      <c r="B21150" s="10" t="s">
        <v>41799</v>
      </c>
      <c r="C21150" s="10" t="s">
        <v>41800</v>
      </c>
    </row>
    <row r="21151" spans="1:3">
      <c r="A21151">
        <v>3</v>
      </c>
      <c r="B21151" s="10" t="s">
        <v>41801</v>
      </c>
      <c r="C21151" s="10" t="s">
        <v>41802</v>
      </c>
    </row>
    <row r="21152" spans="1:3">
      <c r="A21152">
        <v>2</v>
      </c>
      <c r="B21152" s="10" t="s">
        <v>41803</v>
      </c>
      <c r="C21152" s="10" t="s">
        <v>41804</v>
      </c>
    </row>
    <row r="21153" spans="1:3">
      <c r="A21153">
        <v>3</v>
      </c>
      <c r="B21153" s="10" t="s">
        <v>41805</v>
      </c>
      <c r="C21153" s="10" t="s">
        <v>41806</v>
      </c>
    </row>
    <row r="21154" spans="1:3">
      <c r="A21154">
        <v>4</v>
      </c>
      <c r="B21154" s="10" t="s">
        <v>41807</v>
      </c>
      <c r="C21154" s="10" t="s">
        <v>41808</v>
      </c>
    </row>
    <row r="21155" spans="1:3">
      <c r="A21155">
        <v>1</v>
      </c>
      <c r="B21155" s="10" t="s">
        <v>41809</v>
      </c>
      <c r="C21155" s="10" t="s">
        <v>41810</v>
      </c>
    </row>
    <row r="21156" spans="1:3">
      <c r="A21156">
        <v>4</v>
      </c>
      <c r="B21156" s="10" t="s">
        <v>41811</v>
      </c>
      <c r="C21156" s="10" t="s">
        <v>41812</v>
      </c>
    </row>
    <row r="21157" spans="1:3">
      <c r="A21157">
        <v>3</v>
      </c>
      <c r="B21157" s="10" t="s">
        <v>41813</v>
      </c>
      <c r="C21157" s="10" t="s">
        <v>41814</v>
      </c>
    </row>
    <row r="21158" spans="1:3">
      <c r="A21158">
        <v>2</v>
      </c>
      <c r="B21158" s="10" t="s">
        <v>41815</v>
      </c>
      <c r="C21158" s="10" t="s">
        <v>41816</v>
      </c>
    </row>
    <row r="21159" spans="1:3">
      <c r="A21159">
        <v>4</v>
      </c>
      <c r="B21159" s="10" t="s">
        <v>41817</v>
      </c>
      <c r="C21159" s="10" t="s">
        <v>40988</v>
      </c>
    </row>
    <row r="21160" spans="1:3">
      <c r="A21160">
        <v>3</v>
      </c>
      <c r="B21160" s="10" t="s">
        <v>41818</v>
      </c>
      <c r="C21160" s="10" t="s">
        <v>41819</v>
      </c>
    </row>
    <row r="21161" spans="1:3">
      <c r="A21161">
        <v>3</v>
      </c>
      <c r="B21161" s="10" t="s">
        <v>41820</v>
      </c>
      <c r="C21161" s="10" t="s">
        <v>41821</v>
      </c>
    </row>
    <row r="21162" spans="1:3">
      <c r="A21162">
        <v>2</v>
      </c>
      <c r="B21162" s="10" t="s">
        <v>41822</v>
      </c>
      <c r="C21162" s="10" t="s">
        <v>41823</v>
      </c>
    </row>
    <row r="21163" spans="1:3">
      <c r="A21163">
        <v>4</v>
      </c>
      <c r="B21163" s="10" t="s">
        <v>41824</v>
      </c>
      <c r="C21163" s="10" t="s">
        <v>41825</v>
      </c>
    </row>
    <row r="21164" spans="1:3">
      <c r="A21164">
        <v>1</v>
      </c>
      <c r="B21164" s="10" t="s">
        <v>41826</v>
      </c>
      <c r="C21164" s="10" t="s">
        <v>41827</v>
      </c>
    </row>
    <row r="21165" spans="1:3">
      <c r="A21165">
        <v>2</v>
      </c>
      <c r="B21165" s="10" t="s">
        <v>41828</v>
      </c>
      <c r="C21165" s="10" t="s">
        <v>41829</v>
      </c>
    </row>
    <row r="21166" spans="1:3">
      <c r="A21166">
        <v>4</v>
      </c>
      <c r="B21166" s="10" t="s">
        <v>41830</v>
      </c>
      <c r="C21166" s="10" t="s">
        <v>41831</v>
      </c>
    </row>
    <row r="21167" spans="1:3">
      <c r="A21167">
        <v>4</v>
      </c>
      <c r="B21167" s="10" t="s">
        <v>41832</v>
      </c>
      <c r="C21167" s="10" t="s">
        <v>41833</v>
      </c>
    </row>
    <row r="21168" spans="1:3">
      <c r="A21168">
        <v>4</v>
      </c>
      <c r="B21168" s="10" t="s">
        <v>41834</v>
      </c>
      <c r="C21168" s="10" t="s">
        <v>41835</v>
      </c>
    </row>
    <row r="21169" spans="1:3">
      <c r="A21169">
        <v>2</v>
      </c>
      <c r="B21169" s="10" t="s">
        <v>41836</v>
      </c>
      <c r="C21169" s="10" t="s">
        <v>41837</v>
      </c>
    </row>
    <row r="21170" spans="1:3">
      <c r="A21170">
        <v>2</v>
      </c>
      <c r="B21170" s="10" t="s">
        <v>41838</v>
      </c>
      <c r="C21170" s="10" t="s">
        <v>41839</v>
      </c>
    </row>
    <row r="21171" spans="1:3">
      <c r="A21171">
        <v>4</v>
      </c>
      <c r="B21171" s="10" t="s">
        <v>41840</v>
      </c>
      <c r="C21171" s="10" t="s">
        <v>41841</v>
      </c>
    </row>
    <row r="21172" spans="1:3">
      <c r="A21172">
        <v>4</v>
      </c>
      <c r="B21172" s="10" t="s">
        <v>41842</v>
      </c>
      <c r="C21172" s="10" t="s">
        <v>41843</v>
      </c>
    </row>
    <row r="21173" spans="1:3">
      <c r="A21173">
        <v>4</v>
      </c>
      <c r="B21173" s="10" t="s">
        <v>41844</v>
      </c>
      <c r="C21173" s="10" t="s">
        <v>41845</v>
      </c>
    </row>
    <row r="21174" spans="1:3">
      <c r="A21174">
        <v>4</v>
      </c>
      <c r="B21174" s="10" t="s">
        <v>41745</v>
      </c>
      <c r="C21174" s="10" t="s">
        <v>41846</v>
      </c>
    </row>
    <row r="21175" spans="1:3">
      <c r="A21175">
        <v>4</v>
      </c>
      <c r="B21175" s="10" t="s">
        <v>41847</v>
      </c>
      <c r="C21175" s="10" t="s">
        <v>41848</v>
      </c>
    </row>
    <row r="21176" spans="1:3">
      <c r="A21176">
        <v>2</v>
      </c>
      <c r="B21176" s="10" t="s">
        <v>41849</v>
      </c>
      <c r="C21176" s="10" t="s">
        <v>41850</v>
      </c>
    </row>
    <row r="21177" spans="1:3">
      <c r="A21177">
        <v>2</v>
      </c>
      <c r="B21177" s="10" t="s">
        <v>41851</v>
      </c>
      <c r="C21177" s="10" t="s">
        <v>41852</v>
      </c>
    </row>
    <row r="21178" spans="1:3">
      <c r="A21178">
        <v>1</v>
      </c>
      <c r="B21178" s="10" t="s">
        <v>41853</v>
      </c>
      <c r="C21178" s="10" t="s">
        <v>41854</v>
      </c>
    </row>
    <row r="21179" spans="1:3">
      <c r="A21179">
        <v>4</v>
      </c>
      <c r="B21179" s="10" t="s">
        <v>41855</v>
      </c>
      <c r="C21179" s="10" t="s">
        <v>41856</v>
      </c>
    </row>
    <row r="21180" spans="1:3">
      <c r="A21180">
        <v>4</v>
      </c>
      <c r="B21180" s="10" t="s">
        <v>41857</v>
      </c>
      <c r="C21180" s="10" t="s">
        <v>41858</v>
      </c>
    </row>
    <row r="21181" spans="1:3">
      <c r="A21181">
        <v>4</v>
      </c>
      <c r="B21181" s="10" t="s">
        <v>41859</v>
      </c>
      <c r="C21181" s="10" t="s">
        <v>41860</v>
      </c>
    </row>
    <row r="21182" spans="1:3">
      <c r="A21182">
        <v>4</v>
      </c>
      <c r="B21182" s="10" t="s">
        <v>41861</v>
      </c>
      <c r="C21182" s="10" t="s">
        <v>41862</v>
      </c>
    </row>
    <row r="21183" spans="1:3">
      <c r="A21183">
        <v>4</v>
      </c>
      <c r="B21183" s="10" t="s">
        <v>41863</v>
      </c>
      <c r="C21183" s="10" t="s">
        <v>41864</v>
      </c>
    </row>
    <row r="21184" spans="1:3">
      <c r="A21184">
        <v>3</v>
      </c>
      <c r="B21184" s="10" t="s">
        <v>41865</v>
      </c>
      <c r="C21184" s="10" t="s">
        <v>41866</v>
      </c>
    </row>
    <row r="21185" spans="1:3">
      <c r="A21185">
        <v>3</v>
      </c>
      <c r="B21185" s="10" t="s">
        <v>41867</v>
      </c>
      <c r="C21185" s="10" t="s">
        <v>41868</v>
      </c>
    </row>
    <row r="21186" spans="1:3">
      <c r="A21186">
        <v>3</v>
      </c>
      <c r="B21186" s="10" t="s">
        <v>41869</v>
      </c>
      <c r="C21186" s="10" t="s">
        <v>41870</v>
      </c>
    </row>
    <row r="21187" spans="1:3">
      <c r="A21187">
        <v>3</v>
      </c>
      <c r="B21187" s="10" t="s">
        <v>41871</v>
      </c>
      <c r="C21187" s="10" t="s">
        <v>41872</v>
      </c>
    </row>
    <row r="21188" spans="1:3">
      <c r="A21188">
        <v>3</v>
      </c>
      <c r="B21188" s="10" t="s">
        <v>41873</v>
      </c>
      <c r="C21188" s="10" t="s">
        <v>41874</v>
      </c>
    </row>
    <row r="21189" spans="1:3">
      <c r="A21189">
        <v>3</v>
      </c>
      <c r="B21189" s="10" t="s">
        <v>41875</v>
      </c>
      <c r="C21189" s="10" t="s">
        <v>41876</v>
      </c>
    </row>
    <row r="21190" spans="1:3">
      <c r="A21190">
        <v>4</v>
      </c>
      <c r="B21190" s="10" t="s">
        <v>41877</v>
      </c>
      <c r="C21190" s="10" t="s">
        <v>41878</v>
      </c>
    </row>
    <row r="21191" spans="1:3">
      <c r="A21191">
        <v>2</v>
      </c>
      <c r="B21191" s="10" t="s">
        <v>41879</v>
      </c>
      <c r="C21191" s="10" t="s">
        <v>41880</v>
      </c>
    </row>
    <row r="21192" spans="1:3">
      <c r="A21192">
        <v>2</v>
      </c>
      <c r="B21192" s="10" t="s">
        <v>41881</v>
      </c>
      <c r="C21192" s="10" t="s">
        <v>41882</v>
      </c>
    </row>
    <row r="21193" spans="1:3">
      <c r="A21193">
        <v>1</v>
      </c>
      <c r="B21193" s="10" t="s">
        <v>41883</v>
      </c>
      <c r="C21193" s="10" t="s">
        <v>41884</v>
      </c>
    </row>
    <row r="21194" spans="1:3">
      <c r="A21194">
        <v>1</v>
      </c>
      <c r="B21194" s="10" t="s">
        <v>41885</v>
      </c>
      <c r="C21194" s="10" t="s">
        <v>41886</v>
      </c>
    </row>
    <row r="21195" spans="1:3">
      <c r="A21195">
        <v>1</v>
      </c>
      <c r="B21195" s="10" t="s">
        <v>41887</v>
      </c>
      <c r="C21195" s="10" t="s">
        <v>41888</v>
      </c>
    </row>
    <row r="21196" spans="1:3">
      <c r="A21196">
        <v>1</v>
      </c>
      <c r="B21196" s="10" t="s">
        <v>41889</v>
      </c>
      <c r="C21196" s="10" t="s">
        <v>41890</v>
      </c>
    </row>
    <row r="21197" spans="1:3">
      <c r="A21197">
        <v>3</v>
      </c>
      <c r="B21197" s="10" t="s">
        <v>41891</v>
      </c>
      <c r="C21197" s="10" t="s">
        <v>41892</v>
      </c>
    </row>
    <row r="21198" spans="1:3">
      <c r="A21198">
        <v>4</v>
      </c>
      <c r="B21198" s="10" t="s">
        <v>41893</v>
      </c>
      <c r="C21198" s="10" t="s">
        <v>41894</v>
      </c>
    </row>
    <row r="21199" spans="1:3">
      <c r="A21199">
        <v>1</v>
      </c>
      <c r="B21199" s="10" t="s">
        <v>41895</v>
      </c>
      <c r="C21199" s="10" t="s">
        <v>41896</v>
      </c>
    </row>
    <row r="21200" spans="1:3">
      <c r="A21200">
        <v>1</v>
      </c>
      <c r="B21200" s="10" t="s">
        <v>41897</v>
      </c>
      <c r="C21200" s="10" t="s">
        <v>41898</v>
      </c>
    </row>
    <row r="21201" spans="1:3">
      <c r="A21201">
        <v>2</v>
      </c>
      <c r="B21201" s="10" t="s">
        <v>41899</v>
      </c>
      <c r="C21201" s="10" t="s">
        <v>41900</v>
      </c>
    </row>
    <row r="21202" spans="1:3">
      <c r="A21202">
        <v>2</v>
      </c>
      <c r="B21202" s="10" t="s">
        <v>41901</v>
      </c>
      <c r="C21202" s="10" t="s">
        <v>41902</v>
      </c>
    </row>
    <row r="21203" spans="1:3">
      <c r="A21203">
        <v>3</v>
      </c>
      <c r="B21203" s="10" t="s">
        <v>41903</v>
      </c>
      <c r="C21203" s="10" t="s">
        <v>41904</v>
      </c>
    </row>
    <row r="21204" spans="1:3">
      <c r="A21204">
        <v>4</v>
      </c>
      <c r="B21204" s="10" t="s">
        <v>41905</v>
      </c>
      <c r="C21204" s="10" t="s">
        <v>41906</v>
      </c>
    </row>
    <row r="21205" spans="1:3">
      <c r="A21205">
        <v>2</v>
      </c>
      <c r="B21205" s="10" t="s">
        <v>41907</v>
      </c>
      <c r="C21205" s="10" t="s">
        <v>41908</v>
      </c>
    </row>
    <row r="21206" spans="1:3">
      <c r="A21206">
        <v>2</v>
      </c>
      <c r="B21206" s="10" t="s">
        <v>41909</v>
      </c>
      <c r="C21206" s="10" t="s">
        <v>41910</v>
      </c>
    </row>
    <row r="21207" spans="1:3">
      <c r="A21207">
        <v>2</v>
      </c>
      <c r="B21207" s="10" t="s">
        <v>41911</v>
      </c>
      <c r="C21207" s="10" t="s">
        <v>41912</v>
      </c>
    </row>
    <row r="21208" spans="1:3">
      <c r="A21208">
        <v>4</v>
      </c>
      <c r="B21208" s="10" t="s">
        <v>41913</v>
      </c>
      <c r="C21208" s="10" t="s">
        <v>41914</v>
      </c>
    </row>
    <row r="21209" spans="1:3">
      <c r="A21209">
        <v>2</v>
      </c>
      <c r="B21209" s="10" t="s">
        <v>41915</v>
      </c>
      <c r="C21209" s="10" t="s">
        <v>41916</v>
      </c>
    </row>
    <row r="21210" spans="1:3">
      <c r="A21210">
        <v>4</v>
      </c>
      <c r="B21210" s="10" t="s">
        <v>41917</v>
      </c>
      <c r="C21210" s="10" t="s">
        <v>41918</v>
      </c>
    </row>
    <row r="21211" spans="1:3">
      <c r="A21211">
        <v>3</v>
      </c>
      <c r="B21211" s="10" t="s">
        <v>41167</v>
      </c>
      <c r="C21211" s="10" t="s">
        <v>41919</v>
      </c>
    </row>
    <row r="21212" spans="1:3">
      <c r="A21212">
        <v>3</v>
      </c>
      <c r="B21212" s="10" t="s">
        <v>41920</v>
      </c>
      <c r="C21212" s="10" t="s">
        <v>41921</v>
      </c>
    </row>
    <row r="21213" spans="1:3">
      <c r="A21213">
        <v>4</v>
      </c>
      <c r="B21213" s="10" t="s">
        <v>41922</v>
      </c>
      <c r="C21213" s="10" t="s">
        <v>41923</v>
      </c>
    </row>
    <row r="21214" spans="1:3">
      <c r="A21214">
        <v>4</v>
      </c>
      <c r="B21214" s="10" t="s">
        <v>41847</v>
      </c>
      <c r="C21214" s="10" t="s">
        <v>41924</v>
      </c>
    </row>
    <row r="21215" spans="1:3">
      <c r="A21215">
        <v>4</v>
      </c>
      <c r="B21215" s="10" t="s">
        <v>41925</v>
      </c>
      <c r="C21215" s="10" t="s">
        <v>41926</v>
      </c>
    </row>
    <row r="21216" spans="1:3">
      <c r="A21216">
        <v>4</v>
      </c>
      <c r="B21216" s="10" t="s">
        <v>41927</v>
      </c>
      <c r="C21216" s="10" t="s">
        <v>41928</v>
      </c>
    </row>
    <row r="21217" spans="1:3">
      <c r="A21217">
        <v>4</v>
      </c>
      <c r="B21217" s="10" t="s">
        <v>41929</v>
      </c>
      <c r="C21217" s="10" t="s">
        <v>41930</v>
      </c>
    </row>
    <row r="21218" spans="1:3">
      <c r="A21218">
        <v>2</v>
      </c>
      <c r="B21218" s="10" t="s">
        <v>41931</v>
      </c>
      <c r="C21218" s="10" t="s">
        <v>41932</v>
      </c>
    </row>
    <row r="21219" spans="1:3">
      <c r="A21219">
        <v>2</v>
      </c>
      <c r="B21219" s="10" t="s">
        <v>41933</v>
      </c>
      <c r="C21219" s="10" t="s">
        <v>41934</v>
      </c>
    </row>
    <row r="21220" spans="1:3">
      <c r="A21220">
        <v>2</v>
      </c>
      <c r="B21220" s="10" t="s">
        <v>41935</v>
      </c>
      <c r="C21220" s="10" t="s">
        <v>41936</v>
      </c>
    </row>
    <row r="21221" spans="1:3">
      <c r="A21221">
        <v>1</v>
      </c>
      <c r="B21221" s="10" t="s">
        <v>41937</v>
      </c>
      <c r="C21221" s="10" t="s">
        <v>41938</v>
      </c>
    </row>
    <row r="21222" spans="1:3">
      <c r="A21222">
        <v>1</v>
      </c>
      <c r="B21222" s="10" t="s">
        <v>41939</v>
      </c>
      <c r="C21222" s="10" t="s">
        <v>41940</v>
      </c>
    </row>
    <row r="21223" spans="1:3">
      <c r="A21223">
        <v>4</v>
      </c>
      <c r="B21223" s="10" t="s">
        <v>41941</v>
      </c>
      <c r="C21223" s="10" t="s">
        <v>41942</v>
      </c>
    </row>
    <row r="21224" spans="1:3">
      <c r="A21224">
        <v>2</v>
      </c>
      <c r="B21224" s="10" t="s">
        <v>41943</v>
      </c>
      <c r="C21224" s="10" t="s">
        <v>41944</v>
      </c>
    </row>
    <row r="21225" spans="1:3">
      <c r="A21225">
        <v>1</v>
      </c>
      <c r="B21225" s="10" t="s">
        <v>41945</v>
      </c>
      <c r="C21225" s="10" t="s">
        <v>41946</v>
      </c>
    </row>
    <row r="21226" spans="1:3">
      <c r="A21226">
        <v>2</v>
      </c>
      <c r="B21226" s="10" t="s">
        <v>41947</v>
      </c>
      <c r="C21226" s="10" t="s">
        <v>41948</v>
      </c>
    </row>
    <row r="21227" spans="1:3">
      <c r="A21227">
        <v>1</v>
      </c>
      <c r="B21227" s="10" t="s">
        <v>41949</v>
      </c>
      <c r="C21227" s="10" t="s">
        <v>41950</v>
      </c>
    </row>
    <row r="21228" spans="1:3">
      <c r="A21228">
        <v>2</v>
      </c>
      <c r="B21228" s="10" t="s">
        <v>41951</v>
      </c>
      <c r="C21228" s="10" t="s">
        <v>41952</v>
      </c>
    </row>
    <row r="21229" spans="1:3">
      <c r="A21229">
        <v>3</v>
      </c>
      <c r="B21229" s="10" t="s">
        <v>41953</v>
      </c>
      <c r="C21229" s="10" t="s">
        <v>41954</v>
      </c>
    </row>
    <row r="21230" spans="1:3">
      <c r="A21230">
        <v>3</v>
      </c>
      <c r="B21230" s="10" t="s">
        <v>41955</v>
      </c>
      <c r="C21230" s="10" t="s">
        <v>41956</v>
      </c>
    </row>
    <row r="21231" spans="1:3">
      <c r="A21231">
        <v>3</v>
      </c>
      <c r="B21231" s="10" t="s">
        <v>41957</v>
      </c>
      <c r="C21231" s="10" t="s">
        <v>41958</v>
      </c>
    </row>
    <row r="21232" spans="1:3">
      <c r="A21232">
        <v>3</v>
      </c>
      <c r="B21232" s="10" t="s">
        <v>41959</v>
      </c>
      <c r="C21232" s="10" t="s">
        <v>41960</v>
      </c>
    </row>
    <row r="21233" spans="1:3">
      <c r="A21233">
        <v>4</v>
      </c>
      <c r="B21233" s="10" t="s">
        <v>41961</v>
      </c>
      <c r="C21233" s="10" t="s">
        <v>41962</v>
      </c>
    </row>
    <row r="21234" spans="1:3">
      <c r="A21234">
        <v>2</v>
      </c>
      <c r="B21234" s="10" t="s">
        <v>41963</v>
      </c>
      <c r="C21234" s="10" t="s">
        <v>41964</v>
      </c>
    </row>
    <row r="21235" spans="1:3">
      <c r="A21235">
        <v>2</v>
      </c>
      <c r="B21235" s="10" t="s">
        <v>41965</v>
      </c>
      <c r="C21235" s="10" t="s">
        <v>41966</v>
      </c>
    </row>
    <row r="21236" spans="1:3">
      <c r="A21236">
        <v>2</v>
      </c>
      <c r="B21236" s="10" t="s">
        <v>41967</v>
      </c>
      <c r="C21236" s="10" t="s">
        <v>41968</v>
      </c>
    </row>
    <row r="21237" spans="1:3">
      <c r="A21237">
        <v>3</v>
      </c>
      <c r="B21237" s="10" t="s">
        <v>41969</v>
      </c>
      <c r="C21237" s="10" t="s">
        <v>41970</v>
      </c>
    </row>
    <row r="21238" spans="1:3">
      <c r="A21238">
        <v>3</v>
      </c>
      <c r="B21238" s="10" t="s">
        <v>41971</v>
      </c>
      <c r="C21238" s="10" t="s">
        <v>41972</v>
      </c>
    </row>
    <row r="21239" spans="1:3">
      <c r="A21239">
        <v>3</v>
      </c>
      <c r="B21239" s="10" t="s">
        <v>41973</v>
      </c>
      <c r="C21239" s="10" t="s">
        <v>41974</v>
      </c>
    </row>
    <row r="21240" spans="1:3">
      <c r="A21240">
        <v>2</v>
      </c>
      <c r="B21240" s="10" t="s">
        <v>41975</v>
      </c>
      <c r="C21240" s="10" t="s">
        <v>41976</v>
      </c>
    </row>
    <row r="21241" spans="1:3">
      <c r="A21241">
        <v>2</v>
      </c>
      <c r="B21241" s="10" t="s">
        <v>41977</v>
      </c>
      <c r="C21241" s="10" t="s">
        <v>41978</v>
      </c>
    </row>
    <row r="21242" spans="1:3">
      <c r="A21242">
        <v>2</v>
      </c>
      <c r="B21242" s="10" t="s">
        <v>41979</v>
      </c>
      <c r="C21242" s="10" t="s">
        <v>41980</v>
      </c>
    </row>
    <row r="21243" spans="1:3">
      <c r="A21243">
        <v>3</v>
      </c>
      <c r="B21243" s="10" t="s">
        <v>41981</v>
      </c>
      <c r="C21243" s="10" t="s">
        <v>41982</v>
      </c>
    </row>
    <row r="21244" spans="1:3">
      <c r="A21244">
        <v>1</v>
      </c>
      <c r="B21244" s="10" t="s">
        <v>41983</v>
      </c>
      <c r="C21244" s="10" t="s">
        <v>41984</v>
      </c>
    </row>
    <row r="21245" spans="1:3">
      <c r="A21245">
        <v>2</v>
      </c>
      <c r="B21245" s="10" t="s">
        <v>41985</v>
      </c>
      <c r="C21245" s="10" t="s">
        <v>41986</v>
      </c>
    </row>
    <row r="21246" spans="1:3">
      <c r="A21246">
        <v>3</v>
      </c>
      <c r="B21246" s="10" t="s">
        <v>41987</v>
      </c>
      <c r="C21246" s="10" t="s">
        <v>41988</v>
      </c>
    </row>
    <row r="21247" spans="1:3">
      <c r="A21247">
        <v>3</v>
      </c>
      <c r="B21247" s="10" t="s">
        <v>41989</v>
      </c>
      <c r="C21247" s="10" t="s">
        <v>41990</v>
      </c>
    </row>
    <row r="21248" spans="1:3">
      <c r="A21248">
        <v>3</v>
      </c>
      <c r="B21248" s="10" t="s">
        <v>41991</v>
      </c>
      <c r="C21248" s="10" t="s">
        <v>41992</v>
      </c>
    </row>
    <row r="21249" spans="1:3">
      <c r="A21249">
        <v>3</v>
      </c>
      <c r="B21249" s="10" t="s">
        <v>41993</v>
      </c>
      <c r="C21249" s="10" t="s">
        <v>41484</v>
      </c>
    </row>
    <row r="21250" spans="1:3">
      <c r="A21250">
        <v>3</v>
      </c>
      <c r="B21250" s="10" t="s">
        <v>41994</v>
      </c>
      <c r="C21250" s="10" t="s">
        <v>41995</v>
      </c>
    </row>
    <row r="21251" spans="1:3">
      <c r="A21251">
        <v>3</v>
      </c>
      <c r="B21251" s="10" t="s">
        <v>41996</v>
      </c>
      <c r="C21251" s="10" t="s">
        <v>41997</v>
      </c>
    </row>
    <row r="21252" spans="1:3">
      <c r="A21252">
        <v>3</v>
      </c>
      <c r="B21252" s="10" t="s">
        <v>41998</v>
      </c>
      <c r="C21252" s="10" t="s">
        <v>41999</v>
      </c>
    </row>
    <row r="21253" spans="1:3">
      <c r="A21253">
        <v>3</v>
      </c>
      <c r="B21253" s="10" t="s">
        <v>42000</v>
      </c>
      <c r="C21253" s="10" t="s">
        <v>42001</v>
      </c>
    </row>
    <row r="21254" spans="1:3">
      <c r="A21254">
        <v>3</v>
      </c>
      <c r="B21254" s="10" t="s">
        <v>42002</v>
      </c>
      <c r="C21254" s="10" t="s">
        <v>42003</v>
      </c>
    </row>
    <row r="21255" spans="1:3">
      <c r="A21255">
        <v>3</v>
      </c>
      <c r="B21255" s="10" t="s">
        <v>42004</v>
      </c>
      <c r="C21255" s="10" t="s">
        <v>42005</v>
      </c>
    </row>
    <row r="21256" spans="1:3">
      <c r="A21256">
        <v>3</v>
      </c>
      <c r="B21256" s="10" t="s">
        <v>42006</v>
      </c>
      <c r="C21256" s="10" t="s">
        <v>42007</v>
      </c>
    </row>
    <row r="21257" spans="1:3">
      <c r="A21257">
        <v>1</v>
      </c>
      <c r="B21257" s="10" t="s">
        <v>42008</v>
      </c>
      <c r="C21257" s="10" t="s">
        <v>42009</v>
      </c>
    </row>
    <row r="21258" spans="1:3">
      <c r="A21258">
        <v>3</v>
      </c>
      <c r="B21258" s="10" t="s">
        <v>42010</v>
      </c>
      <c r="C21258" s="10" t="s">
        <v>42011</v>
      </c>
    </row>
    <row r="21259" spans="1:3">
      <c r="A21259">
        <v>4</v>
      </c>
      <c r="B21259" s="10" t="s">
        <v>42012</v>
      </c>
      <c r="C21259" s="10" t="s">
        <v>42013</v>
      </c>
    </row>
    <row r="21260" spans="1:3">
      <c r="A21260">
        <v>3</v>
      </c>
      <c r="B21260" s="10" t="s">
        <v>42014</v>
      </c>
      <c r="C21260" s="10" t="s">
        <v>42015</v>
      </c>
    </row>
    <row r="21261" spans="1:3">
      <c r="A21261">
        <v>4</v>
      </c>
      <c r="B21261" s="10" t="s">
        <v>42016</v>
      </c>
      <c r="C21261" s="10" t="s">
        <v>42017</v>
      </c>
    </row>
    <row r="21262" spans="1:3">
      <c r="A21262">
        <v>4</v>
      </c>
      <c r="B21262" s="10" t="s">
        <v>42018</v>
      </c>
      <c r="C21262" s="10" t="s">
        <v>42019</v>
      </c>
    </row>
    <row r="21263" spans="1:3">
      <c r="A21263">
        <v>4</v>
      </c>
      <c r="B21263" s="10" t="s">
        <v>42020</v>
      </c>
      <c r="C21263" s="10" t="s">
        <v>42021</v>
      </c>
    </row>
    <row r="21264" spans="1:3">
      <c r="A21264">
        <v>4</v>
      </c>
      <c r="B21264" s="10" t="s">
        <v>42022</v>
      </c>
      <c r="C21264" s="10" t="s">
        <v>42023</v>
      </c>
    </row>
    <row r="21265" spans="1:3">
      <c r="A21265">
        <v>4</v>
      </c>
      <c r="B21265" s="10" t="s">
        <v>42024</v>
      </c>
      <c r="C21265" s="10" t="s">
        <v>42025</v>
      </c>
    </row>
    <row r="21266" spans="1:3">
      <c r="A21266">
        <v>4</v>
      </c>
      <c r="B21266" s="10" t="s">
        <v>42026</v>
      </c>
      <c r="C21266" s="10" t="s">
        <v>42027</v>
      </c>
    </row>
    <row r="21267" spans="1:3">
      <c r="A21267">
        <v>4</v>
      </c>
      <c r="B21267" s="10" t="s">
        <v>42028</v>
      </c>
      <c r="C21267" s="10" t="s">
        <v>42029</v>
      </c>
    </row>
    <row r="21268" spans="1:3">
      <c r="A21268">
        <v>4</v>
      </c>
      <c r="B21268" s="10" t="s">
        <v>42030</v>
      </c>
      <c r="C21268" s="10" t="s">
        <v>42031</v>
      </c>
    </row>
    <row r="21269" spans="1:3">
      <c r="A21269">
        <v>4</v>
      </c>
      <c r="B21269" s="10" t="s">
        <v>42032</v>
      </c>
      <c r="C21269" s="10" t="s">
        <v>42033</v>
      </c>
    </row>
    <row r="21270" spans="1:3">
      <c r="A21270">
        <v>4</v>
      </c>
      <c r="B21270" s="10" t="s">
        <v>42034</v>
      </c>
      <c r="C21270" s="10" t="s">
        <v>42035</v>
      </c>
    </row>
    <row r="21271" spans="1:3">
      <c r="A21271">
        <v>3</v>
      </c>
      <c r="B21271" s="10" t="s">
        <v>42036</v>
      </c>
      <c r="C21271" s="10" t="s">
        <v>42037</v>
      </c>
    </row>
    <row r="21272" spans="1:3">
      <c r="A21272">
        <v>4</v>
      </c>
      <c r="B21272" s="10" t="s">
        <v>42038</v>
      </c>
      <c r="C21272" s="10" t="s">
        <v>42039</v>
      </c>
    </row>
    <row r="21273" spans="1:3">
      <c r="A21273">
        <v>2</v>
      </c>
      <c r="B21273" s="10" t="s">
        <v>42040</v>
      </c>
      <c r="C21273" s="10" t="s">
        <v>42041</v>
      </c>
    </row>
    <row r="21274" spans="1:3">
      <c r="A21274">
        <v>2</v>
      </c>
      <c r="B21274" s="10" t="s">
        <v>42042</v>
      </c>
      <c r="C21274" s="10" t="s">
        <v>42043</v>
      </c>
    </row>
    <row r="21275" spans="1:3">
      <c r="A21275">
        <v>2</v>
      </c>
      <c r="B21275" s="10" t="s">
        <v>42044</v>
      </c>
      <c r="C21275" s="10" t="s">
        <v>42045</v>
      </c>
    </row>
    <row r="21276" spans="1:3">
      <c r="A21276">
        <v>2</v>
      </c>
      <c r="B21276" s="10" t="s">
        <v>42046</v>
      </c>
      <c r="C21276" s="10" t="s">
        <v>42047</v>
      </c>
    </row>
    <row r="21277" spans="1:3">
      <c r="A21277">
        <v>2</v>
      </c>
      <c r="B21277" s="10" t="s">
        <v>42048</v>
      </c>
      <c r="C21277" s="10" t="s">
        <v>42049</v>
      </c>
    </row>
    <row r="21278" spans="1:3">
      <c r="A21278">
        <v>2</v>
      </c>
      <c r="B21278" s="10" t="s">
        <v>42050</v>
      </c>
      <c r="C21278" s="10" t="s">
        <v>42051</v>
      </c>
    </row>
    <row r="21279" spans="1:3">
      <c r="A21279">
        <v>3</v>
      </c>
      <c r="B21279" s="10" t="s">
        <v>42052</v>
      </c>
      <c r="C21279" s="10" t="s">
        <v>42053</v>
      </c>
    </row>
    <row r="21280" spans="1:3">
      <c r="A21280">
        <v>1</v>
      </c>
      <c r="B21280" s="10" t="s">
        <v>42054</v>
      </c>
      <c r="C21280" s="10" t="s">
        <v>42055</v>
      </c>
    </row>
    <row r="21281" spans="1:3">
      <c r="A21281">
        <v>1</v>
      </c>
      <c r="B21281" s="10" t="s">
        <v>42056</v>
      </c>
      <c r="C21281" s="10" t="s">
        <v>42057</v>
      </c>
    </row>
    <row r="21282" spans="1:3">
      <c r="A21282">
        <v>1</v>
      </c>
      <c r="B21282" s="10" t="s">
        <v>42058</v>
      </c>
      <c r="C21282" s="10" t="s">
        <v>42059</v>
      </c>
    </row>
    <row r="21283" spans="1:3">
      <c r="A21283">
        <v>1</v>
      </c>
      <c r="B21283" s="10" t="s">
        <v>42060</v>
      </c>
      <c r="C21283" s="10" t="s">
        <v>42061</v>
      </c>
    </row>
    <row r="21284" spans="1:3">
      <c r="A21284">
        <v>1</v>
      </c>
      <c r="B21284" s="10" t="s">
        <v>42062</v>
      </c>
      <c r="C21284" s="10" t="s">
        <v>42063</v>
      </c>
    </row>
    <row r="21285" spans="1:3">
      <c r="A21285">
        <v>1</v>
      </c>
      <c r="B21285" s="10" t="s">
        <v>42064</v>
      </c>
      <c r="C21285" s="10" t="s">
        <v>42065</v>
      </c>
    </row>
    <row r="21286" spans="1:3">
      <c r="A21286">
        <v>1</v>
      </c>
      <c r="B21286" s="10" t="s">
        <v>42066</v>
      </c>
      <c r="C21286" s="10" t="s">
        <v>42067</v>
      </c>
    </row>
    <row r="21287" spans="1:3">
      <c r="A21287">
        <v>1</v>
      </c>
      <c r="B21287" s="10" t="s">
        <v>42068</v>
      </c>
      <c r="C21287" s="10" t="s">
        <v>42069</v>
      </c>
    </row>
    <row r="21288" spans="1:3">
      <c r="A21288">
        <v>2</v>
      </c>
      <c r="B21288" s="10" t="s">
        <v>42070</v>
      </c>
      <c r="C21288" s="10" t="s">
        <v>42071</v>
      </c>
    </row>
    <row r="21289" spans="1:3">
      <c r="A21289">
        <v>2</v>
      </c>
      <c r="B21289" s="10" t="s">
        <v>42072</v>
      </c>
      <c r="C21289" s="10" t="s">
        <v>42073</v>
      </c>
    </row>
    <row r="21290" spans="1:3">
      <c r="A21290">
        <v>2</v>
      </c>
      <c r="B21290" s="10" t="s">
        <v>42074</v>
      </c>
      <c r="C21290" s="10" t="s">
        <v>42075</v>
      </c>
    </row>
    <row r="21291" spans="1:3">
      <c r="A21291">
        <v>2</v>
      </c>
      <c r="B21291" s="10" t="s">
        <v>42076</v>
      </c>
      <c r="C21291" s="10" t="s">
        <v>42077</v>
      </c>
    </row>
    <row r="21292" spans="1:3">
      <c r="A21292">
        <v>4</v>
      </c>
      <c r="B21292" s="10" t="s">
        <v>42078</v>
      </c>
      <c r="C21292" s="10" t="s">
        <v>42079</v>
      </c>
    </row>
    <row r="21293" spans="1:3">
      <c r="A21293">
        <v>4</v>
      </c>
      <c r="B21293" s="10" t="s">
        <v>42080</v>
      </c>
      <c r="C21293" s="10" t="s">
        <v>42081</v>
      </c>
    </row>
    <row r="21294" spans="1:3">
      <c r="A21294">
        <v>1</v>
      </c>
      <c r="B21294" s="10" t="s">
        <v>42082</v>
      </c>
      <c r="C21294" s="10" t="s">
        <v>42083</v>
      </c>
    </row>
    <row r="21295" spans="1:3">
      <c r="A21295">
        <v>2</v>
      </c>
      <c r="B21295" s="10" t="s">
        <v>5186</v>
      </c>
      <c r="C21295" s="10" t="s">
        <v>42084</v>
      </c>
    </row>
    <row r="21296" spans="1:3">
      <c r="A21296">
        <v>2</v>
      </c>
      <c r="B21296" s="10" t="s">
        <v>5186</v>
      </c>
      <c r="C21296" s="10" t="s">
        <v>42085</v>
      </c>
    </row>
    <row r="21297" spans="1:3">
      <c r="A21297">
        <v>2</v>
      </c>
      <c r="B21297" s="10" t="s">
        <v>42086</v>
      </c>
      <c r="C21297" s="10" t="s">
        <v>42087</v>
      </c>
    </row>
    <row r="21298" spans="1:3">
      <c r="A21298">
        <v>1</v>
      </c>
      <c r="B21298" s="10" t="s">
        <v>42088</v>
      </c>
      <c r="C21298" s="10" t="s">
        <v>42089</v>
      </c>
    </row>
    <row r="21299" spans="1:3">
      <c r="A21299">
        <v>1</v>
      </c>
      <c r="B21299" s="10" t="s">
        <v>42090</v>
      </c>
      <c r="C21299" s="10" t="s">
        <v>42091</v>
      </c>
    </row>
    <row r="21300" spans="1:3">
      <c r="A21300">
        <v>1</v>
      </c>
      <c r="B21300" s="10" t="s">
        <v>42092</v>
      </c>
      <c r="C21300" s="10" t="s">
        <v>42093</v>
      </c>
    </row>
    <row r="21301" spans="1:3">
      <c r="A21301">
        <v>1</v>
      </c>
      <c r="B21301" s="10" t="s">
        <v>42094</v>
      </c>
      <c r="C21301" s="10" t="s">
        <v>42095</v>
      </c>
    </row>
    <row r="21302" spans="1:3">
      <c r="A21302">
        <v>3</v>
      </c>
      <c r="B21302" s="10" t="s">
        <v>42096</v>
      </c>
      <c r="C21302" s="10" t="s">
        <v>42097</v>
      </c>
    </row>
    <row r="21303" spans="1:3">
      <c r="A21303">
        <v>3</v>
      </c>
      <c r="B21303" s="10" t="s">
        <v>42098</v>
      </c>
      <c r="C21303" s="10" t="s">
        <v>42099</v>
      </c>
    </row>
    <row r="21304" spans="1:3">
      <c r="A21304">
        <v>3</v>
      </c>
      <c r="B21304" s="10" t="s">
        <v>42100</v>
      </c>
      <c r="C21304" s="10" t="s">
        <v>42101</v>
      </c>
    </row>
    <row r="21305" spans="1:3">
      <c r="A21305">
        <v>4</v>
      </c>
      <c r="B21305" s="10" t="s">
        <v>42102</v>
      </c>
      <c r="C21305" s="10" t="s">
        <v>42103</v>
      </c>
    </row>
    <row r="21306" spans="1:3">
      <c r="A21306">
        <v>2</v>
      </c>
      <c r="B21306" s="10" t="s">
        <v>42104</v>
      </c>
      <c r="C21306" s="10" t="s">
        <v>42105</v>
      </c>
    </row>
    <row r="21307" spans="1:3">
      <c r="A21307">
        <v>1</v>
      </c>
      <c r="B21307" s="10" t="s">
        <v>42106</v>
      </c>
      <c r="C21307" s="10" t="s">
        <v>41684</v>
      </c>
    </row>
    <row r="21308" spans="1:3">
      <c r="A21308">
        <v>1</v>
      </c>
      <c r="B21308" s="10" t="s">
        <v>42107</v>
      </c>
      <c r="C21308" s="10" t="s">
        <v>42108</v>
      </c>
    </row>
    <row r="21309" spans="1:3">
      <c r="A21309">
        <v>3</v>
      </c>
      <c r="B21309" s="10" t="s">
        <v>42109</v>
      </c>
      <c r="C21309" s="10" t="s">
        <v>42110</v>
      </c>
    </row>
    <row r="21310" spans="1:3">
      <c r="A21310">
        <v>3</v>
      </c>
      <c r="B21310" s="10" t="s">
        <v>42111</v>
      </c>
      <c r="C21310" s="10" t="s">
        <v>42112</v>
      </c>
    </row>
    <row r="21311" spans="1:3">
      <c r="A21311">
        <v>3</v>
      </c>
      <c r="B21311" s="10" t="s">
        <v>42113</v>
      </c>
      <c r="C21311" s="10" t="s">
        <v>42114</v>
      </c>
    </row>
    <row r="21312" spans="1:3">
      <c r="A21312">
        <v>1</v>
      </c>
      <c r="B21312" s="10" t="s">
        <v>42115</v>
      </c>
      <c r="C21312" s="10" t="s">
        <v>42116</v>
      </c>
    </row>
    <row r="21313" spans="1:3">
      <c r="A21313">
        <v>3</v>
      </c>
      <c r="B21313" s="10" t="s">
        <v>42117</v>
      </c>
      <c r="C21313" s="10" t="s">
        <v>42118</v>
      </c>
    </row>
    <row r="21314" spans="1:3">
      <c r="A21314">
        <v>1</v>
      </c>
      <c r="B21314" s="10" t="s">
        <v>42119</v>
      </c>
      <c r="C21314" s="10" t="s">
        <v>42120</v>
      </c>
    </row>
    <row r="21315" spans="1:3">
      <c r="A21315">
        <v>3</v>
      </c>
      <c r="B21315" s="10" t="s">
        <v>42121</v>
      </c>
      <c r="C21315" s="10" t="s">
        <v>42122</v>
      </c>
    </row>
    <row r="21316" spans="1:3">
      <c r="A21316">
        <v>3</v>
      </c>
      <c r="B21316" s="10" t="s">
        <v>42123</v>
      </c>
      <c r="C21316" s="10" t="s">
        <v>42124</v>
      </c>
    </row>
    <row r="21317" spans="1:3">
      <c r="A21317">
        <v>1</v>
      </c>
      <c r="B21317" s="10" t="s">
        <v>42125</v>
      </c>
      <c r="C21317" s="10" t="s">
        <v>42126</v>
      </c>
    </row>
    <row r="21318" spans="1:3">
      <c r="A21318">
        <v>1</v>
      </c>
      <c r="B21318" s="10" t="s">
        <v>42127</v>
      </c>
      <c r="C21318" s="10" t="s">
        <v>42128</v>
      </c>
    </row>
    <row r="21319" spans="1:3">
      <c r="A21319">
        <v>2</v>
      </c>
      <c r="B21319" s="10" t="s">
        <v>42129</v>
      </c>
      <c r="C21319" s="10" t="s">
        <v>42130</v>
      </c>
    </row>
    <row r="21320" spans="1:3">
      <c r="A21320">
        <v>2</v>
      </c>
      <c r="B21320" s="10" t="s">
        <v>42131</v>
      </c>
      <c r="C21320" s="10" t="s">
        <v>42132</v>
      </c>
    </row>
    <row r="21321" spans="1:3">
      <c r="A21321">
        <v>1</v>
      </c>
      <c r="B21321" s="10" t="s">
        <v>42133</v>
      </c>
      <c r="C21321" s="10" t="s">
        <v>42134</v>
      </c>
    </row>
    <row r="21322" spans="1:3">
      <c r="A21322">
        <v>1</v>
      </c>
      <c r="B21322" s="10" t="s">
        <v>42135</v>
      </c>
      <c r="C21322" s="10" t="s">
        <v>42136</v>
      </c>
    </row>
    <row r="21323" spans="1:3">
      <c r="A21323">
        <v>1</v>
      </c>
      <c r="B21323" s="10" t="s">
        <v>42137</v>
      </c>
      <c r="C21323" s="10" t="s">
        <v>42138</v>
      </c>
    </row>
    <row r="21324" spans="1:3">
      <c r="A21324">
        <v>1</v>
      </c>
      <c r="B21324" s="10" t="s">
        <v>42139</v>
      </c>
      <c r="C21324" s="10" t="s">
        <v>42140</v>
      </c>
    </row>
    <row r="21325" spans="1:3">
      <c r="A21325">
        <v>1</v>
      </c>
      <c r="B21325" s="10" t="s">
        <v>42141</v>
      </c>
      <c r="C21325" s="10" t="s">
        <v>42142</v>
      </c>
    </row>
    <row r="21326" spans="1:3">
      <c r="A21326">
        <v>1</v>
      </c>
      <c r="B21326" s="10" t="s">
        <v>42143</v>
      </c>
      <c r="C21326" s="10" t="s">
        <v>42144</v>
      </c>
    </row>
    <row r="21327" spans="1:3">
      <c r="A21327">
        <v>1</v>
      </c>
      <c r="B21327" s="10" t="s">
        <v>42145</v>
      </c>
      <c r="C21327" s="10" t="s">
        <v>42146</v>
      </c>
    </row>
    <row r="21328" spans="1:3">
      <c r="A21328">
        <v>1</v>
      </c>
      <c r="B21328" s="10" t="s">
        <v>42147</v>
      </c>
      <c r="C21328" s="10" t="s">
        <v>42148</v>
      </c>
    </row>
    <row r="21329" spans="1:3">
      <c r="A21329">
        <v>1</v>
      </c>
      <c r="B21329" s="10" t="s">
        <v>41579</v>
      </c>
      <c r="C21329" s="10" t="s">
        <v>42148</v>
      </c>
    </row>
    <row r="21330" spans="1:3">
      <c r="A21330">
        <v>4</v>
      </c>
      <c r="B21330" s="10" t="s">
        <v>42149</v>
      </c>
      <c r="C21330" s="10" t="s">
        <v>42150</v>
      </c>
    </row>
    <row r="21331" spans="1:3">
      <c r="A21331">
        <v>4</v>
      </c>
      <c r="B21331" s="10" t="s">
        <v>42151</v>
      </c>
      <c r="C21331" s="10" t="s">
        <v>42152</v>
      </c>
    </row>
    <row r="21332" spans="1:3">
      <c r="A21332">
        <v>4</v>
      </c>
      <c r="B21332" s="10" t="s">
        <v>42153</v>
      </c>
      <c r="C21332" s="10" t="s">
        <v>42154</v>
      </c>
    </row>
    <row r="21333" spans="1:3">
      <c r="A21333">
        <v>4</v>
      </c>
      <c r="B21333" s="10" t="s">
        <v>42155</v>
      </c>
      <c r="C21333" s="10" t="s">
        <v>42156</v>
      </c>
    </row>
    <row r="21334" spans="1:3">
      <c r="A21334">
        <v>4</v>
      </c>
      <c r="B21334" s="10" t="s">
        <v>42157</v>
      </c>
      <c r="C21334" s="10" t="s">
        <v>42158</v>
      </c>
    </row>
    <row r="21335" spans="1:3">
      <c r="A21335">
        <v>4</v>
      </c>
      <c r="B21335" s="10" t="s">
        <v>42159</v>
      </c>
      <c r="C21335" s="10" t="s">
        <v>42160</v>
      </c>
    </row>
    <row r="21336" spans="1:3">
      <c r="A21336">
        <v>4</v>
      </c>
      <c r="B21336" s="10" t="s">
        <v>42161</v>
      </c>
      <c r="C21336" s="10" t="s">
        <v>42162</v>
      </c>
    </row>
    <row r="21337" spans="1:3">
      <c r="A21337">
        <v>4</v>
      </c>
      <c r="B21337" s="10" t="s">
        <v>42163</v>
      </c>
      <c r="C21337" s="10" t="s">
        <v>42164</v>
      </c>
    </row>
    <row r="21338" spans="1:3">
      <c r="A21338">
        <v>4</v>
      </c>
      <c r="B21338" s="10" t="s">
        <v>42165</v>
      </c>
      <c r="C21338" s="10" t="s">
        <v>42166</v>
      </c>
    </row>
    <row r="21339" spans="1:3">
      <c r="A21339">
        <v>1</v>
      </c>
      <c r="B21339" s="10" t="s">
        <v>42167</v>
      </c>
      <c r="C21339" s="10" t="s">
        <v>42168</v>
      </c>
    </row>
    <row r="21340" spans="1:3">
      <c r="A21340">
        <v>1</v>
      </c>
      <c r="B21340" s="10" t="s">
        <v>42169</v>
      </c>
      <c r="C21340" s="10" t="s">
        <v>42170</v>
      </c>
    </row>
    <row r="21341" spans="1:3">
      <c r="A21341">
        <v>3</v>
      </c>
      <c r="B21341" s="10" t="s">
        <v>42171</v>
      </c>
      <c r="C21341" s="10" t="s">
        <v>42172</v>
      </c>
    </row>
    <row r="21342" spans="1:3">
      <c r="A21342">
        <v>3</v>
      </c>
      <c r="B21342" s="10" t="s">
        <v>42173</v>
      </c>
      <c r="C21342" s="10" t="s">
        <v>42174</v>
      </c>
    </row>
    <row r="21343" spans="1:3">
      <c r="A21343">
        <v>4</v>
      </c>
      <c r="B21343" s="10" t="s">
        <v>42175</v>
      </c>
      <c r="C21343" s="10" t="s">
        <v>42176</v>
      </c>
    </row>
    <row r="21344" spans="1:3">
      <c r="A21344">
        <v>4</v>
      </c>
      <c r="B21344" s="10" t="s">
        <v>42177</v>
      </c>
      <c r="C21344" s="10" t="s">
        <v>42178</v>
      </c>
    </row>
    <row r="21345" spans="1:3">
      <c r="A21345">
        <v>1</v>
      </c>
      <c r="B21345" s="10" t="s">
        <v>42179</v>
      </c>
      <c r="C21345" s="10" t="s">
        <v>42180</v>
      </c>
    </row>
    <row r="21346" spans="1:3">
      <c r="A21346">
        <v>1</v>
      </c>
      <c r="B21346" s="10" t="s">
        <v>42181</v>
      </c>
      <c r="C21346" s="10" t="s">
        <v>42182</v>
      </c>
    </row>
    <row r="21347" spans="1:3">
      <c r="A21347">
        <v>3</v>
      </c>
      <c r="B21347" s="10" t="s">
        <v>42183</v>
      </c>
      <c r="C21347" s="10" t="s">
        <v>42184</v>
      </c>
    </row>
    <row r="21348" spans="1:3">
      <c r="A21348">
        <v>3</v>
      </c>
      <c r="B21348" s="10" t="s">
        <v>42185</v>
      </c>
      <c r="C21348" s="10" t="s">
        <v>42186</v>
      </c>
    </row>
    <row r="21349" spans="1:3">
      <c r="A21349">
        <v>2</v>
      </c>
      <c r="B21349" s="10" t="s">
        <v>42187</v>
      </c>
      <c r="C21349" s="10" t="s">
        <v>42188</v>
      </c>
    </row>
    <row r="21350" spans="1:3">
      <c r="A21350">
        <v>3</v>
      </c>
      <c r="B21350" s="10" t="s">
        <v>42189</v>
      </c>
      <c r="C21350" s="10" t="s">
        <v>42190</v>
      </c>
    </row>
    <row r="21351" spans="1:3">
      <c r="A21351">
        <v>2</v>
      </c>
      <c r="B21351" s="10" t="s">
        <v>42191</v>
      </c>
      <c r="C21351" s="10" t="s">
        <v>42192</v>
      </c>
    </row>
    <row r="21352" spans="1:3">
      <c r="A21352">
        <v>4</v>
      </c>
      <c r="B21352" s="10" t="s">
        <v>42193</v>
      </c>
      <c r="C21352" s="10" t="s">
        <v>42194</v>
      </c>
    </row>
    <row r="21353" spans="1:3">
      <c r="A21353">
        <v>4</v>
      </c>
      <c r="B21353" s="10" t="s">
        <v>42195</v>
      </c>
      <c r="C21353" s="10" t="s">
        <v>42196</v>
      </c>
    </row>
    <row r="21354" spans="1:3">
      <c r="A21354">
        <v>2</v>
      </c>
      <c r="B21354" s="10" t="s">
        <v>42197</v>
      </c>
      <c r="C21354" s="10" t="s">
        <v>42198</v>
      </c>
    </row>
    <row r="21355" spans="1:3">
      <c r="A21355">
        <v>1</v>
      </c>
      <c r="B21355" s="10" t="s">
        <v>42199</v>
      </c>
      <c r="C21355" s="10" t="s">
        <v>42200</v>
      </c>
    </row>
    <row r="21356" spans="1:3">
      <c r="A21356">
        <v>2</v>
      </c>
      <c r="B21356" s="10" t="s">
        <v>42201</v>
      </c>
      <c r="C21356" s="10" t="s">
        <v>42202</v>
      </c>
    </row>
    <row r="21357" spans="1:3">
      <c r="A21357">
        <v>2</v>
      </c>
      <c r="B21357" s="10" t="s">
        <v>42203</v>
      </c>
      <c r="C21357" s="10" t="s">
        <v>42204</v>
      </c>
    </row>
    <row r="21358" spans="1:3">
      <c r="A21358">
        <v>2</v>
      </c>
      <c r="B21358" s="10" t="s">
        <v>42205</v>
      </c>
      <c r="C21358" s="10" t="s">
        <v>42206</v>
      </c>
    </row>
    <row r="21359" spans="1:3">
      <c r="A21359">
        <v>2</v>
      </c>
      <c r="B21359" s="10" t="s">
        <v>42207</v>
      </c>
      <c r="C21359" s="10" t="s">
        <v>42208</v>
      </c>
    </row>
    <row r="21360" spans="1:3">
      <c r="A21360">
        <v>2</v>
      </c>
      <c r="B21360" s="10" t="s">
        <v>42209</v>
      </c>
      <c r="C21360" s="10" t="s">
        <v>42210</v>
      </c>
    </row>
    <row r="21361" spans="1:3">
      <c r="A21361">
        <v>2</v>
      </c>
      <c r="B21361" s="10" t="s">
        <v>42211</v>
      </c>
      <c r="C21361" s="10" t="s">
        <v>42212</v>
      </c>
    </row>
    <row r="21362" spans="1:3">
      <c r="A21362">
        <v>4</v>
      </c>
      <c r="B21362" s="10" t="s">
        <v>42213</v>
      </c>
      <c r="C21362" s="10" t="s">
        <v>42214</v>
      </c>
    </row>
    <row r="21363" spans="1:3">
      <c r="A21363">
        <v>3</v>
      </c>
      <c r="B21363" s="10" t="s">
        <v>42215</v>
      </c>
      <c r="C21363" s="10" t="s">
        <v>42216</v>
      </c>
    </row>
    <row r="21364" spans="1:3">
      <c r="A21364">
        <v>1</v>
      </c>
      <c r="B21364" s="10" t="s">
        <v>42217</v>
      </c>
      <c r="C21364" s="10" t="s">
        <v>42218</v>
      </c>
    </row>
    <row r="21365" spans="1:3">
      <c r="A21365">
        <v>2</v>
      </c>
      <c r="B21365" s="10" t="s">
        <v>42219</v>
      </c>
      <c r="C21365" s="10" t="s">
        <v>42220</v>
      </c>
    </row>
    <row r="21366" spans="1:3">
      <c r="A21366">
        <v>4</v>
      </c>
      <c r="B21366" s="10" t="s">
        <v>42221</v>
      </c>
      <c r="C21366" s="10" t="s">
        <v>42222</v>
      </c>
    </row>
    <row r="21367" spans="1:3">
      <c r="A21367">
        <v>1</v>
      </c>
      <c r="B21367" s="10" t="s">
        <v>42223</v>
      </c>
      <c r="C21367" s="10" t="s">
        <v>42224</v>
      </c>
    </row>
    <row r="21368" spans="1:3">
      <c r="A21368">
        <v>1</v>
      </c>
      <c r="B21368" s="10" t="s">
        <v>42225</v>
      </c>
      <c r="C21368" s="10" t="s">
        <v>42226</v>
      </c>
    </row>
    <row r="21369" spans="1:3">
      <c r="A21369">
        <v>1</v>
      </c>
      <c r="B21369" s="10" t="s">
        <v>42227</v>
      </c>
      <c r="C21369" s="10" t="s">
        <v>42228</v>
      </c>
    </row>
    <row r="21370" spans="1:3">
      <c r="A21370">
        <v>2</v>
      </c>
      <c r="B21370" s="10" t="s">
        <v>42229</v>
      </c>
      <c r="C21370" s="10" t="s">
        <v>42230</v>
      </c>
    </row>
    <row r="21371" spans="1:3">
      <c r="A21371">
        <v>2</v>
      </c>
      <c r="B21371" s="10" t="s">
        <v>42231</v>
      </c>
      <c r="C21371" s="10" t="s">
        <v>42232</v>
      </c>
    </row>
    <row r="21372" spans="1:3">
      <c r="A21372">
        <v>4</v>
      </c>
      <c r="B21372" s="10" t="s">
        <v>42233</v>
      </c>
      <c r="C21372" s="10" t="s">
        <v>42234</v>
      </c>
    </row>
    <row r="21373" spans="1:3">
      <c r="A21373">
        <v>1</v>
      </c>
      <c r="B21373" s="10" t="s">
        <v>42235</v>
      </c>
      <c r="C21373" s="10" t="s">
        <v>42236</v>
      </c>
    </row>
    <row r="21374" spans="1:3">
      <c r="A21374">
        <v>4</v>
      </c>
      <c r="B21374" s="10" t="s">
        <v>42237</v>
      </c>
      <c r="C21374" s="10" t="s">
        <v>42238</v>
      </c>
    </row>
    <row r="21375" spans="1:3">
      <c r="A21375">
        <v>1</v>
      </c>
      <c r="B21375" s="10" t="s">
        <v>42239</v>
      </c>
      <c r="C21375" s="10" t="s">
        <v>42240</v>
      </c>
    </row>
    <row r="21376" spans="1:3">
      <c r="A21376">
        <v>1</v>
      </c>
      <c r="B21376" s="10" t="s">
        <v>42241</v>
      </c>
      <c r="C21376" s="10" t="s">
        <v>42242</v>
      </c>
    </row>
    <row r="21377" spans="1:3">
      <c r="A21377">
        <v>4</v>
      </c>
      <c r="B21377" s="10" t="s">
        <v>42163</v>
      </c>
      <c r="C21377" s="10" t="s">
        <v>42243</v>
      </c>
    </row>
    <row r="21378" spans="1:3">
      <c r="A21378">
        <v>4</v>
      </c>
      <c r="B21378" s="10" t="s">
        <v>42244</v>
      </c>
      <c r="C21378" s="10" t="s">
        <v>42245</v>
      </c>
    </row>
    <row r="21379" spans="1:3">
      <c r="A21379">
        <v>2</v>
      </c>
      <c r="B21379" s="10" t="s">
        <v>42246</v>
      </c>
      <c r="C21379" s="10" t="s">
        <v>42247</v>
      </c>
    </row>
    <row r="21380" spans="1:3">
      <c r="A21380">
        <v>2</v>
      </c>
      <c r="B21380" s="10" t="s">
        <v>42248</v>
      </c>
      <c r="C21380" s="10" t="s">
        <v>42249</v>
      </c>
    </row>
    <row r="21381" spans="1:3">
      <c r="A21381">
        <v>3</v>
      </c>
      <c r="B21381" s="10" t="s">
        <v>41991</v>
      </c>
      <c r="C21381" s="10" t="s">
        <v>42250</v>
      </c>
    </row>
    <row r="21382" spans="1:3">
      <c r="A21382">
        <v>3</v>
      </c>
      <c r="B21382" s="10" t="s">
        <v>41971</v>
      </c>
      <c r="C21382" s="10" t="s">
        <v>42251</v>
      </c>
    </row>
    <row r="21383" spans="1:3">
      <c r="A21383">
        <v>3</v>
      </c>
      <c r="B21383" s="10" t="s">
        <v>41981</v>
      </c>
      <c r="C21383" s="10" t="s">
        <v>42252</v>
      </c>
    </row>
    <row r="21384" spans="1:3">
      <c r="A21384">
        <v>3</v>
      </c>
      <c r="B21384" s="10" t="s">
        <v>42253</v>
      </c>
      <c r="C21384" s="10" t="s">
        <v>42254</v>
      </c>
    </row>
    <row r="21385" spans="1:3">
      <c r="A21385">
        <v>3</v>
      </c>
      <c r="B21385" s="10" t="s">
        <v>42255</v>
      </c>
      <c r="C21385" s="10" t="s">
        <v>42256</v>
      </c>
    </row>
    <row r="21386" spans="1:3">
      <c r="A21386">
        <v>4</v>
      </c>
      <c r="B21386" s="10" t="s">
        <v>40969</v>
      </c>
      <c r="C21386" s="10" t="s">
        <v>42257</v>
      </c>
    </row>
    <row r="21387" spans="1:3">
      <c r="A21387">
        <v>3</v>
      </c>
      <c r="B21387" s="10" t="s">
        <v>42258</v>
      </c>
      <c r="C21387" s="10" t="s">
        <v>42259</v>
      </c>
    </row>
    <row r="21388" spans="1:3">
      <c r="A21388">
        <v>3</v>
      </c>
      <c r="B21388" s="10" t="s">
        <v>42260</v>
      </c>
      <c r="C21388" s="10" t="s">
        <v>42261</v>
      </c>
    </row>
    <row r="21389" spans="1:3">
      <c r="A21389">
        <v>3</v>
      </c>
      <c r="B21389" s="10" t="s">
        <v>42262</v>
      </c>
      <c r="C21389" s="10" t="s">
        <v>42263</v>
      </c>
    </row>
    <row r="21390" spans="1:3">
      <c r="A21390">
        <v>4</v>
      </c>
      <c r="B21390" s="10" t="s">
        <v>42264</v>
      </c>
      <c r="C21390" s="10" t="s">
        <v>42265</v>
      </c>
    </row>
    <row r="21391" spans="1:3">
      <c r="A21391">
        <v>4</v>
      </c>
      <c r="B21391" s="10" t="s">
        <v>42266</v>
      </c>
      <c r="C21391" s="10" t="s">
        <v>42267</v>
      </c>
    </row>
    <row r="21392" spans="1:3">
      <c r="A21392">
        <v>4</v>
      </c>
      <c r="B21392" s="10" t="s">
        <v>42268</v>
      </c>
      <c r="C21392" s="10" t="s">
        <v>42269</v>
      </c>
    </row>
    <row r="21393" spans="1:3">
      <c r="A21393">
        <v>4</v>
      </c>
      <c r="B21393" s="10" t="s">
        <v>42270</v>
      </c>
      <c r="C21393" s="10" t="s">
        <v>42271</v>
      </c>
    </row>
    <row r="21394" spans="1:3">
      <c r="A21394">
        <v>4</v>
      </c>
      <c r="B21394" s="10" t="s">
        <v>40747</v>
      </c>
      <c r="C21394" s="10" t="s">
        <v>42272</v>
      </c>
    </row>
    <row r="21395" spans="1:3">
      <c r="A21395">
        <v>2</v>
      </c>
      <c r="B21395" s="10" t="s">
        <v>42273</v>
      </c>
      <c r="C21395" s="10" t="s">
        <v>42274</v>
      </c>
    </row>
    <row r="21396" spans="1:3">
      <c r="A21396">
        <v>2</v>
      </c>
      <c r="B21396" s="10" t="s">
        <v>42275</v>
      </c>
      <c r="C21396" s="10" t="s">
        <v>42276</v>
      </c>
    </row>
    <row r="21397" spans="1:3">
      <c r="A21397">
        <v>2</v>
      </c>
      <c r="B21397" s="10" t="s">
        <v>42277</v>
      </c>
      <c r="C21397" s="10" t="s">
        <v>42278</v>
      </c>
    </row>
    <row r="21398" spans="1:3">
      <c r="A21398">
        <v>2</v>
      </c>
      <c r="B21398" s="10" t="s">
        <v>42279</v>
      </c>
      <c r="C21398" s="10" t="s">
        <v>42280</v>
      </c>
    </row>
    <row r="21399" spans="1:3">
      <c r="A21399">
        <v>1</v>
      </c>
      <c r="B21399" s="10" t="s">
        <v>42281</v>
      </c>
      <c r="C21399" s="10" t="s">
        <v>42282</v>
      </c>
    </row>
    <row r="21400" spans="1:3">
      <c r="A21400">
        <v>4</v>
      </c>
      <c r="B21400" s="10" t="s">
        <v>42283</v>
      </c>
      <c r="C21400" s="10" t="s">
        <v>42284</v>
      </c>
    </row>
    <row r="21401" spans="1:3">
      <c r="A21401">
        <v>4</v>
      </c>
      <c r="B21401" s="10" t="s">
        <v>42018</v>
      </c>
      <c r="C21401" s="10" t="s">
        <v>42285</v>
      </c>
    </row>
    <row r="21402" spans="1:3">
      <c r="A21402">
        <v>4</v>
      </c>
      <c r="B21402" s="10" t="s">
        <v>42286</v>
      </c>
      <c r="C21402" s="10" t="s">
        <v>42287</v>
      </c>
    </row>
    <row r="21403" spans="1:3">
      <c r="A21403">
        <v>4</v>
      </c>
      <c r="B21403" s="10" t="s">
        <v>42288</v>
      </c>
      <c r="C21403" s="10" t="s">
        <v>42289</v>
      </c>
    </row>
    <row r="21404" spans="1:3">
      <c r="A21404">
        <v>4</v>
      </c>
      <c r="B21404" s="10" t="s">
        <v>42290</v>
      </c>
      <c r="C21404" s="10" t="s">
        <v>42291</v>
      </c>
    </row>
    <row r="21405" spans="1:3">
      <c r="A21405">
        <v>4</v>
      </c>
      <c r="B21405" s="10" t="s">
        <v>42292</v>
      </c>
      <c r="C21405" s="10" t="s">
        <v>42293</v>
      </c>
    </row>
    <row r="21406" spans="1:3">
      <c r="A21406">
        <v>4</v>
      </c>
      <c r="B21406" s="10" t="s">
        <v>42294</v>
      </c>
      <c r="C21406" s="10" t="s">
        <v>42295</v>
      </c>
    </row>
    <row r="21407" spans="1:3">
      <c r="A21407">
        <v>3</v>
      </c>
      <c r="B21407" s="10" t="s">
        <v>42296</v>
      </c>
      <c r="C21407" s="10" t="s">
        <v>42297</v>
      </c>
    </row>
    <row r="21408" spans="1:3">
      <c r="A21408">
        <v>1</v>
      </c>
      <c r="B21408" s="10" t="s">
        <v>42298</v>
      </c>
      <c r="C21408" s="10" t="s">
        <v>42299</v>
      </c>
    </row>
    <row r="21409" spans="1:3">
      <c r="A21409">
        <v>1</v>
      </c>
      <c r="B21409" s="10" t="s">
        <v>42300</v>
      </c>
      <c r="C21409" s="10" t="s">
        <v>42301</v>
      </c>
    </row>
    <row r="21410" spans="1:3">
      <c r="A21410">
        <v>1</v>
      </c>
      <c r="B21410" s="10" t="s">
        <v>42302</v>
      </c>
      <c r="C21410" s="10" t="s">
        <v>42303</v>
      </c>
    </row>
    <row r="21411" spans="1:3">
      <c r="A21411">
        <v>3</v>
      </c>
      <c r="B21411" s="10" t="s">
        <v>41125</v>
      </c>
      <c r="C21411" s="10" t="s">
        <v>42304</v>
      </c>
    </row>
    <row r="21412" spans="1:3">
      <c r="A21412">
        <v>1</v>
      </c>
      <c r="B21412" s="10" t="s">
        <v>42305</v>
      </c>
      <c r="C21412" s="10" t="s">
        <v>42306</v>
      </c>
    </row>
    <row r="21413" spans="1:3">
      <c r="A21413">
        <v>1</v>
      </c>
      <c r="B21413" s="10" t="s">
        <v>42307</v>
      </c>
      <c r="C21413" s="10" t="s">
        <v>42308</v>
      </c>
    </row>
    <row r="21414" spans="1:3">
      <c r="A21414">
        <v>2</v>
      </c>
      <c r="B21414" s="10" t="s">
        <v>42309</v>
      </c>
      <c r="C21414" s="10" t="s">
        <v>42310</v>
      </c>
    </row>
    <row r="21415" spans="1:3">
      <c r="A21415">
        <v>2</v>
      </c>
      <c r="B21415" s="10" t="s">
        <v>5404</v>
      </c>
      <c r="C21415" s="10" t="s">
        <v>42311</v>
      </c>
    </row>
    <row r="21416" spans="1:3">
      <c r="A21416">
        <v>2</v>
      </c>
      <c r="B21416" s="10" t="s">
        <v>42312</v>
      </c>
      <c r="C21416" s="10" t="s">
        <v>42313</v>
      </c>
    </row>
    <row r="21417" spans="1:3">
      <c r="A21417">
        <v>2</v>
      </c>
      <c r="B21417" s="10" t="s">
        <v>42314</v>
      </c>
      <c r="C21417" s="10" t="s">
        <v>42315</v>
      </c>
    </row>
    <row r="21418" spans="1:3">
      <c r="A21418">
        <v>2</v>
      </c>
      <c r="B21418" s="10" t="s">
        <v>42316</v>
      </c>
      <c r="C21418" s="10" t="s">
        <v>42317</v>
      </c>
    </row>
    <row r="21419" spans="1:3">
      <c r="A21419">
        <v>2</v>
      </c>
      <c r="B21419" s="10" t="s">
        <v>42318</v>
      </c>
      <c r="C21419" s="10" t="s">
        <v>42319</v>
      </c>
    </row>
    <row r="21420" spans="1:3">
      <c r="A21420">
        <v>2</v>
      </c>
      <c r="B21420" s="10" t="s">
        <v>42279</v>
      </c>
      <c r="C21420" s="10" t="s">
        <v>42320</v>
      </c>
    </row>
    <row r="21421" spans="1:3">
      <c r="A21421">
        <v>2</v>
      </c>
      <c r="B21421" s="10" t="s">
        <v>42321</v>
      </c>
      <c r="C21421" s="10" t="s">
        <v>42322</v>
      </c>
    </row>
    <row r="21422" spans="1:3">
      <c r="A21422">
        <v>2</v>
      </c>
      <c r="B21422" s="10" t="s">
        <v>42323</v>
      </c>
      <c r="C21422" s="10" t="s">
        <v>42324</v>
      </c>
    </row>
    <row r="21423" spans="1:3">
      <c r="A21423">
        <v>1</v>
      </c>
      <c r="B21423" s="10" t="s">
        <v>42325</v>
      </c>
      <c r="C21423" s="10" t="s">
        <v>42326</v>
      </c>
    </row>
    <row r="21424" spans="1:3">
      <c r="A21424">
        <v>1</v>
      </c>
      <c r="B21424" s="10" t="s">
        <v>42327</v>
      </c>
      <c r="C21424" s="10" t="s">
        <v>42328</v>
      </c>
    </row>
    <row r="21425" spans="1:3">
      <c r="A21425">
        <v>1</v>
      </c>
      <c r="B21425" s="10" t="s">
        <v>42329</v>
      </c>
      <c r="C21425" s="10" t="s">
        <v>42330</v>
      </c>
    </row>
    <row r="21426" spans="1:3">
      <c r="A21426">
        <v>3</v>
      </c>
      <c r="B21426" s="10" t="s">
        <v>42331</v>
      </c>
      <c r="C21426" s="10" t="s">
        <v>42332</v>
      </c>
    </row>
    <row r="21427" spans="1:3">
      <c r="A21427">
        <v>3</v>
      </c>
      <c r="B21427" s="10" t="s">
        <v>42333</v>
      </c>
      <c r="C21427" s="10" t="s">
        <v>42334</v>
      </c>
    </row>
    <row r="21428" spans="1:3">
      <c r="A21428">
        <v>3</v>
      </c>
      <c r="B21428" s="10" t="s">
        <v>42335</v>
      </c>
      <c r="C21428" s="10" t="s">
        <v>42336</v>
      </c>
    </row>
    <row r="21429" spans="1:3">
      <c r="A21429">
        <v>3</v>
      </c>
      <c r="B21429" s="10" t="s">
        <v>42337</v>
      </c>
      <c r="C21429" s="10" t="s">
        <v>42338</v>
      </c>
    </row>
    <row r="21430" spans="1:3">
      <c r="A21430">
        <v>3</v>
      </c>
      <c r="B21430" s="10" t="s">
        <v>42339</v>
      </c>
      <c r="C21430" s="10" t="s">
        <v>42340</v>
      </c>
    </row>
    <row r="21431" spans="1:3">
      <c r="A21431">
        <v>3</v>
      </c>
      <c r="B21431" s="10" t="s">
        <v>42341</v>
      </c>
      <c r="C21431" s="10" t="s">
        <v>42342</v>
      </c>
    </row>
    <row r="21432" spans="1:3">
      <c r="A21432">
        <v>3</v>
      </c>
      <c r="B21432" s="10" t="s">
        <v>42343</v>
      </c>
      <c r="C21432" s="10" t="s">
        <v>42344</v>
      </c>
    </row>
    <row r="21433" spans="1:3">
      <c r="A21433">
        <v>3</v>
      </c>
      <c r="B21433" s="10" t="s">
        <v>42345</v>
      </c>
      <c r="C21433" s="10" t="s">
        <v>42346</v>
      </c>
    </row>
    <row r="21434" spans="1:3">
      <c r="A21434">
        <v>1</v>
      </c>
      <c r="B21434" s="10" t="s">
        <v>42347</v>
      </c>
      <c r="C21434" s="10" t="s">
        <v>42348</v>
      </c>
    </row>
    <row r="21435" spans="1:3">
      <c r="A21435">
        <v>1</v>
      </c>
      <c r="B21435" s="10" t="s">
        <v>42349</v>
      </c>
      <c r="C21435" s="10" t="s">
        <v>42350</v>
      </c>
    </row>
    <row r="21436" spans="1:3">
      <c r="A21436">
        <v>3</v>
      </c>
      <c r="B21436" s="10" t="s">
        <v>42351</v>
      </c>
      <c r="C21436" s="10" t="s">
        <v>42352</v>
      </c>
    </row>
    <row r="21437" spans="1:3">
      <c r="A21437">
        <v>3</v>
      </c>
      <c r="B21437" s="10" t="s">
        <v>42353</v>
      </c>
      <c r="C21437" s="10" t="s">
        <v>42354</v>
      </c>
    </row>
    <row r="21438" spans="1:3">
      <c r="A21438">
        <v>4</v>
      </c>
      <c r="B21438" s="10" t="s">
        <v>42355</v>
      </c>
      <c r="C21438" s="10" t="s">
        <v>42356</v>
      </c>
    </row>
    <row r="21439" spans="1:3">
      <c r="A21439">
        <v>2</v>
      </c>
      <c r="B21439" s="10" t="s">
        <v>42357</v>
      </c>
      <c r="C21439" s="10" t="s">
        <v>42358</v>
      </c>
    </row>
    <row r="21440" spans="1:3">
      <c r="A21440">
        <v>2</v>
      </c>
      <c r="B21440" s="10" t="s">
        <v>42359</v>
      </c>
      <c r="C21440" s="10" t="s">
        <v>42360</v>
      </c>
    </row>
    <row r="21441" spans="1:3">
      <c r="A21441">
        <v>1</v>
      </c>
      <c r="B21441" s="10" t="s">
        <v>42361</v>
      </c>
      <c r="C21441" s="10" t="s">
        <v>42362</v>
      </c>
    </row>
    <row r="21442" spans="1:3">
      <c r="A21442">
        <v>1</v>
      </c>
      <c r="B21442" s="10" t="s">
        <v>42363</v>
      </c>
      <c r="C21442" s="10" t="s">
        <v>42364</v>
      </c>
    </row>
    <row r="21443" spans="1:3">
      <c r="A21443">
        <v>1</v>
      </c>
      <c r="B21443" s="10" t="s">
        <v>42365</v>
      </c>
      <c r="C21443" s="10" t="s">
        <v>42366</v>
      </c>
    </row>
    <row r="21444" spans="1:3">
      <c r="A21444">
        <v>1</v>
      </c>
      <c r="B21444" s="10" t="s">
        <v>42367</v>
      </c>
      <c r="C21444" s="10" t="s">
        <v>42368</v>
      </c>
    </row>
    <row r="21445" spans="1:3">
      <c r="A21445">
        <v>1</v>
      </c>
      <c r="B21445" s="10" t="s">
        <v>42369</v>
      </c>
      <c r="C21445" s="10" t="s">
        <v>42370</v>
      </c>
    </row>
    <row r="21446" spans="1:3">
      <c r="A21446">
        <v>2</v>
      </c>
      <c r="B21446" s="10" t="s">
        <v>42371</v>
      </c>
      <c r="C21446" s="10" t="s">
        <v>42372</v>
      </c>
    </row>
    <row r="21447" spans="1:3">
      <c r="A21447">
        <v>3</v>
      </c>
      <c r="B21447" s="10" t="s">
        <v>42373</v>
      </c>
      <c r="C21447" s="10" t="s">
        <v>42374</v>
      </c>
    </row>
    <row r="21448" spans="1:3">
      <c r="A21448">
        <v>1</v>
      </c>
      <c r="B21448" s="10" t="s">
        <v>42375</v>
      </c>
      <c r="C21448" s="10" t="s">
        <v>42376</v>
      </c>
    </row>
    <row r="21449" spans="1:3">
      <c r="A21449">
        <v>1</v>
      </c>
      <c r="B21449" s="10" t="s">
        <v>42377</v>
      </c>
      <c r="C21449" s="10" t="s">
        <v>42378</v>
      </c>
    </row>
    <row r="21450" spans="1:3">
      <c r="A21450">
        <v>3</v>
      </c>
      <c r="B21450" s="10" t="s">
        <v>42379</v>
      </c>
      <c r="C21450" s="10" t="s">
        <v>42380</v>
      </c>
    </row>
    <row r="21451" spans="1:3">
      <c r="A21451">
        <v>3</v>
      </c>
      <c r="B21451" s="10" t="s">
        <v>42381</v>
      </c>
      <c r="C21451" s="10" t="s">
        <v>42382</v>
      </c>
    </row>
    <row r="21452" spans="1:3">
      <c r="A21452">
        <v>3</v>
      </c>
      <c r="B21452" s="10" t="s">
        <v>42383</v>
      </c>
      <c r="C21452" s="10" t="s">
        <v>42384</v>
      </c>
    </row>
    <row r="21453" spans="1:3">
      <c r="A21453">
        <v>4</v>
      </c>
      <c r="B21453" s="10" t="s">
        <v>42385</v>
      </c>
      <c r="C21453" s="10" t="s">
        <v>42386</v>
      </c>
    </row>
    <row r="21454" spans="1:3">
      <c r="A21454">
        <v>4</v>
      </c>
      <c r="B21454" s="10" t="s">
        <v>42387</v>
      </c>
      <c r="C21454" s="10" t="s">
        <v>42388</v>
      </c>
    </row>
    <row r="21455" spans="1:3">
      <c r="A21455">
        <v>2</v>
      </c>
      <c r="B21455" s="10" t="s">
        <v>42389</v>
      </c>
      <c r="C21455" s="10" t="s">
        <v>42390</v>
      </c>
    </row>
    <row r="21456" spans="1:3">
      <c r="A21456">
        <v>2</v>
      </c>
      <c r="B21456" s="10" t="s">
        <v>42391</v>
      </c>
      <c r="C21456" s="10" t="s">
        <v>42392</v>
      </c>
    </row>
    <row r="21457" spans="1:3">
      <c r="A21457">
        <v>2</v>
      </c>
      <c r="B21457" s="10" t="s">
        <v>42393</v>
      </c>
      <c r="C21457" s="10" t="s">
        <v>42394</v>
      </c>
    </row>
    <row r="21458" spans="1:3">
      <c r="A21458">
        <v>1</v>
      </c>
      <c r="B21458" s="10" t="s">
        <v>42325</v>
      </c>
      <c r="C21458" s="10" t="s">
        <v>42395</v>
      </c>
    </row>
    <row r="21459" spans="1:3">
      <c r="A21459">
        <v>1</v>
      </c>
      <c r="B21459" s="10" t="s">
        <v>42396</v>
      </c>
      <c r="C21459" s="10" t="s">
        <v>42397</v>
      </c>
    </row>
    <row r="21460" spans="1:3">
      <c r="A21460">
        <v>3</v>
      </c>
      <c r="B21460" s="10" t="s">
        <v>42398</v>
      </c>
      <c r="C21460" s="10" t="s">
        <v>42399</v>
      </c>
    </row>
    <row r="21461" spans="1:3">
      <c r="A21461">
        <v>3</v>
      </c>
      <c r="B21461" s="10" t="s">
        <v>42400</v>
      </c>
      <c r="C21461" s="10" t="s">
        <v>42401</v>
      </c>
    </row>
    <row r="21462" spans="1:3">
      <c r="A21462">
        <v>3</v>
      </c>
      <c r="B21462" s="10" t="s">
        <v>42402</v>
      </c>
      <c r="C21462" s="10" t="s">
        <v>42403</v>
      </c>
    </row>
    <row r="21463" spans="1:3">
      <c r="A21463">
        <v>4</v>
      </c>
      <c r="B21463" s="10" t="s">
        <v>42404</v>
      </c>
      <c r="C21463" s="10" t="s">
        <v>42405</v>
      </c>
    </row>
    <row r="21464" spans="1:3">
      <c r="A21464">
        <v>4</v>
      </c>
      <c r="B21464" s="10" t="s">
        <v>42406</v>
      </c>
      <c r="C21464" s="10" t="s">
        <v>42407</v>
      </c>
    </row>
    <row r="21465" spans="1:3">
      <c r="A21465">
        <v>2</v>
      </c>
      <c r="B21465" s="10" t="s">
        <v>42408</v>
      </c>
      <c r="C21465" s="10" t="s">
        <v>42409</v>
      </c>
    </row>
    <row r="21466" spans="1:3">
      <c r="A21466">
        <v>2</v>
      </c>
      <c r="B21466" s="10" t="s">
        <v>42410</v>
      </c>
      <c r="C21466" s="10" t="s">
        <v>42411</v>
      </c>
    </row>
    <row r="21467" spans="1:3">
      <c r="A21467">
        <v>1</v>
      </c>
      <c r="B21467" s="10" t="s">
        <v>42412</v>
      </c>
      <c r="C21467" s="10" t="s">
        <v>42413</v>
      </c>
    </row>
    <row r="21468" spans="1:3">
      <c r="A21468">
        <v>3</v>
      </c>
      <c r="B21468" s="10" t="s">
        <v>42414</v>
      </c>
      <c r="C21468" s="10" t="s">
        <v>42415</v>
      </c>
    </row>
    <row r="21469" spans="1:3">
      <c r="A21469">
        <v>1</v>
      </c>
      <c r="B21469" s="10" t="s">
        <v>42416</v>
      </c>
      <c r="C21469" s="10" t="s">
        <v>42417</v>
      </c>
    </row>
    <row r="21470" spans="1:3">
      <c r="A21470">
        <v>2</v>
      </c>
      <c r="B21470" s="10" t="s">
        <v>42418</v>
      </c>
      <c r="C21470" s="10" t="s">
        <v>42419</v>
      </c>
    </row>
    <row r="21471" spans="1:3">
      <c r="A21471">
        <v>1</v>
      </c>
      <c r="B21471" s="10" t="s">
        <v>42420</v>
      </c>
      <c r="C21471" s="10" t="s">
        <v>42421</v>
      </c>
    </row>
    <row r="21472" spans="1:3">
      <c r="A21472">
        <v>3</v>
      </c>
      <c r="B21472" s="10" t="s">
        <v>42422</v>
      </c>
      <c r="C21472" s="10" t="s">
        <v>42423</v>
      </c>
    </row>
    <row r="21473" spans="1:3">
      <c r="A21473">
        <v>3</v>
      </c>
      <c r="B21473" s="10" t="s">
        <v>42424</v>
      </c>
      <c r="C21473" s="10" t="s">
        <v>42425</v>
      </c>
    </row>
    <row r="21474" spans="1:3">
      <c r="A21474">
        <v>1</v>
      </c>
      <c r="B21474" s="10" t="s">
        <v>42426</v>
      </c>
      <c r="C21474" s="10" t="s">
        <v>42427</v>
      </c>
    </row>
    <row r="21475" spans="1:3">
      <c r="A21475">
        <v>2</v>
      </c>
      <c r="B21475" s="10" t="s">
        <v>42428</v>
      </c>
      <c r="C21475" s="10" t="s">
        <v>42429</v>
      </c>
    </row>
    <row r="21476" spans="1:3">
      <c r="A21476">
        <v>1</v>
      </c>
      <c r="B21476" s="10" t="s">
        <v>42307</v>
      </c>
      <c r="C21476" s="10" t="s">
        <v>42430</v>
      </c>
    </row>
    <row r="21477" spans="1:3">
      <c r="A21477">
        <v>3</v>
      </c>
      <c r="B21477" s="10" t="s">
        <v>42431</v>
      </c>
      <c r="C21477" s="10" t="s">
        <v>42432</v>
      </c>
    </row>
    <row r="21478" spans="1:3">
      <c r="A21478">
        <v>3</v>
      </c>
      <c r="B21478" s="10" t="s">
        <v>42433</v>
      </c>
      <c r="C21478" s="10" t="s">
        <v>42434</v>
      </c>
    </row>
    <row r="21479" spans="1:3">
      <c r="A21479">
        <v>3</v>
      </c>
      <c r="B21479" s="10" t="s">
        <v>42435</v>
      </c>
      <c r="C21479" s="10" t="s">
        <v>42436</v>
      </c>
    </row>
    <row r="21480" spans="1:3">
      <c r="A21480">
        <v>3</v>
      </c>
      <c r="B21480" s="10" t="s">
        <v>42437</v>
      </c>
      <c r="C21480" s="10" t="s">
        <v>42438</v>
      </c>
    </row>
    <row r="21481" spans="1:3">
      <c r="A21481">
        <v>3</v>
      </c>
      <c r="B21481" s="10" t="s">
        <v>42439</v>
      </c>
      <c r="C21481" s="10" t="s">
        <v>42440</v>
      </c>
    </row>
    <row r="21482" spans="1:3">
      <c r="A21482">
        <v>3</v>
      </c>
      <c r="B21482" s="10" t="s">
        <v>42441</v>
      </c>
      <c r="C21482" s="10" t="s">
        <v>42442</v>
      </c>
    </row>
    <row r="21483" spans="1:3">
      <c r="A21483">
        <v>3</v>
      </c>
      <c r="B21483" s="10" t="s">
        <v>42443</v>
      </c>
      <c r="C21483" s="10" t="s">
        <v>42444</v>
      </c>
    </row>
    <row r="21484" spans="1:3">
      <c r="A21484">
        <v>3</v>
      </c>
      <c r="B21484" s="10" t="s">
        <v>42445</v>
      </c>
      <c r="C21484" s="10" t="s">
        <v>42446</v>
      </c>
    </row>
    <row r="21485" spans="1:3">
      <c r="A21485">
        <v>3</v>
      </c>
      <c r="B21485" s="10" t="s">
        <v>42447</v>
      </c>
      <c r="C21485" s="10" t="s">
        <v>42448</v>
      </c>
    </row>
    <row r="21486" spans="1:3">
      <c r="A21486">
        <v>3</v>
      </c>
      <c r="B21486" s="10" t="s">
        <v>42449</v>
      </c>
      <c r="C21486" s="10" t="s">
        <v>42450</v>
      </c>
    </row>
    <row r="21487" spans="1:3">
      <c r="A21487">
        <v>3</v>
      </c>
      <c r="B21487" s="10" t="s">
        <v>42451</v>
      </c>
      <c r="C21487" s="10" t="s">
        <v>42452</v>
      </c>
    </row>
    <row r="21488" spans="1:3">
      <c r="A21488">
        <v>3</v>
      </c>
      <c r="B21488" s="10" t="s">
        <v>42453</v>
      </c>
      <c r="C21488" s="10" t="s">
        <v>42454</v>
      </c>
    </row>
    <row r="21489" spans="1:3">
      <c r="A21489">
        <v>4</v>
      </c>
      <c r="B21489" s="10" t="s">
        <v>42455</v>
      </c>
      <c r="C21489" s="10" t="s">
        <v>42456</v>
      </c>
    </row>
    <row r="21490" spans="1:3">
      <c r="A21490">
        <v>4</v>
      </c>
      <c r="B21490" s="10" t="s">
        <v>42457</v>
      </c>
      <c r="C21490" s="10" t="s">
        <v>42458</v>
      </c>
    </row>
    <row r="21491" spans="1:3">
      <c r="A21491">
        <v>4</v>
      </c>
      <c r="B21491" s="10" t="s">
        <v>42459</v>
      </c>
      <c r="C21491" s="10" t="s">
        <v>42460</v>
      </c>
    </row>
    <row r="21492" spans="1:3">
      <c r="A21492">
        <v>4</v>
      </c>
      <c r="B21492" s="10" t="s">
        <v>42461</v>
      </c>
      <c r="C21492" s="10" t="s">
        <v>42462</v>
      </c>
    </row>
    <row r="21493" spans="1:3">
      <c r="A21493">
        <v>4</v>
      </c>
      <c r="B21493" s="10" t="s">
        <v>42463</v>
      </c>
      <c r="C21493" s="10" t="s">
        <v>42464</v>
      </c>
    </row>
    <row r="21494" spans="1:3">
      <c r="A21494">
        <v>4</v>
      </c>
      <c r="B21494" s="10" t="s">
        <v>42465</v>
      </c>
      <c r="C21494" s="10" t="s">
        <v>42466</v>
      </c>
    </row>
    <row r="21495" spans="1:3">
      <c r="A21495">
        <v>4</v>
      </c>
      <c r="B21495" s="10" t="s">
        <v>42467</v>
      </c>
      <c r="C21495" s="10" t="s">
        <v>42468</v>
      </c>
    </row>
    <row r="21496" spans="1:3">
      <c r="A21496">
        <v>4</v>
      </c>
      <c r="B21496" s="10" t="s">
        <v>36177</v>
      </c>
      <c r="C21496" s="10" t="s">
        <v>42469</v>
      </c>
    </row>
    <row r="21497" spans="1:3">
      <c r="A21497">
        <v>4</v>
      </c>
      <c r="B21497" s="10" t="s">
        <v>42470</v>
      </c>
      <c r="C21497" s="10" t="s">
        <v>42471</v>
      </c>
    </row>
    <row r="21498" spans="1:3">
      <c r="A21498">
        <v>4</v>
      </c>
      <c r="B21498" s="10" t="s">
        <v>42472</v>
      </c>
      <c r="C21498" s="10" t="s">
        <v>42473</v>
      </c>
    </row>
    <row r="21499" spans="1:3">
      <c r="A21499">
        <v>4</v>
      </c>
      <c r="B21499" s="10" t="s">
        <v>42474</v>
      </c>
      <c r="C21499" s="10" t="s">
        <v>42475</v>
      </c>
    </row>
    <row r="21500" spans="1:3">
      <c r="A21500">
        <v>4</v>
      </c>
      <c r="B21500" s="10" t="s">
        <v>42476</v>
      </c>
      <c r="C21500" s="10" t="s">
        <v>42477</v>
      </c>
    </row>
    <row r="21501" spans="1:3">
      <c r="A21501">
        <v>4</v>
      </c>
      <c r="B21501" s="10" t="s">
        <v>42478</v>
      </c>
      <c r="C21501" s="10" t="s">
        <v>42479</v>
      </c>
    </row>
    <row r="21502" spans="1:3">
      <c r="A21502">
        <v>2</v>
      </c>
      <c r="B21502" s="10" t="s">
        <v>41975</v>
      </c>
      <c r="C21502" s="10" t="s">
        <v>42480</v>
      </c>
    </row>
    <row r="21503" spans="1:3">
      <c r="A21503">
        <v>2</v>
      </c>
      <c r="B21503" s="10" t="s">
        <v>42481</v>
      </c>
      <c r="C21503" s="10" t="s">
        <v>42482</v>
      </c>
    </row>
    <row r="21504" spans="1:3">
      <c r="A21504">
        <v>2</v>
      </c>
      <c r="B21504" s="10" t="s">
        <v>42483</v>
      </c>
      <c r="C21504" s="10" t="s">
        <v>42484</v>
      </c>
    </row>
    <row r="21505" spans="1:3">
      <c r="A21505">
        <v>2</v>
      </c>
      <c r="B21505" s="10" t="s">
        <v>42485</v>
      </c>
      <c r="C21505" s="10" t="s">
        <v>42486</v>
      </c>
    </row>
    <row r="21506" spans="1:3">
      <c r="A21506">
        <v>2</v>
      </c>
      <c r="B21506" s="10" t="s">
        <v>42487</v>
      </c>
      <c r="C21506" s="10" t="s">
        <v>42488</v>
      </c>
    </row>
    <row r="21507" spans="1:3">
      <c r="A21507">
        <v>2</v>
      </c>
      <c r="B21507" s="10" t="s">
        <v>42489</v>
      </c>
      <c r="C21507" s="10" t="s">
        <v>42490</v>
      </c>
    </row>
    <row r="21508" spans="1:3">
      <c r="A21508">
        <v>2</v>
      </c>
      <c r="B21508" s="10" t="s">
        <v>42491</v>
      </c>
      <c r="C21508" s="10" t="s">
        <v>42492</v>
      </c>
    </row>
    <row r="21509" spans="1:3">
      <c r="A21509">
        <v>2</v>
      </c>
      <c r="B21509" s="10" t="s">
        <v>42493</v>
      </c>
      <c r="C21509" s="10" t="s">
        <v>42494</v>
      </c>
    </row>
    <row r="21510" spans="1:3">
      <c r="A21510">
        <v>2</v>
      </c>
      <c r="B21510" s="10" t="s">
        <v>42495</v>
      </c>
      <c r="C21510" s="10" t="s">
        <v>42496</v>
      </c>
    </row>
    <row r="21511" spans="1:3">
      <c r="A21511">
        <v>1</v>
      </c>
      <c r="B21511" s="10" t="s">
        <v>42497</v>
      </c>
      <c r="C21511" s="10" t="s">
        <v>42498</v>
      </c>
    </row>
    <row r="21512" spans="1:3">
      <c r="A21512">
        <v>1</v>
      </c>
      <c r="B21512" s="10" t="s">
        <v>42499</v>
      </c>
      <c r="C21512" s="10" t="s">
        <v>42500</v>
      </c>
    </row>
    <row r="21513" spans="1:3">
      <c r="A21513">
        <v>1</v>
      </c>
      <c r="B21513" s="10" t="s">
        <v>42501</v>
      </c>
      <c r="C21513" s="10" t="s">
        <v>42502</v>
      </c>
    </row>
    <row r="21514" spans="1:3">
      <c r="A21514">
        <v>1</v>
      </c>
      <c r="B21514" s="10" t="s">
        <v>42503</v>
      </c>
      <c r="C21514" s="10" t="s">
        <v>42504</v>
      </c>
    </row>
    <row r="21515" spans="1:3">
      <c r="A21515">
        <v>1</v>
      </c>
      <c r="B21515" s="10" t="s">
        <v>42505</v>
      </c>
      <c r="C21515" s="10" t="s">
        <v>42506</v>
      </c>
    </row>
    <row r="21516" spans="1:3">
      <c r="A21516">
        <v>1</v>
      </c>
      <c r="B21516" s="10" t="s">
        <v>42507</v>
      </c>
      <c r="C21516" s="10" t="s">
        <v>42508</v>
      </c>
    </row>
    <row r="21517" spans="1:3">
      <c r="A21517">
        <v>1</v>
      </c>
      <c r="B21517" s="10" t="s">
        <v>42509</v>
      </c>
      <c r="C21517" s="10" t="s">
        <v>42510</v>
      </c>
    </row>
    <row r="21518" spans="1:3">
      <c r="A21518">
        <v>1</v>
      </c>
      <c r="B21518" s="10" t="s">
        <v>42511</v>
      </c>
      <c r="C21518" s="10" t="s">
        <v>42512</v>
      </c>
    </row>
    <row r="21519" spans="1:3">
      <c r="A21519">
        <v>1</v>
      </c>
      <c r="B21519" s="10" t="s">
        <v>42513</v>
      </c>
      <c r="C21519" s="10" t="s">
        <v>42514</v>
      </c>
    </row>
    <row r="21520" spans="1:3">
      <c r="A21520">
        <v>1</v>
      </c>
      <c r="B21520" s="10" t="s">
        <v>42515</v>
      </c>
      <c r="C21520" s="10" t="s">
        <v>42516</v>
      </c>
    </row>
    <row r="21521" spans="1:3">
      <c r="A21521">
        <v>1</v>
      </c>
      <c r="B21521" s="10" t="s">
        <v>42517</v>
      </c>
      <c r="C21521" s="10" t="s">
        <v>42518</v>
      </c>
    </row>
    <row r="21522" spans="1:3">
      <c r="A21522">
        <v>1</v>
      </c>
      <c r="B21522" s="10" t="s">
        <v>42519</v>
      </c>
      <c r="C21522" s="10" t="s">
        <v>42520</v>
      </c>
    </row>
    <row r="21523" spans="1:3">
      <c r="A21523">
        <v>2</v>
      </c>
      <c r="B21523" s="10" t="s">
        <v>42521</v>
      </c>
      <c r="C21523" s="10" t="s">
        <v>42522</v>
      </c>
    </row>
    <row r="21524" spans="1:3">
      <c r="A21524">
        <v>1</v>
      </c>
      <c r="B21524" s="10" t="s">
        <v>42523</v>
      </c>
      <c r="C21524" s="10" t="s">
        <v>42524</v>
      </c>
    </row>
    <row r="21525" spans="1:3">
      <c r="A21525">
        <v>1</v>
      </c>
      <c r="B21525" s="10" t="s">
        <v>42525</v>
      </c>
      <c r="C21525" s="10" t="s">
        <v>42526</v>
      </c>
    </row>
    <row r="21526" spans="1:3">
      <c r="A21526">
        <v>1</v>
      </c>
      <c r="B21526" s="10" t="s">
        <v>42527</v>
      </c>
      <c r="C21526" s="10" t="s">
        <v>42528</v>
      </c>
    </row>
    <row r="21527" spans="1:3">
      <c r="A21527">
        <v>1</v>
      </c>
      <c r="B21527" s="10" t="s">
        <v>42529</v>
      </c>
      <c r="C21527" s="10" t="s">
        <v>42530</v>
      </c>
    </row>
    <row r="21528" spans="1:3">
      <c r="A21528">
        <v>2</v>
      </c>
      <c r="B21528" s="10" t="s">
        <v>42531</v>
      </c>
      <c r="C21528" s="10" t="s">
        <v>42532</v>
      </c>
    </row>
    <row r="21529" spans="1:3">
      <c r="A21529">
        <v>3</v>
      </c>
      <c r="B21529" s="10" t="s">
        <v>42533</v>
      </c>
      <c r="C21529" s="10" t="s">
        <v>42534</v>
      </c>
    </row>
    <row r="21530" spans="1:3">
      <c r="A21530">
        <v>3</v>
      </c>
      <c r="B21530" s="10" t="s">
        <v>42535</v>
      </c>
      <c r="C21530" s="10" t="s">
        <v>42536</v>
      </c>
    </row>
    <row r="21531" spans="1:3">
      <c r="A21531">
        <v>3</v>
      </c>
      <c r="B21531" s="10" t="s">
        <v>42537</v>
      </c>
      <c r="C21531" s="10" t="s">
        <v>42538</v>
      </c>
    </row>
    <row r="21532" spans="1:3">
      <c r="A21532">
        <v>2</v>
      </c>
      <c r="B21532" s="10" t="s">
        <v>42539</v>
      </c>
      <c r="C21532" s="10" t="s">
        <v>42540</v>
      </c>
    </row>
    <row r="21533" spans="1:3">
      <c r="A21533">
        <v>4</v>
      </c>
      <c r="B21533" s="10" t="s">
        <v>42541</v>
      </c>
      <c r="C21533" s="10" t="s">
        <v>42542</v>
      </c>
    </row>
    <row r="21534" spans="1:3">
      <c r="A21534">
        <v>2</v>
      </c>
      <c r="B21534" s="10" t="s">
        <v>42543</v>
      </c>
      <c r="C21534" s="10" t="s">
        <v>42544</v>
      </c>
    </row>
    <row r="21535" spans="1:3">
      <c r="A21535">
        <v>4</v>
      </c>
      <c r="B21535" s="10" t="s">
        <v>42545</v>
      </c>
      <c r="C21535" s="10" t="s">
        <v>42546</v>
      </c>
    </row>
    <row r="21536" spans="1:3">
      <c r="A21536">
        <v>2</v>
      </c>
      <c r="B21536" s="10" t="s">
        <v>42547</v>
      </c>
      <c r="C21536" s="10" t="s">
        <v>42548</v>
      </c>
    </row>
    <row r="21537" spans="1:3">
      <c r="A21537">
        <v>3</v>
      </c>
      <c r="B21537" s="10" t="s">
        <v>42549</v>
      </c>
      <c r="C21537" s="10" t="s">
        <v>42550</v>
      </c>
    </row>
    <row r="21538" spans="1:3">
      <c r="A21538">
        <v>4</v>
      </c>
      <c r="B21538" s="10" t="s">
        <v>42551</v>
      </c>
      <c r="C21538" s="10" t="s">
        <v>42552</v>
      </c>
    </row>
    <row r="21539" spans="1:3">
      <c r="A21539">
        <v>1</v>
      </c>
      <c r="B21539" s="10" t="s">
        <v>42553</v>
      </c>
      <c r="C21539" s="10" t="s">
        <v>42554</v>
      </c>
    </row>
    <row r="21540" spans="1:3">
      <c r="A21540">
        <v>2</v>
      </c>
      <c r="B21540" s="10" t="s">
        <v>42555</v>
      </c>
      <c r="C21540" s="10" t="s">
        <v>42556</v>
      </c>
    </row>
    <row r="21541" spans="1:3">
      <c r="A21541">
        <v>3</v>
      </c>
      <c r="B21541" s="10" t="s">
        <v>42557</v>
      </c>
      <c r="C21541" s="10" t="s">
        <v>42558</v>
      </c>
    </row>
    <row r="21542" spans="1:3">
      <c r="A21542">
        <v>1</v>
      </c>
      <c r="B21542" s="10" t="s">
        <v>42559</v>
      </c>
      <c r="C21542" s="10" t="s">
        <v>42560</v>
      </c>
    </row>
    <row r="21543" spans="1:3">
      <c r="A21543">
        <v>3</v>
      </c>
      <c r="B21543" s="10" t="s">
        <v>42561</v>
      </c>
      <c r="C21543" s="10" t="s">
        <v>42562</v>
      </c>
    </row>
    <row r="21544" spans="1:3">
      <c r="A21544">
        <v>3</v>
      </c>
      <c r="B21544" s="10" t="s">
        <v>42563</v>
      </c>
      <c r="C21544" s="10" t="s">
        <v>42564</v>
      </c>
    </row>
    <row r="21545" spans="1:3">
      <c r="A21545">
        <v>4</v>
      </c>
      <c r="B21545" s="10" t="s">
        <v>42565</v>
      </c>
      <c r="C21545" s="10" t="s">
        <v>42566</v>
      </c>
    </row>
    <row r="21546" spans="1:3">
      <c r="A21546">
        <v>2</v>
      </c>
      <c r="B21546" s="10" t="s">
        <v>42567</v>
      </c>
      <c r="C21546" s="10" t="s">
        <v>42568</v>
      </c>
    </row>
    <row r="21547" spans="1:3">
      <c r="A21547">
        <v>4</v>
      </c>
      <c r="B21547" s="10" t="s">
        <v>42569</v>
      </c>
      <c r="C21547" s="10" t="s">
        <v>42570</v>
      </c>
    </row>
    <row r="21548" spans="1:3">
      <c r="A21548">
        <v>3</v>
      </c>
      <c r="B21548" s="10" t="s">
        <v>42571</v>
      </c>
      <c r="C21548" s="10" t="s">
        <v>42572</v>
      </c>
    </row>
    <row r="21549" spans="1:3">
      <c r="A21549">
        <v>3</v>
      </c>
      <c r="B21549" s="10" t="s">
        <v>42573</v>
      </c>
      <c r="C21549" s="10" t="s">
        <v>42574</v>
      </c>
    </row>
    <row r="21550" spans="1:3">
      <c r="A21550">
        <v>4</v>
      </c>
      <c r="B21550" s="10" t="s">
        <v>42575</v>
      </c>
      <c r="C21550" s="10" t="s">
        <v>42576</v>
      </c>
    </row>
    <row r="21551" spans="1:3">
      <c r="A21551">
        <v>4</v>
      </c>
      <c r="B21551" s="10" t="s">
        <v>42577</v>
      </c>
      <c r="C21551" s="10" t="s">
        <v>42578</v>
      </c>
    </row>
    <row r="21552" spans="1:3">
      <c r="A21552">
        <v>4</v>
      </c>
      <c r="B21552" s="10" t="s">
        <v>42579</v>
      </c>
      <c r="C21552" s="10" t="s">
        <v>42580</v>
      </c>
    </row>
    <row r="21553" spans="1:3">
      <c r="A21553">
        <v>4</v>
      </c>
      <c r="B21553" s="10" t="s">
        <v>42581</v>
      </c>
      <c r="C21553" s="10" t="s">
        <v>42582</v>
      </c>
    </row>
    <row r="21554" spans="1:3">
      <c r="A21554">
        <v>3</v>
      </c>
      <c r="B21554" s="10" t="s">
        <v>42583</v>
      </c>
      <c r="C21554" s="10" t="s">
        <v>42584</v>
      </c>
    </row>
    <row r="21555" spans="1:3">
      <c r="A21555">
        <v>3</v>
      </c>
      <c r="B21555" s="10" t="s">
        <v>42441</v>
      </c>
      <c r="C21555" s="10" t="s">
        <v>42585</v>
      </c>
    </row>
    <row r="21556" spans="1:3">
      <c r="A21556">
        <v>2</v>
      </c>
      <c r="B21556" s="10" t="s">
        <v>42586</v>
      </c>
      <c r="C21556" s="10" t="s">
        <v>42587</v>
      </c>
    </row>
    <row r="21557" spans="1:3">
      <c r="A21557">
        <v>2</v>
      </c>
      <c r="B21557" s="10" t="s">
        <v>42588</v>
      </c>
      <c r="C21557" s="10" t="s">
        <v>42589</v>
      </c>
    </row>
    <row r="21558" spans="1:3">
      <c r="A21558">
        <v>4</v>
      </c>
      <c r="B21558" s="10" t="s">
        <v>42590</v>
      </c>
      <c r="C21558" s="10" t="s">
        <v>42591</v>
      </c>
    </row>
    <row r="21559" spans="1:3">
      <c r="A21559">
        <v>4</v>
      </c>
      <c r="B21559" s="10" t="s">
        <v>42592</v>
      </c>
      <c r="C21559" s="10" t="s">
        <v>42593</v>
      </c>
    </row>
    <row r="21560" spans="1:3">
      <c r="A21560">
        <v>1</v>
      </c>
      <c r="B21560" s="10" t="s">
        <v>42594</v>
      </c>
      <c r="C21560" s="10" t="s">
        <v>42595</v>
      </c>
    </row>
    <row r="21561" spans="1:3">
      <c r="A21561">
        <v>1</v>
      </c>
      <c r="B21561" s="10" t="s">
        <v>42596</v>
      </c>
      <c r="C21561" s="10" t="s">
        <v>42597</v>
      </c>
    </row>
    <row r="21562" spans="1:3">
      <c r="A21562">
        <v>4</v>
      </c>
      <c r="B21562" s="10" t="s">
        <v>42016</v>
      </c>
      <c r="C21562" s="10" t="s">
        <v>42598</v>
      </c>
    </row>
    <row r="21563" spans="1:3">
      <c r="A21563">
        <v>4</v>
      </c>
      <c r="B21563" s="10" t="s">
        <v>42599</v>
      </c>
      <c r="C21563" s="10" t="s">
        <v>42600</v>
      </c>
    </row>
    <row r="21564" spans="1:3">
      <c r="A21564">
        <v>4</v>
      </c>
      <c r="B21564" s="10" t="s">
        <v>42601</v>
      </c>
      <c r="C21564" s="10" t="s">
        <v>42602</v>
      </c>
    </row>
    <row r="21565" spans="1:3">
      <c r="A21565">
        <v>4</v>
      </c>
      <c r="B21565" s="10" t="s">
        <v>42603</v>
      </c>
      <c r="C21565" s="10" t="s">
        <v>42604</v>
      </c>
    </row>
    <row r="21566" spans="1:3">
      <c r="A21566">
        <v>4</v>
      </c>
      <c r="B21566" s="10" t="s">
        <v>42028</v>
      </c>
      <c r="C21566" s="10" t="s">
        <v>42605</v>
      </c>
    </row>
    <row r="21567" spans="1:3">
      <c r="A21567">
        <v>4</v>
      </c>
      <c r="B21567" s="10" t="s">
        <v>42606</v>
      </c>
      <c r="C21567" s="10" t="s">
        <v>42607</v>
      </c>
    </row>
    <row r="21568" spans="1:3">
      <c r="A21568">
        <v>3</v>
      </c>
      <c r="B21568" s="10" t="s">
        <v>42608</v>
      </c>
      <c r="C21568" s="10" t="s">
        <v>42609</v>
      </c>
    </row>
    <row r="21569" spans="1:3">
      <c r="A21569">
        <v>3</v>
      </c>
      <c r="B21569" s="10" t="s">
        <v>42610</v>
      </c>
      <c r="C21569" s="10" t="s">
        <v>42611</v>
      </c>
    </row>
    <row r="21570" spans="1:3">
      <c r="A21570">
        <v>4</v>
      </c>
      <c r="B21570" s="10" t="s">
        <v>42612</v>
      </c>
      <c r="C21570" s="10" t="s">
        <v>42613</v>
      </c>
    </row>
    <row r="21571" spans="1:3">
      <c r="A21571">
        <v>4</v>
      </c>
      <c r="B21571" s="10" t="s">
        <v>42614</v>
      </c>
      <c r="C21571" s="10" t="s">
        <v>42615</v>
      </c>
    </row>
    <row r="21572" spans="1:3">
      <c r="A21572">
        <v>4</v>
      </c>
      <c r="B21572" s="10" t="s">
        <v>42616</v>
      </c>
      <c r="C21572" s="10" t="s">
        <v>42617</v>
      </c>
    </row>
    <row r="21573" spans="1:3">
      <c r="A21573">
        <v>4</v>
      </c>
      <c r="B21573" s="10" t="s">
        <v>42618</v>
      </c>
      <c r="C21573" s="10" t="s">
        <v>42619</v>
      </c>
    </row>
    <row r="21574" spans="1:3">
      <c r="A21574">
        <v>4</v>
      </c>
      <c r="B21574" s="10" t="s">
        <v>42620</v>
      </c>
      <c r="C21574" s="10" t="s">
        <v>42621</v>
      </c>
    </row>
    <row r="21575" spans="1:3">
      <c r="A21575">
        <v>4</v>
      </c>
      <c r="B21575" s="10" t="s">
        <v>42622</v>
      </c>
      <c r="C21575" s="10" t="s">
        <v>42623</v>
      </c>
    </row>
    <row r="21576" spans="1:3">
      <c r="A21576">
        <v>2</v>
      </c>
      <c r="B21576" s="10" t="s">
        <v>42624</v>
      </c>
      <c r="C21576" s="10" t="s">
        <v>42625</v>
      </c>
    </row>
    <row r="21577" spans="1:3">
      <c r="A21577">
        <v>2</v>
      </c>
      <c r="B21577" s="10" t="s">
        <v>42626</v>
      </c>
      <c r="C21577" s="10" t="s">
        <v>42627</v>
      </c>
    </row>
    <row r="21578" spans="1:3">
      <c r="A21578">
        <v>2</v>
      </c>
      <c r="B21578" s="10" t="s">
        <v>42628</v>
      </c>
      <c r="C21578" s="10" t="s">
        <v>42629</v>
      </c>
    </row>
    <row r="21579" spans="1:3">
      <c r="A21579">
        <v>3</v>
      </c>
      <c r="B21579" s="10" t="s">
        <v>42630</v>
      </c>
      <c r="C21579" s="10" t="s">
        <v>42631</v>
      </c>
    </row>
    <row r="21580" spans="1:3">
      <c r="A21580">
        <v>4</v>
      </c>
      <c r="B21580" s="10" t="s">
        <v>42632</v>
      </c>
      <c r="C21580" s="10" t="s">
        <v>42633</v>
      </c>
    </row>
    <row r="21581" spans="1:3">
      <c r="A21581">
        <v>4</v>
      </c>
      <c r="B21581" s="10" t="s">
        <v>42634</v>
      </c>
      <c r="C21581" s="10" t="s">
        <v>42635</v>
      </c>
    </row>
    <row r="21582" spans="1:3">
      <c r="A21582">
        <v>2</v>
      </c>
      <c r="B21582" s="10" t="s">
        <v>42636</v>
      </c>
      <c r="C21582" s="10" t="s">
        <v>42637</v>
      </c>
    </row>
    <row r="21583" spans="1:3">
      <c r="A21583">
        <v>2</v>
      </c>
      <c r="B21583" s="10" t="s">
        <v>42638</v>
      </c>
      <c r="C21583" s="10" t="s">
        <v>42639</v>
      </c>
    </row>
    <row r="21584" spans="1:3">
      <c r="A21584">
        <v>4</v>
      </c>
      <c r="B21584" s="10" t="s">
        <v>42640</v>
      </c>
      <c r="C21584" s="10" t="s">
        <v>42641</v>
      </c>
    </row>
    <row r="21585" spans="1:3">
      <c r="A21585">
        <v>4</v>
      </c>
      <c r="B21585" s="10" t="s">
        <v>42642</v>
      </c>
      <c r="C21585" s="10" t="s">
        <v>42643</v>
      </c>
    </row>
    <row r="21586" spans="1:3">
      <c r="A21586">
        <v>3</v>
      </c>
      <c r="B21586" s="10" t="s">
        <v>42644</v>
      </c>
      <c r="C21586" s="10" t="s">
        <v>42645</v>
      </c>
    </row>
    <row r="21587" spans="1:3">
      <c r="A21587">
        <v>3</v>
      </c>
      <c r="B21587" s="10" t="s">
        <v>42646</v>
      </c>
      <c r="C21587" s="10" t="s">
        <v>42647</v>
      </c>
    </row>
    <row r="21588" spans="1:3">
      <c r="A21588">
        <v>1</v>
      </c>
      <c r="B21588" s="10" t="s">
        <v>42648</v>
      </c>
      <c r="C21588" s="10" t="s">
        <v>42649</v>
      </c>
    </row>
    <row r="21589" spans="1:3">
      <c r="A21589">
        <v>3</v>
      </c>
      <c r="B21589" s="10" t="s">
        <v>42650</v>
      </c>
      <c r="C21589" s="10" t="s">
        <v>42651</v>
      </c>
    </row>
    <row r="21590" spans="1:3">
      <c r="A21590">
        <v>3</v>
      </c>
      <c r="B21590" s="10" t="s">
        <v>32026</v>
      </c>
      <c r="C21590" s="10" t="s">
        <v>42652</v>
      </c>
    </row>
    <row r="21591" spans="1:3">
      <c r="A21591">
        <v>3</v>
      </c>
      <c r="B21591" s="10" t="s">
        <v>42653</v>
      </c>
      <c r="C21591" s="10" t="s">
        <v>42654</v>
      </c>
    </row>
    <row r="21592" spans="1:3">
      <c r="A21592">
        <v>1</v>
      </c>
      <c r="B21592" s="10" t="s">
        <v>42655</v>
      </c>
      <c r="C21592" s="10" t="s">
        <v>42656</v>
      </c>
    </row>
    <row r="21593" spans="1:3">
      <c r="A21593">
        <v>1</v>
      </c>
      <c r="B21593" s="10" t="s">
        <v>42657</v>
      </c>
      <c r="C21593" s="10" t="s">
        <v>42658</v>
      </c>
    </row>
    <row r="21594" spans="1:3">
      <c r="A21594">
        <v>3</v>
      </c>
      <c r="B21594" s="10" t="s">
        <v>42659</v>
      </c>
      <c r="C21594" s="10" t="s">
        <v>42660</v>
      </c>
    </row>
    <row r="21595" spans="1:3">
      <c r="A21595">
        <v>1</v>
      </c>
      <c r="B21595" s="10" t="s">
        <v>42661</v>
      </c>
      <c r="C21595" s="10" t="s">
        <v>42662</v>
      </c>
    </row>
    <row r="21596" spans="1:3">
      <c r="A21596">
        <v>1</v>
      </c>
      <c r="B21596" s="10" t="s">
        <v>42663</v>
      </c>
      <c r="C21596" s="10" t="s">
        <v>42664</v>
      </c>
    </row>
    <row r="21597" spans="1:3">
      <c r="A21597">
        <v>3</v>
      </c>
      <c r="B21597" s="10" t="s">
        <v>42443</v>
      </c>
      <c r="C21597" s="10" t="s">
        <v>42665</v>
      </c>
    </row>
    <row r="21598" spans="1:3">
      <c r="A21598">
        <v>2</v>
      </c>
      <c r="B21598" s="10" t="s">
        <v>42666</v>
      </c>
      <c r="C21598" s="10" t="s">
        <v>42667</v>
      </c>
    </row>
    <row r="21599" spans="1:3">
      <c r="A21599">
        <v>2</v>
      </c>
      <c r="B21599" s="10" t="s">
        <v>42668</v>
      </c>
      <c r="C21599" s="10" t="s">
        <v>42669</v>
      </c>
    </row>
    <row r="21600" spans="1:3">
      <c r="A21600">
        <v>2</v>
      </c>
      <c r="B21600" s="10" t="s">
        <v>42670</v>
      </c>
      <c r="C21600" s="10" t="s">
        <v>42671</v>
      </c>
    </row>
    <row r="21601" spans="1:3">
      <c r="A21601">
        <v>1</v>
      </c>
      <c r="B21601" s="10" t="s">
        <v>42672</v>
      </c>
      <c r="C21601" s="10" t="s">
        <v>42673</v>
      </c>
    </row>
    <row r="21602" spans="1:3">
      <c r="A21602">
        <v>1</v>
      </c>
      <c r="B21602" s="10" t="s">
        <v>42674</v>
      </c>
      <c r="C21602" s="10" t="s">
        <v>42675</v>
      </c>
    </row>
    <row r="21603" spans="1:3">
      <c r="A21603">
        <v>1</v>
      </c>
      <c r="B21603" s="10" t="s">
        <v>42676</v>
      </c>
      <c r="C21603" s="10" t="s">
        <v>42677</v>
      </c>
    </row>
    <row r="21604" spans="1:3">
      <c r="A21604">
        <v>1</v>
      </c>
      <c r="B21604" s="10" t="s">
        <v>40959</v>
      </c>
      <c r="C21604" s="10" t="s">
        <v>42678</v>
      </c>
    </row>
    <row r="21605" spans="1:3">
      <c r="A21605">
        <v>1</v>
      </c>
      <c r="B21605" s="10" t="s">
        <v>42679</v>
      </c>
      <c r="C21605" s="10" t="s">
        <v>42680</v>
      </c>
    </row>
    <row r="21606" spans="1:3">
      <c r="A21606">
        <v>1</v>
      </c>
      <c r="B21606" s="10" t="s">
        <v>42681</v>
      </c>
      <c r="C21606" s="10" t="s">
        <v>42682</v>
      </c>
    </row>
    <row r="21607" spans="1:3">
      <c r="A21607">
        <v>4</v>
      </c>
      <c r="B21607" s="10" t="s">
        <v>42683</v>
      </c>
      <c r="C21607" s="10" t="s">
        <v>42684</v>
      </c>
    </row>
    <row r="21608" spans="1:3">
      <c r="A21608">
        <v>3</v>
      </c>
      <c r="B21608" s="10" t="s">
        <v>42685</v>
      </c>
      <c r="C21608" s="10" t="s">
        <v>42686</v>
      </c>
    </row>
    <row r="21609" spans="1:3">
      <c r="A21609">
        <v>3</v>
      </c>
      <c r="B21609" s="10" t="s">
        <v>42687</v>
      </c>
      <c r="C21609" s="10" t="s">
        <v>42688</v>
      </c>
    </row>
    <row r="21610" spans="1:3">
      <c r="A21610">
        <v>3</v>
      </c>
      <c r="B21610" s="10" t="s">
        <v>42689</v>
      </c>
      <c r="C21610" s="10" t="s">
        <v>42690</v>
      </c>
    </row>
    <row r="21611" spans="1:3">
      <c r="A21611">
        <v>4</v>
      </c>
      <c r="B21611" s="10" t="s">
        <v>42691</v>
      </c>
      <c r="C21611" s="10" t="s">
        <v>42692</v>
      </c>
    </row>
    <row r="21612" spans="1:3">
      <c r="A21612">
        <v>2</v>
      </c>
      <c r="B21612" s="10" t="s">
        <v>42693</v>
      </c>
      <c r="C21612" s="10" t="s">
        <v>42694</v>
      </c>
    </row>
    <row r="21613" spans="1:3">
      <c r="A21613">
        <v>1</v>
      </c>
      <c r="B21613" s="10" t="s">
        <v>42695</v>
      </c>
      <c r="C21613" s="10" t="s">
        <v>42696</v>
      </c>
    </row>
    <row r="21614" spans="1:3">
      <c r="A21614">
        <v>1</v>
      </c>
      <c r="B21614" s="10" t="s">
        <v>42697</v>
      </c>
      <c r="C21614" s="10" t="s">
        <v>42698</v>
      </c>
    </row>
    <row r="21615" spans="1:3">
      <c r="A21615">
        <v>4</v>
      </c>
      <c r="B21615" s="10" t="s">
        <v>42699</v>
      </c>
      <c r="C21615" s="10" t="s">
        <v>42700</v>
      </c>
    </row>
    <row r="21616" spans="1:3">
      <c r="A21616">
        <v>4</v>
      </c>
      <c r="B21616" s="10" t="s">
        <v>42701</v>
      </c>
      <c r="C21616" s="10" t="s">
        <v>42702</v>
      </c>
    </row>
    <row r="21617" spans="1:3">
      <c r="A21617">
        <v>4</v>
      </c>
      <c r="B21617" s="10" t="s">
        <v>42703</v>
      </c>
      <c r="C21617" s="10" t="s">
        <v>42704</v>
      </c>
    </row>
    <row r="21618" spans="1:3">
      <c r="A21618">
        <v>4</v>
      </c>
      <c r="B21618" s="10" t="s">
        <v>42705</v>
      </c>
      <c r="C21618" s="10" t="s">
        <v>42706</v>
      </c>
    </row>
    <row r="21619" spans="1:3">
      <c r="A21619">
        <v>4</v>
      </c>
      <c r="B21619" s="10" t="s">
        <v>42707</v>
      </c>
      <c r="C21619" s="10" t="s">
        <v>42708</v>
      </c>
    </row>
    <row r="21620" spans="1:3">
      <c r="A21620">
        <v>4</v>
      </c>
      <c r="B21620" s="10" t="s">
        <v>42709</v>
      </c>
      <c r="C21620" s="10" t="s">
        <v>42710</v>
      </c>
    </row>
    <row r="21621" spans="1:3">
      <c r="A21621">
        <v>4</v>
      </c>
      <c r="B21621" s="10" t="s">
        <v>42711</v>
      </c>
      <c r="C21621" s="10" t="s">
        <v>42712</v>
      </c>
    </row>
    <row r="21622" spans="1:3">
      <c r="A21622">
        <v>3</v>
      </c>
      <c r="B21622" s="10" t="s">
        <v>42713</v>
      </c>
      <c r="C21622" s="10" t="s">
        <v>42714</v>
      </c>
    </row>
    <row r="21623" spans="1:3">
      <c r="A21623">
        <v>1</v>
      </c>
      <c r="B21623" s="10" t="s">
        <v>42715</v>
      </c>
      <c r="C21623" s="10" t="s">
        <v>42716</v>
      </c>
    </row>
    <row r="21624" spans="1:3">
      <c r="A21624">
        <v>3</v>
      </c>
      <c r="B21624" s="10" t="s">
        <v>42717</v>
      </c>
      <c r="C21624" s="10" t="s">
        <v>42718</v>
      </c>
    </row>
    <row r="21625" spans="1:3">
      <c r="A21625">
        <v>1</v>
      </c>
      <c r="B21625" s="10" t="s">
        <v>42655</v>
      </c>
      <c r="C21625" s="10" t="s">
        <v>42719</v>
      </c>
    </row>
    <row r="21626" spans="1:3">
      <c r="A21626">
        <v>1</v>
      </c>
      <c r="B21626" s="10" t="s">
        <v>42657</v>
      </c>
      <c r="C21626" s="10" t="s">
        <v>42720</v>
      </c>
    </row>
    <row r="21627" spans="1:3">
      <c r="A21627">
        <v>4</v>
      </c>
      <c r="B21627" s="10" t="s">
        <v>42721</v>
      </c>
      <c r="C21627" s="10" t="s">
        <v>42722</v>
      </c>
    </row>
    <row r="21628" spans="1:3">
      <c r="A21628">
        <v>3</v>
      </c>
      <c r="B21628" s="10" t="s">
        <v>42723</v>
      </c>
      <c r="C21628" s="10" t="s">
        <v>42724</v>
      </c>
    </row>
    <row r="21629" spans="1:3">
      <c r="A21629">
        <v>3</v>
      </c>
      <c r="B21629" s="10" t="s">
        <v>42725</v>
      </c>
      <c r="C21629" s="10" t="s">
        <v>42726</v>
      </c>
    </row>
    <row r="21630" spans="1:3">
      <c r="A21630">
        <v>3</v>
      </c>
      <c r="B21630" s="10" t="s">
        <v>42727</v>
      </c>
      <c r="C21630" s="10" t="s">
        <v>42728</v>
      </c>
    </row>
    <row r="21631" spans="1:3">
      <c r="A21631">
        <v>3</v>
      </c>
      <c r="B21631" s="10" t="s">
        <v>42729</v>
      </c>
      <c r="C21631" s="10" t="s">
        <v>42730</v>
      </c>
    </row>
    <row r="21632" spans="1:3">
      <c r="A21632">
        <v>3</v>
      </c>
      <c r="B21632" s="10" t="s">
        <v>42731</v>
      </c>
      <c r="C21632" s="10" t="s">
        <v>42732</v>
      </c>
    </row>
    <row r="21633" spans="1:3">
      <c r="A21633">
        <v>3</v>
      </c>
      <c r="B21633" s="10" t="s">
        <v>42733</v>
      </c>
      <c r="C21633" s="10" t="s">
        <v>42734</v>
      </c>
    </row>
    <row r="21634" spans="1:3">
      <c r="A21634">
        <v>3</v>
      </c>
      <c r="B21634" s="10" t="s">
        <v>42735</v>
      </c>
      <c r="C21634" s="10" t="s">
        <v>42736</v>
      </c>
    </row>
    <row r="21635" spans="1:3">
      <c r="A21635">
        <v>3</v>
      </c>
      <c r="B21635" s="10" t="s">
        <v>42717</v>
      </c>
      <c r="C21635" s="10" t="s">
        <v>42737</v>
      </c>
    </row>
    <row r="21636" spans="1:3">
      <c r="A21636">
        <v>4</v>
      </c>
      <c r="B21636" s="10" t="s">
        <v>42738</v>
      </c>
      <c r="C21636" s="10" t="s">
        <v>42739</v>
      </c>
    </row>
    <row r="21637" spans="1:3">
      <c r="A21637">
        <v>4</v>
      </c>
      <c r="B21637" s="10" t="s">
        <v>41276</v>
      </c>
      <c r="C21637" s="10" t="s">
        <v>42740</v>
      </c>
    </row>
    <row r="21638" spans="1:3">
      <c r="A21638">
        <v>2</v>
      </c>
      <c r="B21638" s="10" t="s">
        <v>42741</v>
      </c>
      <c r="C21638" s="10" t="s">
        <v>42742</v>
      </c>
    </row>
    <row r="21639" spans="1:3">
      <c r="A21639">
        <v>2</v>
      </c>
      <c r="B21639" s="10" t="s">
        <v>42743</v>
      </c>
      <c r="C21639" s="10" t="s">
        <v>42744</v>
      </c>
    </row>
    <row r="21640" spans="1:3">
      <c r="A21640">
        <v>2</v>
      </c>
      <c r="B21640" s="10" t="s">
        <v>42745</v>
      </c>
      <c r="C21640" s="10" t="s">
        <v>42746</v>
      </c>
    </row>
    <row r="21641" spans="1:3">
      <c r="A21641">
        <v>2</v>
      </c>
      <c r="B21641" s="10" t="s">
        <v>42747</v>
      </c>
      <c r="C21641" s="10" t="s">
        <v>42748</v>
      </c>
    </row>
    <row r="21642" spans="1:3">
      <c r="A21642">
        <v>2</v>
      </c>
      <c r="B21642" s="10" t="s">
        <v>42749</v>
      </c>
      <c r="C21642" s="10" t="s">
        <v>42750</v>
      </c>
    </row>
    <row r="21643" spans="1:3">
      <c r="A21643">
        <v>1</v>
      </c>
      <c r="B21643" s="10" t="s">
        <v>42751</v>
      </c>
      <c r="C21643" s="10" t="s">
        <v>42752</v>
      </c>
    </row>
    <row r="21644" spans="1:3">
      <c r="A21644">
        <v>1</v>
      </c>
      <c r="B21644" s="10" t="s">
        <v>42753</v>
      </c>
      <c r="C21644" s="10" t="s">
        <v>42754</v>
      </c>
    </row>
    <row r="21645" spans="1:3">
      <c r="A21645">
        <v>1</v>
      </c>
      <c r="B21645" s="10" t="s">
        <v>42755</v>
      </c>
      <c r="C21645" s="10" t="s">
        <v>42756</v>
      </c>
    </row>
    <row r="21646" spans="1:3">
      <c r="A21646">
        <v>1</v>
      </c>
      <c r="B21646" s="10" t="s">
        <v>42757</v>
      </c>
      <c r="C21646" s="10" t="s">
        <v>42758</v>
      </c>
    </row>
    <row r="21647" spans="1:3">
      <c r="A21647">
        <v>3</v>
      </c>
      <c r="B21647" s="10" t="s">
        <v>42759</v>
      </c>
      <c r="C21647" s="10" t="s">
        <v>42760</v>
      </c>
    </row>
    <row r="21648" spans="1:3">
      <c r="A21648">
        <v>1</v>
      </c>
      <c r="B21648" s="10" t="s">
        <v>42761</v>
      </c>
      <c r="C21648" s="10" t="s">
        <v>42762</v>
      </c>
    </row>
    <row r="21649" spans="1:3">
      <c r="A21649">
        <v>3</v>
      </c>
      <c r="B21649" s="10" t="s">
        <v>42763</v>
      </c>
      <c r="C21649" s="10" t="s">
        <v>42764</v>
      </c>
    </row>
    <row r="21650" spans="1:3">
      <c r="A21650">
        <v>2</v>
      </c>
      <c r="B21650" s="10" t="s">
        <v>42765</v>
      </c>
      <c r="C21650" s="10" t="s">
        <v>42766</v>
      </c>
    </row>
    <row r="21651" spans="1:3">
      <c r="A21651">
        <v>3</v>
      </c>
      <c r="B21651" s="10" t="s">
        <v>42767</v>
      </c>
      <c r="C21651" s="10" t="s">
        <v>42768</v>
      </c>
    </row>
    <row r="21652" spans="1:3">
      <c r="A21652">
        <v>2</v>
      </c>
      <c r="B21652" s="10" t="s">
        <v>42769</v>
      </c>
      <c r="C21652" s="10" t="s">
        <v>42770</v>
      </c>
    </row>
    <row r="21653" spans="1:3">
      <c r="A21653">
        <v>3</v>
      </c>
      <c r="B21653" s="10" t="s">
        <v>42771</v>
      </c>
      <c r="C21653" s="10" t="s">
        <v>42772</v>
      </c>
    </row>
    <row r="21654" spans="1:3">
      <c r="A21654">
        <v>3</v>
      </c>
      <c r="B21654" s="10" t="s">
        <v>42773</v>
      </c>
      <c r="C21654" s="10" t="s">
        <v>42774</v>
      </c>
    </row>
    <row r="21655" spans="1:3">
      <c r="A21655">
        <v>3</v>
      </c>
      <c r="B21655" s="10" t="s">
        <v>42775</v>
      </c>
      <c r="C21655" s="10" t="s">
        <v>42776</v>
      </c>
    </row>
    <row r="21656" spans="1:3">
      <c r="A21656">
        <v>3</v>
      </c>
      <c r="B21656" s="10" t="s">
        <v>42777</v>
      </c>
      <c r="C21656" s="10" t="s">
        <v>42778</v>
      </c>
    </row>
    <row r="21657" spans="1:3">
      <c r="A21657">
        <v>3</v>
      </c>
      <c r="B21657" s="10" t="s">
        <v>42779</v>
      </c>
      <c r="C21657" s="10" t="s">
        <v>42780</v>
      </c>
    </row>
    <row r="21658" spans="1:3">
      <c r="A21658">
        <v>3</v>
      </c>
      <c r="B21658" s="10" t="s">
        <v>42781</v>
      </c>
      <c r="C21658" s="10" t="s">
        <v>42782</v>
      </c>
    </row>
    <row r="21659" spans="1:3">
      <c r="A21659">
        <v>3</v>
      </c>
      <c r="B21659" s="10" t="s">
        <v>42783</v>
      </c>
      <c r="C21659" s="10" t="s">
        <v>42784</v>
      </c>
    </row>
    <row r="21660" spans="1:3">
      <c r="A21660">
        <v>3</v>
      </c>
      <c r="B21660" s="10" t="s">
        <v>42785</v>
      </c>
      <c r="C21660" s="10" t="s">
        <v>42786</v>
      </c>
    </row>
    <row r="21661" spans="1:3">
      <c r="A21661">
        <v>3</v>
      </c>
      <c r="B21661" s="10" t="s">
        <v>42787</v>
      </c>
      <c r="C21661" s="10" t="s">
        <v>42788</v>
      </c>
    </row>
    <row r="21662" spans="1:3">
      <c r="A21662">
        <v>3</v>
      </c>
      <c r="B21662" s="10" t="s">
        <v>42789</v>
      </c>
      <c r="C21662" s="10" t="s">
        <v>42790</v>
      </c>
    </row>
    <row r="21663" spans="1:3">
      <c r="A21663">
        <v>3</v>
      </c>
      <c r="B21663" s="10" t="s">
        <v>42791</v>
      </c>
      <c r="C21663" s="10" t="s">
        <v>42792</v>
      </c>
    </row>
    <row r="21664" spans="1:3">
      <c r="A21664">
        <v>3</v>
      </c>
      <c r="B21664" s="10" t="s">
        <v>42793</v>
      </c>
      <c r="C21664" s="10" t="s">
        <v>42794</v>
      </c>
    </row>
    <row r="21665" spans="1:3">
      <c r="A21665">
        <v>4</v>
      </c>
      <c r="B21665" s="10" t="s">
        <v>42795</v>
      </c>
      <c r="C21665" s="10" t="s">
        <v>42796</v>
      </c>
    </row>
    <row r="21666" spans="1:3">
      <c r="A21666">
        <v>4</v>
      </c>
      <c r="B21666" s="10" t="s">
        <v>42797</v>
      </c>
      <c r="C21666" s="10" t="s">
        <v>42798</v>
      </c>
    </row>
    <row r="21667" spans="1:3">
      <c r="A21667">
        <v>4</v>
      </c>
      <c r="B21667" s="10" t="s">
        <v>42799</v>
      </c>
      <c r="C21667" s="10" t="s">
        <v>42800</v>
      </c>
    </row>
    <row r="21668" spans="1:3">
      <c r="A21668">
        <v>4</v>
      </c>
      <c r="B21668" s="10" t="s">
        <v>42801</v>
      </c>
      <c r="C21668" s="10" t="s">
        <v>42802</v>
      </c>
    </row>
    <row r="21669" spans="1:3">
      <c r="A21669">
        <v>4</v>
      </c>
      <c r="B21669" s="10" t="s">
        <v>42803</v>
      </c>
      <c r="C21669" s="10" t="s">
        <v>42804</v>
      </c>
    </row>
    <row r="21670" spans="1:3">
      <c r="A21670">
        <v>4</v>
      </c>
      <c r="B21670" s="10" t="s">
        <v>42805</v>
      </c>
      <c r="C21670" s="10" t="s">
        <v>42806</v>
      </c>
    </row>
    <row r="21671" spans="1:3">
      <c r="A21671">
        <v>4</v>
      </c>
      <c r="B21671" s="10" t="s">
        <v>42807</v>
      </c>
      <c r="C21671" s="10" t="s">
        <v>42808</v>
      </c>
    </row>
    <row r="21672" spans="1:3">
      <c r="A21672">
        <v>4</v>
      </c>
      <c r="B21672" s="10" t="s">
        <v>42809</v>
      </c>
      <c r="C21672" s="10" t="s">
        <v>42810</v>
      </c>
    </row>
    <row r="21673" spans="1:3">
      <c r="A21673">
        <v>4</v>
      </c>
      <c r="B21673" s="10" t="s">
        <v>42811</v>
      </c>
      <c r="C21673" s="10" t="s">
        <v>42812</v>
      </c>
    </row>
    <row r="21674" spans="1:3">
      <c r="A21674">
        <v>4</v>
      </c>
      <c r="B21674" s="10" t="s">
        <v>42813</v>
      </c>
      <c r="C21674" s="10" t="s">
        <v>42814</v>
      </c>
    </row>
    <row r="21675" spans="1:3">
      <c r="A21675">
        <v>4</v>
      </c>
      <c r="B21675" s="10" t="s">
        <v>42815</v>
      </c>
      <c r="C21675" s="10" t="s">
        <v>42816</v>
      </c>
    </row>
    <row r="21676" spans="1:3">
      <c r="A21676">
        <v>4</v>
      </c>
      <c r="B21676" s="10" t="s">
        <v>42817</v>
      </c>
      <c r="C21676" s="10" t="s">
        <v>42818</v>
      </c>
    </row>
    <row r="21677" spans="1:3">
      <c r="A21677">
        <v>4</v>
      </c>
      <c r="B21677" s="10" t="s">
        <v>42819</v>
      </c>
      <c r="C21677" s="10" t="s">
        <v>42820</v>
      </c>
    </row>
    <row r="21678" spans="1:3">
      <c r="A21678">
        <v>4</v>
      </c>
      <c r="B21678" s="10" t="s">
        <v>42821</v>
      </c>
      <c r="C21678" s="10" t="s">
        <v>42822</v>
      </c>
    </row>
    <row r="21679" spans="1:3">
      <c r="A21679">
        <v>4</v>
      </c>
      <c r="B21679" s="10" t="s">
        <v>42823</v>
      </c>
      <c r="C21679" s="10" t="s">
        <v>42824</v>
      </c>
    </row>
    <row r="21680" spans="1:3">
      <c r="A21680">
        <v>4</v>
      </c>
      <c r="B21680" s="10" t="s">
        <v>42825</v>
      </c>
      <c r="C21680" s="10" t="s">
        <v>42826</v>
      </c>
    </row>
    <row r="21681" spans="1:3">
      <c r="A21681">
        <v>4</v>
      </c>
      <c r="B21681" s="10" t="s">
        <v>42827</v>
      </c>
      <c r="C21681" s="10" t="s">
        <v>42828</v>
      </c>
    </row>
    <row r="21682" spans="1:3">
      <c r="A21682">
        <v>2</v>
      </c>
      <c r="B21682" s="10" t="s">
        <v>42829</v>
      </c>
      <c r="C21682" s="10" t="s">
        <v>42830</v>
      </c>
    </row>
    <row r="21683" spans="1:3">
      <c r="A21683">
        <v>2</v>
      </c>
      <c r="B21683" s="10" t="s">
        <v>42831</v>
      </c>
      <c r="C21683" s="10" t="s">
        <v>42832</v>
      </c>
    </row>
    <row r="21684" spans="1:3">
      <c r="A21684">
        <v>2</v>
      </c>
      <c r="B21684" s="10" t="s">
        <v>42833</v>
      </c>
      <c r="C21684" s="10" t="s">
        <v>42834</v>
      </c>
    </row>
    <row r="21685" spans="1:3">
      <c r="A21685">
        <v>2</v>
      </c>
      <c r="B21685" s="10" t="s">
        <v>42835</v>
      </c>
      <c r="C21685" s="10" t="s">
        <v>42836</v>
      </c>
    </row>
    <row r="21686" spans="1:3">
      <c r="A21686">
        <v>2</v>
      </c>
      <c r="B21686" s="10" t="s">
        <v>42837</v>
      </c>
      <c r="C21686" s="10" t="s">
        <v>42838</v>
      </c>
    </row>
    <row r="21687" spans="1:3">
      <c r="A21687">
        <v>2</v>
      </c>
      <c r="B21687" s="10" t="s">
        <v>42839</v>
      </c>
      <c r="C21687" s="10" t="s">
        <v>42840</v>
      </c>
    </row>
    <row r="21688" spans="1:3">
      <c r="A21688">
        <v>2</v>
      </c>
      <c r="B21688" s="10" t="s">
        <v>42841</v>
      </c>
      <c r="C21688" s="10" t="s">
        <v>42842</v>
      </c>
    </row>
    <row r="21689" spans="1:3">
      <c r="A21689">
        <v>2</v>
      </c>
      <c r="B21689" s="10" t="s">
        <v>42843</v>
      </c>
      <c r="C21689" s="10" t="s">
        <v>42844</v>
      </c>
    </row>
    <row r="21690" spans="1:3">
      <c r="A21690">
        <v>2</v>
      </c>
      <c r="B21690" s="10" t="s">
        <v>42845</v>
      </c>
      <c r="C21690" s="10" t="s">
        <v>42846</v>
      </c>
    </row>
    <row r="21691" spans="1:3">
      <c r="A21691">
        <v>4</v>
      </c>
      <c r="B21691" s="10" t="s">
        <v>42847</v>
      </c>
      <c r="C21691" s="10" t="s">
        <v>42848</v>
      </c>
    </row>
    <row r="21692" spans="1:3">
      <c r="A21692">
        <v>4</v>
      </c>
      <c r="B21692" s="10" t="s">
        <v>42849</v>
      </c>
      <c r="C21692" s="10" t="s">
        <v>42850</v>
      </c>
    </row>
    <row r="21693" spans="1:3">
      <c r="A21693">
        <v>2</v>
      </c>
      <c r="B21693" s="10" t="s">
        <v>42851</v>
      </c>
      <c r="C21693" s="10" t="s">
        <v>42852</v>
      </c>
    </row>
    <row r="21694" spans="1:3">
      <c r="A21694">
        <v>4</v>
      </c>
      <c r="B21694" s="10" t="s">
        <v>42853</v>
      </c>
      <c r="C21694" s="10" t="s">
        <v>42854</v>
      </c>
    </row>
    <row r="21695" spans="1:3">
      <c r="A21695">
        <v>1</v>
      </c>
      <c r="B21695" s="10" t="s">
        <v>42855</v>
      </c>
      <c r="C21695" s="10" t="s">
        <v>42856</v>
      </c>
    </row>
    <row r="21696" spans="1:3">
      <c r="A21696">
        <v>2</v>
      </c>
      <c r="B21696" s="10" t="s">
        <v>42857</v>
      </c>
      <c r="C21696" s="10" t="s">
        <v>42858</v>
      </c>
    </row>
    <row r="21697" spans="1:3">
      <c r="A21697">
        <v>1</v>
      </c>
      <c r="B21697" s="10" t="s">
        <v>42859</v>
      </c>
      <c r="C21697" s="10" t="s">
        <v>42860</v>
      </c>
    </row>
    <row r="21698" spans="1:3">
      <c r="A21698">
        <v>4</v>
      </c>
      <c r="B21698" s="10" t="s">
        <v>42861</v>
      </c>
      <c r="C21698" s="10" t="s">
        <v>42862</v>
      </c>
    </row>
    <row r="21699" spans="1:3">
      <c r="A21699">
        <v>1</v>
      </c>
      <c r="B21699" s="10" t="s">
        <v>42863</v>
      </c>
      <c r="C21699" s="10" t="s">
        <v>42864</v>
      </c>
    </row>
    <row r="21700" spans="1:3">
      <c r="A21700">
        <v>1</v>
      </c>
      <c r="B21700" s="10" t="s">
        <v>42507</v>
      </c>
      <c r="C21700" s="10" t="s">
        <v>42865</v>
      </c>
    </row>
    <row r="21701" spans="1:3">
      <c r="A21701">
        <v>1</v>
      </c>
      <c r="B21701" s="10" t="s">
        <v>42866</v>
      </c>
      <c r="C21701" s="10" t="s">
        <v>42867</v>
      </c>
    </row>
    <row r="21702" spans="1:3">
      <c r="A21702">
        <v>1</v>
      </c>
      <c r="B21702" s="10" t="s">
        <v>42868</v>
      </c>
      <c r="C21702" s="10" t="s">
        <v>42869</v>
      </c>
    </row>
    <row r="21703" spans="1:3">
      <c r="A21703">
        <v>1</v>
      </c>
      <c r="B21703" s="10" t="s">
        <v>42870</v>
      </c>
      <c r="C21703" s="10" t="s">
        <v>42871</v>
      </c>
    </row>
    <row r="21704" spans="1:3">
      <c r="A21704">
        <v>1</v>
      </c>
      <c r="B21704" s="10" t="s">
        <v>42872</v>
      </c>
      <c r="C21704" s="10" t="s">
        <v>42873</v>
      </c>
    </row>
    <row r="21705" spans="1:3">
      <c r="A21705">
        <v>1</v>
      </c>
      <c r="B21705" s="10" t="s">
        <v>42874</v>
      </c>
      <c r="C21705" s="10" t="s">
        <v>42875</v>
      </c>
    </row>
    <row r="21706" spans="1:3">
      <c r="A21706">
        <v>3</v>
      </c>
      <c r="B21706" s="10" t="s">
        <v>42876</v>
      </c>
      <c r="C21706" s="10" t="s">
        <v>42877</v>
      </c>
    </row>
    <row r="21707" spans="1:3">
      <c r="A21707">
        <v>4</v>
      </c>
      <c r="B21707" s="10" t="s">
        <v>42878</v>
      </c>
      <c r="C21707" s="10" t="s">
        <v>42879</v>
      </c>
    </row>
    <row r="21708" spans="1:3">
      <c r="A21708">
        <v>2</v>
      </c>
      <c r="B21708" s="10" t="s">
        <v>42880</v>
      </c>
      <c r="C21708" s="10" t="s">
        <v>42881</v>
      </c>
    </row>
    <row r="21709" spans="1:3">
      <c r="A21709">
        <v>2</v>
      </c>
      <c r="B21709" s="10" t="s">
        <v>42882</v>
      </c>
      <c r="C21709" s="10" t="s">
        <v>42883</v>
      </c>
    </row>
    <row r="21710" spans="1:3">
      <c r="A21710">
        <v>2</v>
      </c>
      <c r="B21710" s="10" t="s">
        <v>42884</v>
      </c>
      <c r="C21710" s="10" t="s">
        <v>42885</v>
      </c>
    </row>
    <row r="21711" spans="1:3">
      <c r="A21711">
        <v>1</v>
      </c>
      <c r="B21711" s="10" t="s">
        <v>42886</v>
      </c>
      <c r="C21711" s="10" t="s">
        <v>42887</v>
      </c>
    </row>
    <row r="21712" spans="1:3">
      <c r="A21712">
        <v>1</v>
      </c>
      <c r="B21712" s="10" t="s">
        <v>42888</v>
      </c>
      <c r="C21712" s="10" t="s">
        <v>42889</v>
      </c>
    </row>
    <row r="21713" spans="1:3">
      <c r="A21713">
        <v>1</v>
      </c>
      <c r="B21713" s="10" t="s">
        <v>42890</v>
      </c>
      <c r="C21713" s="10" t="s">
        <v>42891</v>
      </c>
    </row>
    <row r="21714" spans="1:3">
      <c r="A21714">
        <v>3</v>
      </c>
      <c r="B21714" s="10" t="s">
        <v>42892</v>
      </c>
      <c r="C21714" s="10" t="s">
        <v>42893</v>
      </c>
    </row>
    <row r="21715" spans="1:3">
      <c r="A21715">
        <v>2</v>
      </c>
      <c r="B21715" s="10" t="s">
        <v>42894</v>
      </c>
      <c r="C21715" s="10" t="s">
        <v>42895</v>
      </c>
    </row>
    <row r="21716" spans="1:3">
      <c r="A21716">
        <v>2</v>
      </c>
      <c r="B21716" s="10" t="s">
        <v>42896</v>
      </c>
      <c r="C21716" s="10" t="s">
        <v>42897</v>
      </c>
    </row>
    <row r="21717" spans="1:3">
      <c r="A21717">
        <v>2</v>
      </c>
      <c r="B21717" s="10" t="s">
        <v>42898</v>
      </c>
      <c r="C21717" s="10" t="s">
        <v>42899</v>
      </c>
    </row>
    <row r="21718" spans="1:3">
      <c r="A21718">
        <v>1</v>
      </c>
      <c r="B21718" s="10" t="s">
        <v>42900</v>
      </c>
      <c r="C21718" s="10" t="s">
        <v>42901</v>
      </c>
    </row>
    <row r="21719" spans="1:3">
      <c r="A21719">
        <v>3</v>
      </c>
      <c r="B21719" s="10" t="s">
        <v>42902</v>
      </c>
      <c r="C21719" s="10" t="s">
        <v>42903</v>
      </c>
    </row>
    <row r="21720" spans="1:3">
      <c r="A21720">
        <v>3</v>
      </c>
      <c r="B21720" s="10" t="s">
        <v>42904</v>
      </c>
      <c r="C21720" s="10" t="s">
        <v>42905</v>
      </c>
    </row>
    <row r="21721" spans="1:3">
      <c r="A21721">
        <v>3</v>
      </c>
      <c r="B21721" s="10" t="s">
        <v>42906</v>
      </c>
      <c r="C21721" s="10" t="s">
        <v>42907</v>
      </c>
    </row>
    <row r="21722" spans="1:3">
      <c r="A21722">
        <v>3</v>
      </c>
      <c r="B21722" s="10" t="s">
        <v>42908</v>
      </c>
      <c r="C21722" s="10" t="s">
        <v>42909</v>
      </c>
    </row>
    <row r="21723" spans="1:3">
      <c r="A21723">
        <v>1</v>
      </c>
      <c r="B21723" s="10" t="s">
        <v>42910</v>
      </c>
      <c r="C21723" s="10" t="s">
        <v>42911</v>
      </c>
    </row>
    <row r="21724" spans="1:3">
      <c r="A21724">
        <v>1</v>
      </c>
      <c r="B21724" s="10" t="s">
        <v>42912</v>
      </c>
      <c r="C21724" s="10" t="s">
        <v>42913</v>
      </c>
    </row>
    <row r="21725" spans="1:3">
      <c r="A21725">
        <v>1</v>
      </c>
      <c r="B21725" s="10" t="s">
        <v>42914</v>
      </c>
      <c r="C21725" s="10" t="s">
        <v>42915</v>
      </c>
    </row>
    <row r="21726" spans="1:3">
      <c r="A21726">
        <v>1</v>
      </c>
      <c r="B21726" s="10" t="s">
        <v>42916</v>
      </c>
      <c r="C21726" s="10" t="s">
        <v>42917</v>
      </c>
    </row>
    <row r="21727" spans="1:3">
      <c r="A21727">
        <v>1</v>
      </c>
      <c r="B21727" s="10" t="s">
        <v>42918</v>
      </c>
      <c r="C21727" s="10" t="s">
        <v>42919</v>
      </c>
    </row>
    <row r="21728" spans="1:3">
      <c r="A21728">
        <v>1</v>
      </c>
      <c r="B21728" s="10" t="s">
        <v>42920</v>
      </c>
      <c r="C21728" s="10" t="s">
        <v>42921</v>
      </c>
    </row>
    <row r="21729" spans="1:3">
      <c r="A21729">
        <v>1</v>
      </c>
      <c r="B21729" s="10" t="s">
        <v>41673</v>
      </c>
      <c r="C21729" s="10" t="s">
        <v>42922</v>
      </c>
    </row>
    <row r="21730" spans="1:3">
      <c r="A21730">
        <v>1</v>
      </c>
      <c r="B21730" s="10" t="s">
        <v>42920</v>
      </c>
      <c r="C21730" s="10" t="s">
        <v>42923</v>
      </c>
    </row>
    <row r="21731" spans="1:3">
      <c r="A21731">
        <v>1</v>
      </c>
      <c r="B21731" s="10" t="s">
        <v>42924</v>
      </c>
      <c r="C21731" s="10" t="s">
        <v>42925</v>
      </c>
    </row>
    <row r="21732" spans="1:3">
      <c r="A21732">
        <v>1</v>
      </c>
      <c r="B21732" s="10" t="s">
        <v>42751</v>
      </c>
      <c r="C21732" s="10" t="s">
        <v>42926</v>
      </c>
    </row>
    <row r="21733" spans="1:3">
      <c r="A21733">
        <v>1</v>
      </c>
      <c r="B21733" s="10" t="s">
        <v>42927</v>
      </c>
      <c r="C21733" s="10" t="s">
        <v>42928</v>
      </c>
    </row>
    <row r="21734" spans="1:3">
      <c r="A21734">
        <v>4</v>
      </c>
      <c r="B21734" s="10" t="s">
        <v>42929</v>
      </c>
      <c r="C21734" s="10" t="s">
        <v>42930</v>
      </c>
    </row>
    <row r="21735" spans="1:3">
      <c r="A21735">
        <v>4</v>
      </c>
      <c r="B21735" s="10" t="s">
        <v>42931</v>
      </c>
      <c r="C21735" s="10" t="s">
        <v>42932</v>
      </c>
    </row>
    <row r="21736" spans="1:3">
      <c r="A21736">
        <v>4</v>
      </c>
      <c r="B21736" s="10" t="s">
        <v>42933</v>
      </c>
      <c r="C21736" s="10" t="s">
        <v>42934</v>
      </c>
    </row>
    <row r="21737" spans="1:3">
      <c r="A21737">
        <v>4</v>
      </c>
      <c r="B21737" s="10" t="s">
        <v>42935</v>
      </c>
      <c r="C21737" s="10" t="s">
        <v>42936</v>
      </c>
    </row>
    <row r="21738" spans="1:3">
      <c r="A21738">
        <v>2</v>
      </c>
      <c r="B21738" s="10" t="s">
        <v>42937</v>
      </c>
      <c r="C21738" s="10" t="s">
        <v>42938</v>
      </c>
    </row>
    <row r="21739" spans="1:3">
      <c r="A21739">
        <v>2</v>
      </c>
      <c r="B21739" s="10" t="s">
        <v>42939</v>
      </c>
      <c r="C21739" s="10" t="s">
        <v>42940</v>
      </c>
    </row>
    <row r="21740" spans="1:3">
      <c r="A21740">
        <v>1</v>
      </c>
      <c r="B21740" s="10" t="s">
        <v>42941</v>
      </c>
      <c r="C21740" s="10" t="s">
        <v>42942</v>
      </c>
    </row>
    <row r="21741" spans="1:3">
      <c r="A21741">
        <v>1</v>
      </c>
      <c r="B21741" s="10" t="s">
        <v>42943</v>
      </c>
      <c r="C21741" s="10" t="s">
        <v>42944</v>
      </c>
    </row>
    <row r="21742" spans="1:3">
      <c r="A21742">
        <v>4</v>
      </c>
      <c r="B21742" s="10" t="s">
        <v>42945</v>
      </c>
      <c r="C21742" s="10" t="s">
        <v>42946</v>
      </c>
    </row>
    <row r="21743" spans="1:3">
      <c r="A21743">
        <v>4</v>
      </c>
      <c r="B21743" s="10" t="s">
        <v>42947</v>
      </c>
      <c r="C21743" s="10" t="s">
        <v>42948</v>
      </c>
    </row>
    <row r="21744" spans="1:3">
      <c r="A21744">
        <v>4</v>
      </c>
      <c r="B21744" s="10" t="s">
        <v>42949</v>
      </c>
      <c r="C21744" s="10" t="s">
        <v>42950</v>
      </c>
    </row>
    <row r="21745" spans="1:3">
      <c r="A21745">
        <v>4</v>
      </c>
      <c r="B21745" s="10" t="s">
        <v>42951</v>
      </c>
      <c r="C21745" s="10" t="s">
        <v>42952</v>
      </c>
    </row>
    <row r="21746" spans="1:3">
      <c r="A21746">
        <v>3</v>
      </c>
      <c r="B21746" s="10" t="s">
        <v>42953</v>
      </c>
      <c r="C21746" s="10" t="s">
        <v>42954</v>
      </c>
    </row>
    <row r="21747" spans="1:3">
      <c r="A21747">
        <v>3</v>
      </c>
      <c r="B21747" s="10" t="s">
        <v>42955</v>
      </c>
      <c r="C21747" s="10" t="s">
        <v>42956</v>
      </c>
    </row>
    <row r="21748" spans="1:3">
      <c r="A21748">
        <v>3</v>
      </c>
      <c r="B21748" s="10" t="s">
        <v>42957</v>
      </c>
      <c r="C21748" s="10" t="s">
        <v>42958</v>
      </c>
    </row>
    <row r="21749" spans="1:3">
      <c r="A21749">
        <v>3</v>
      </c>
      <c r="B21749" s="10" t="s">
        <v>42959</v>
      </c>
      <c r="C21749" s="10" t="s">
        <v>42960</v>
      </c>
    </row>
    <row r="21750" spans="1:3">
      <c r="A21750">
        <v>4</v>
      </c>
      <c r="B21750" s="10" t="s">
        <v>42961</v>
      </c>
      <c r="C21750" s="10" t="s">
        <v>42962</v>
      </c>
    </row>
    <row r="21751" spans="1:3">
      <c r="A21751">
        <v>3</v>
      </c>
      <c r="B21751" s="10" t="s">
        <v>42963</v>
      </c>
      <c r="C21751" s="10" t="s">
        <v>42964</v>
      </c>
    </row>
    <row r="21752" spans="1:3">
      <c r="A21752">
        <v>3</v>
      </c>
      <c r="B21752" s="10" t="s">
        <v>42965</v>
      </c>
      <c r="C21752" s="10" t="s">
        <v>42966</v>
      </c>
    </row>
    <row r="21753" spans="1:3">
      <c r="A21753">
        <v>3</v>
      </c>
      <c r="B21753" s="10" t="s">
        <v>42751</v>
      </c>
      <c r="C21753" s="10" t="s">
        <v>42967</v>
      </c>
    </row>
    <row r="21754" spans="1:3">
      <c r="A21754">
        <v>3</v>
      </c>
      <c r="B21754" s="10" t="s">
        <v>42968</v>
      </c>
      <c r="C21754" s="10" t="s">
        <v>42969</v>
      </c>
    </row>
    <row r="21755" spans="1:3">
      <c r="A21755">
        <v>3</v>
      </c>
      <c r="B21755" s="10" t="s">
        <v>42970</v>
      </c>
      <c r="C21755" s="10" t="s">
        <v>42971</v>
      </c>
    </row>
    <row r="21756" spans="1:3">
      <c r="A21756">
        <v>3</v>
      </c>
      <c r="B21756" s="10" t="s">
        <v>42972</v>
      </c>
      <c r="C21756" s="10" t="s">
        <v>42973</v>
      </c>
    </row>
    <row r="21757" spans="1:3">
      <c r="A21757">
        <v>3</v>
      </c>
      <c r="B21757" s="10" t="s">
        <v>42974</v>
      </c>
      <c r="C21757" s="10" t="s">
        <v>42975</v>
      </c>
    </row>
    <row r="21758" spans="1:3">
      <c r="A21758">
        <v>4</v>
      </c>
      <c r="B21758" s="10" t="s">
        <v>42976</v>
      </c>
      <c r="C21758" s="10" t="s">
        <v>42977</v>
      </c>
    </row>
    <row r="21759" spans="1:3">
      <c r="A21759">
        <v>1</v>
      </c>
      <c r="B21759" s="10" t="s">
        <v>42978</v>
      </c>
      <c r="C21759" s="10" t="s">
        <v>42979</v>
      </c>
    </row>
    <row r="21760" spans="1:3">
      <c r="A21760">
        <v>2</v>
      </c>
      <c r="B21760" s="10" t="s">
        <v>42980</v>
      </c>
      <c r="C21760" s="10" t="s">
        <v>42981</v>
      </c>
    </row>
    <row r="21761" spans="1:3">
      <c r="A21761">
        <v>3</v>
      </c>
      <c r="B21761" s="10" t="s">
        <v>42982</v>
      </c>
      <c r="C21761" s="10" t="s">
        <v>42983</v>
      </c>
    </row>
    <row r="21762" spans="1:3">
      <c r="A21762">
        <v>4</v>
      </c>
      <c r="B21762" s="10" t="s">
        <v>42984</v>
      </c>
      <c r="C21762" s="10" t="s">
        <v>42985</v>
      </c>
    </row>
    <row r="21763" spans="1:3">
      <c r="A21763">
        <v>3</v>
      </c>
      <c r="B21763" s="10" t="s">
        <v>42986</v>
      </c>
      <c r="C21763" s="10" t="s">
        <v>42987</v>
      </c>
    </row>
    <row r="21764" spans="1:3">
      <c r="A21764">
        <v>4</v>
      </c>
      <c r="B21764" s="10" t="s">
        <v>42988</v>
      </c>
      <c r="C21764" s="10" t="s">
        <v>42989</v>
      </c>
    </row>
    <row r="21765" spans="1:3">
      <c r="A21765">
        <v>3</v>
      </c>
      <c r="B21765" s="10" t="s">
        <v>42990</v>
      </c>
      <c r="C21765" s="10" t="s">
        <v>42991</v>
      </c>
    </row>
    <row r="21766" spans="1:3">
      <c r="A21766">
        <v>3</v>
      </c>
      <c r="B21766" s="10" t="s">
        <v>42992</v>
      </c>
      <c r="C21766" s="10" t="s">
        <v>42993</v>
      </c>
    </row>
    <row r="21767" spans="1:3">
      <c r="A21767">
        <v>4</v>
      </c>
      <c r="B21767" s="10" t="s">
        <v>42994</v>
      </c>
      <c r="C21767" s="10" t="s">
        <v>42995</v>
      </c>
    </row>
    <row r="21768" spans="1:3">
      <c r="A21768">
        <v>4</v>
      </c>
      <c r="B21768" s="10" t="s">
        <v>42996</v>
      </c>
      <c r="C21768" s="10" t="s">
        <v>42997</v>
      </c>
    </row>
    <row r="21769" spans="1:3">
      <c r="A21769">
        <v>1</v>
      </c>
      <c r="B21769" s="10" t="s">
        <v>42998</v>
      </c>
      <c r="C21769" s="10" t="s">
        <v>42999</v>
      </c>
    </row>
    <row r="21770" spans="1:3">
      <c r="A21770">
        <v>1</v>
      </c>
      <c r="B21770" s="10" t="s">
        <v>43000</v>
      </c>
      <c r="C21770" s="10" t="s">
        <v>43001</v>
      </c>
    </row>
    <row r="21771" spans="1:3">
      <c r="A21771">
        <v>4</v>
      </c>
      <c r="B21771" s="10" t="s">
        <v>43002</v>
      </c>
      <c r="C21771" s="10" t="s">
        <v>43003</v>
      </c>
    </row>
    <row r="21772" spans="1:3">
      <c r="A21772">
        <v>3</v>
      </c>
      <c r="B21772" s="10" t="s">
        <v>43004</v>
      </c>
      <c r="C21772" s="10" t="s">
        <v>43005</v>
      </c>
    </row>
    <row r="21773" spans="1:3">
      <c r="A21773">
        <v>3</v>
      </c>
      <c r="B21773" s="10" t="s">
        <v>10282</v>
      </c>
      <c r="C21773" s="10" t="s">
        <v>43006</v>
      </c>
    </row>
    <row r="21774" spans="1:3">
      <c r="A21774">
        <v>2</v>
      </c>
      <c r="B21774" s="10" t="s">
        <v>43007</v>
      </c>
      <c r="C21774" s="10" t="s">
        <v>43008</v>
      </c>
    </row>
    <row r="21775" spans="1:3">
      <c r="A21775">
        <v>4</v>
      </c>
      <c r="B21775" s="10" t="s">
        <v>43009</v>
      </c>
      <c r="C21775" s="10" t="s">
        <v>43010</v>
      </c>
    </row>
    <row r="21776" spans="1:3">
      <c r="A21776">
        <v>3</v>
      </c>
      <c r="B21776" s="10" t="s">
        <v>43011</v>
      </c>
      <c r="C21776" s="10" t="s">
        <v>31611</v>
      </c>
    </row>
    <row r="21777" spans="1:3">
      <c r="A21777">
        <v>3</v>
      </c>
      <c r="B21777" s="10" t="s">
        <v>43012</v>
      </c>
      <c r="C21777" s="10" t="s">
        <v>42728</v>
      </c>
    </row>
    <row r="21778" spans="1:3">
      <c r="A21778">
        <v>1</v>
      </c>
      <c r="B21778" s="10" t="s">
        <v>43013</v>
      </c>
      <c r="C21778" s="10" t="s">
        <v>43014</v>
      </c>
    </row>
    <row r="21779" spans="1:3">
      <c r="A21779">
        <v>3</v>
      </c>
      <c r="B21779" s="10" t="s">
        <v>42955</v>
      </c>
      <c r="C21779" s="10" t="s">
        <v>43015</v>
      </c>
    </row>
    <row r="21780" spans="1:3">
      <c r="A21780">
        <v>3</v>
      </c>
      <c r="B21780" s="10" t="s">
        <v>43016</v>
      </c>
      <c r="C21780" s="10" t="s">
        <v>43017</v>
      </c>
    </row>
    <row r="21781" spans="1:3">
      <c r="A21781">
        <v>3</v>
      </c>
      <c r="B21781" s="10" t="s">
        <v>43018</v>
      </c>
      <c r="C21781" s="10" t="s">
        <v>43019</v>
      </c>
    </row>
    <row r="21782" spans="1:3">
      <c r="A21782">
        <v>1</v>
      </c>
      <c r="B21782" s="10" t="s">
        <v>43020</v>
      </c>
      <c r="C21782" s="10" t="s">
        <v>43021</v>
      </c>
    </row>
    <row r="21783" spans="1:3">
      <c r="A21783">
        <v>1</v>
      </c>
      <c r="B21783" s="10" t="s">
        <v>43022</v>
      </c>
      <c r="C21783" s="10" t="s">
        <v>43023</v>
      </c>
    </row>
    <row r="21784" spans="1:3">
      <c r="A21784">
        <v>1</v>
      </c>
      <c r="B21784" s="10" t="s">
        <v>43024</v>
      </c>
      <c r="C21784" s="10" t="s">
        <v>43025</v>
      </c>
    </row>
    <row r="21785" spans="1:3">
      <c r="A21785">
        <v>1</v>
      </c>
      <c r="B21785" s="10" t="s">
        <v>43026</v>
      </c>
      <c r="C21785" s="10" t="s">
        <v>43027</v>
      </c>
    </row>
    <row r="21786" spans="1:3">
      <c r="A21786">
        <v>2</v>
      </c>
      <c r="B21786" s="10" t="s">
        <v>43028</v>
      </c>
      <c r="C21786" s="10" t="s">
        <v>43029</v>
      </c>
    </row>
    <row r="21787" spans="1:3">
      <c r="A21787">
        <v>2</v>
      </c>
      <c r="B21787" s="10" t="s">
        <v>43030</v>
      </c>
      <c r="C21787" s="10" t="s">
        <v>43031</v>
      </c>
    </row>
    <row r="21788" spans="1:3">
      <c r="A21788">
        <v>1</v>
      </c>
      <c r="B21788" s="10" t="s">
        <v>43032</v>
      </c>
      <c r="C21788" s="10" t="s">
        <v>43033</v>
      </c>
    </row>
    <row r="21789" spans="1:3">
      <c r="A21789">
        <v>1</v>
      </c>
      <c r="B21789" s="10" t="s">
        <v>43034</v>
      </c>
      <c r="C21789" s="10" t="s">
        <v>43035</v>
      </c>
    </row>
    <row r="21790" spans="1:3">
      <c r="A21790">
        <v>1</v>
      </c>
      <c r="B21790" s="10" t="s">
        <v>43036</v>
      </c>
      <c r="C21790" s="10" t="s">
        <v>43037</v>
      </c>
    </row>
    <row r="21791" spans="1:3">
      <c r="A21791">
        <v>4</v>
      </c>
      <c r="B21791" s="10" t="s">
        <v>43038</v>
      </c>
      <c r="C21791" s="10" t="s">
        <v>43039</v>
      </c>
    </row>
    <row r="21792" spans="1:3">
      <c r="A21792">
        <v>4</v>
      </c>
      <c r="B21792" s="10" t="s">
        <v>43040</v>
      </c>
      <c r="C21792" s="10" t="s">
        <v>43041</v>
      </c>
    </row>
    <row r="21793" spans="1:3">
      <c r="A21793">
        <v>4</v>
      </c>
      <c r="B21793" s="10" t="s">
        <v>43042</v>
      </c>
      <c r="C21793" s="10" t="s">
        <v>43043</v>
      </c>
    </row>
    <row r="21794" spans="1:3">
      <c r="A21794">
        <v>4</v>
      </c>
      <c r="B21794" s="10" t="s">
        <v>43044</v>
      </c>
      <c r="C21794" s="10" t="s">
        <v>43045</v>
      </c>
    </row>
    <row r="21795" spans="1:3">
      <c r="A21795">
        <v>4</v>
      </c>
      <c r="B21795" s="10" t="s">
        <v>43046</v>
      </c>
      <c r="C21795" s="10" t="s">
        <v>43047</v>
      </c>
    </row>
    <row r="21796" spans="1:3">
      <c r="A21796">
        <v>4</v>
      </c>
      <c r="B21796" s="10" t="s">
        <v>43048</v>
      </c>
      <c r="C21796" s="10" t="s">
        <v>43049</v>
      </c>
    </row>
    <row r="21797" spans="1:3">
      <c r="A21797">
        <v>4</v>
      </c>
      <c r="B21797" s="10" t="s">
        <v>43050</v>
      </c>
      <c r="C21797" s="10" t="s">
        <v>43051</v>
      </c>
    </row>
    <row r="21798" spans="1:3">
      <c r="A21798">
        <v>4</v>
      </c>
      <c r="B21798" s="10" t="s">
        <v>43052</v>
      </c>
      <c r="C21798" s="10" t="s">
        <v>43053</v>
      </c>
    </row>
    <row r="21799" spans="1:3">
      <c r="A21799">
        <v>4</v>
      </c>
      <c r="B21799" s="10" t="s">
        <v>43054</v>
      </c>
      <c r="C21799" s="10" t="s">
        <v>43055</v>
      </c>
    </row>
    <row r="21800" spans="1:3">
      <c r="A21800">
        <v>4</v>
      </c>
      <c r="B21800" s="10" t="s">
        <v>43056</v>
      </c>
      <c r="C21800" s="10" t="s">
        <v>43057</v>
      </c>
    </row>
    <row r="21801" spans="1:3">
      <c r="A21801">
        <v>4</v>
      </c>
      <c r="B21801" s="10" t="s">
        <v>43058</v>
      </c>
      <c r="C21801" s="10" t="s">
        <v>43059</v>
      </c>
    </row>
    <row r="21802" spans="1:3">
      <c r="A21802">
        <v>4</v>
      </c>
      <c r="B21802" s="10" t="s">
        <v>43060</v>
      </c>
      <c r="C21802" s="10" t="s">
        <v>43061</v>
      </c>
    </row>
    <row r="21803" spans="1:3">
      <c r="A21803">
        <v>3</v>
      </c>
      <c r="B21803" s="10" t="s">
        <v>43062</v>
      </c>
      <c r="C21803" s="10" t="s">
        <v>43063</v>
      </c>
    </row>
    <row r="21804" spans="1:3">
      <c r="A21804">
        <v>4</v>
      </c>
      <c r="B21804" s="10" t="s">
        <v>43064</v>
      </c>
      <c r="C21804" s="10" t="s">
        <v>43065</v>
      </c>
    </row>
    <row r="21805" spans="1:3">
      <c r="A21805">
        <v>4</v>
      </c>
      <c r="B21805" s="10" t="s">
        <v>42811</v>
      </c>
      <c r="C21805" s="10" t="s">
        <v>43066</v>
      </c>
    </row>
    <row r="21806" spans="1:3">
      <c r="A21806">
        <v>4</v>
      </c>
      <c r="B21806" s="10" t="s">
        <v>42819</v>
      </c>
      <c r="C21806" s="10" t="s">
        <v>43067</v>
      </c>
    </row>
    <row r="21807" spans="1:3">
      <c r="A21807">
        <v>4</v>
      </c>
      <c r="B21807" s="10" t="s">
        <v>43068</v>
      </c>
      <c r="C21807" s="10" t="s">
        <v>43069</v>
      </c>
    </row>
    <row r="21808" spans="1:3">
      <c r="A21808">
        <v>4</v>
      </c>
      <c r="B21808" s="10" t="s">
        <v>43070</v>
      </c>
      <c r="C21808" s="10" t="s">
        <v>42641</v>
      </c>
    </row>
    <row r="21809" spans="1:3">
      <c r="A21809">
        <v>4</v>
      </c>
      <c r="B21809" s="10" t="s">
        <v>43071</v>
      </c>
      <c r="C21809" s="10" t="s">
        <v>43072</v>
      </c>
    </row>
    <row r="21810" spans="1:3">
      <c r="A21810">
        <v>3</v>
      </c>
      <c r="B21810" s="10" t="s">
        <v>43073</v>
      </c>
      <c r="C21810" s="10" t="s">
        <v>43074</v>
      </c>
    </row>
    <row r="21811" spans="1:3">
      <c r="A21811">
        <v>4</v>
      </c>
      <c r="B21811" s="10" t="s">
        <v>43075</v>
      </c>
      <c r="C21811" s="10" t="s">
        <v>43076</v>
      </c>
    </row>
    <row r="21812" spans="1:3">
      <c r="A21812">
        <v>4</v>
      </c>
      <c r="B21812" s="10" t="s">
        <v>43077</v>
      </c>
      <c r="C21812" s="10" t="s">
        <v>43078</v>
      </c>
    </row>
    <row r="21813" spans="1:3">
      <c r="A21813">
        <v>4</v>
      </c>
      <c r="B21813" s="10" t="s">
        <v>43079</v>
      </c>
      <c r="C21813" s="10" t="s">
        <v>43080</v>
      </c>
    </row>
    <row r="21814" spans="1:3">
      <c r="A21814">
        <v>4</v>
      </c>
      <c r="B21814" s="10" t="s">
        <v>43081</v>
      </c>
      <c r="C21814" s="10" t="s">
        <v>43082</v>
      </c>
    </row>
    <row r="21815" spans="1:3">
      <c r="A21815">
        <v>3</v>
      </c>
      <c r="B21815" s="10" t="s">
        <v>43083</v>
      </c>
      <c r="C21815" s="10" t="s">
        <v>43084</v>
      </c>
    </row>
    <row r="21816" spans="1:3">
      <c r="A21816">
        <v>3</v>
      </c>
      <c r="B21816" s="10" t="s">
        <v>43085</v>
      </c>
      <c r="C21816" s="10" t="s">
        <v>43086</v>
      </c>
    </row>
    <row r="21817" spans="1:3">
      <c r="A21817">
        <v>3</v>
      </c>
      <c r="B21817" s="10" t="s">
        <v>43087</v>
      </c>
      <c r="C21817" s="10" t="s">
        <v>43088</v>
      </c>
    </row>
    <row r="21818" spans="1:3">
      <c r="A21818">
        <v>4</v>
      </c>
      <c r="B21818" s="10" t="s">
        <v>43089</v>
      </c>
      <c r="C21818" s="10" t="s">
        <v>42605</v>
      </c>
    </row>
    <row r="21819" spans="1:3">
      <c r="A21819">
        <v>4</v>
      </c>
      <c r="B21819" s="10" t="s">
        <v>43090</v>
      </c>
      <c r="C21819" s="10" t="s">
        <v>43091</v>
      </c>
    </row>
    <row r="21820" spans="1:3">
      <c r="A21820">
        <v>4</v>
      </c>
      <c r="B21820" s="10" t="s">
        <v>43092</v>
      </c>
      <c r="C21820" s="10" t="s">
        <v>43093</v>
      </c>
    </row>
    <row r="21821" spans="1:3">
      <c r="A21821">
        <v>4</v>
      </c>
      <c r="B21821" s="10" t="s">
        <v>43094</v>
      </c>
      <c r="C21821" s="10" t="s">
        <v>43095</v>
      </c>
    </row>
    <row r="21822" spans="1:3">
      <c r="A21822">
        <v>4</v>
      </c>
      <c r="B21822" s="10" t="s">
        <v>43096</v>
      </c>
      <c r="C21822" s="10" t="s">
        <v>43097</v>
      </c>
    </row>
    <row r="21823" spans="1:3">
      <c r="A21823">
        <v>4</v>
      </c>
      <c r="B21823" s="10" t="s">
        <v>43098</v>
      </c>
      <c r="C21823" s="10" t="s">
        <v>43099</v>
      </c>
    </row>
    <row r="21824" spans="1:3">
      <c r="A21824">
        <v>2</v>
      </c>
      <c r="B21824" s="10" t="s">
        <v>43100</v>
      </c>
      <c r="C21824" s="10" t="s">
        <v>43101</v>
      </c>
    </row>
    <row r="21825" spans="1:3">
      <c r="A21825">
        <v>2</v>
      </c>
      <c r="B21825" s="10" t="s">
        <v>43102</v>
      </c>
      <c r="C21825" s="10" t="s">
        <v>43103</v>
      </c>
    </row>
    <row r="21826" spans="1:3">
      <c r="A21826">
        <v>2</v>
      </c>
      <c r="B21826" s="10" t="s">
        <v>43104</v>
      </c>
      <c r="C21826" s="10" t="s">
        <v>43105</v>
      </c>
    </row>
    <row r="21827" spans="1:3">
      <c r="A21827">
        <v>2</v>
      </c>
      <c r="B21827" s="10" t="s">
        <v>42835</v>
      </c>
      <c r="C21827" s="10" t="s">
        <v>43106</v>
      </c>
    </row>
    <row r="21828" spans="1:3">
      <c r="A21828">
        <v>2</v>
      </c>
      <c r="B21828" s="10" t="s">
        <v>43107</v>
      </c>
      <c r="C21828" s="10" t="s">
        <v>43108</v>
      </c>
    </row>
    <row r="21829" spans="1:3">
      <c r="A21829">
        <v>2</v>
      </c>
      <c r="B21829" s="10" t="s">
        <v>43109</v>
      </c>
      <c r="C21829" s="10" t="s">
        <v>43110</v>
      </c>
    </row>
    <row r="21830" spans="1:3">
      <c r="A21830">
        <v>4</v>
      </c>
      <c r="B21830" s="10" t="s">
        <v>43111</v>
      </c>
      <c r="C21830" s="10" t="s">
        <v>43112</v>
      </c>
    </row>
    <row r="21831" spans="1:3">
      <c r="A21831">
        <v>4</v>
      </c>
      <c r="B21831" s="10" t="s">
        <v>43113</v>
      </c>
      <c r="C21831" s="10" t="s">
        <v>43114</v>
      </c>
    </row>
    <row r="21832" spans="1:3">
      <c r="A21832">
        <v>4</v>
      </c>
      <c r="B21832" s="10" t="s">
        <v>43115</v>
      </c>
      <c r="C21832" s="10" t="s">
        <v>43116</v>
      </c>
    </row>
    <row r="21833" spans="1:3">
      <c r="A21833">
        <v>4</v>
      </c>
      <c r="B21833" s="10" t="s">
        <v>43117</v>
      </c>
      <c r="C21833" s="10" t="s">
        <v>43118</v>
      </c>
    </row>
    <row r="21834" spans="1:3">
      <c r="A21834">
        <v>4</v>
      </c>
      <c r="B21834" s="10" t="s">
        <v>43119</v>
      </c>
      <c r="C21834" s="10" t="s">
        <v>43120</v>
      </c>
    </row>
    <row r="21835" spans="1:3">
      <c r="A21835">
        <v>3</v>
      </c>
      <c r="B21835" s="10" t="s">
        <v>8036</v>
      </c>
      <c r="C21835" s="10" t="s">
        <v>43121</v>
      </c>
    </row>
    <row r="21836" spans="1:3">
      <c r="A21836">
        <v>4</v>
      </c>
      <c r="B21836" s="10" t="s">
        <v>43122</v>
      </c>
      <c r="C21836" s="10" t="s">
        <v>43123</v>
      </c>
    </row>
    <row r="21837" spans="1:3">
      <c r="A21837">
        <v>3</v>
      </c>
      <c r="B21837" s="10" t="s">
        <v>43124</v>
      </c>
      <c r="C21837" s="10" t="s">
        <v>43125</v>
      </c>
    </row>
    <row r="21838" spans="1:3">
      <c r="A21838">
        <v>3</v>
      </c>
      <c r="B21838" s="10" t="s">
        <v>42335</v>
      </c>
      <c r="C21838" s="10" t="s">
        <v>43126</v>
      </c>
    </row>
    <row r="21839" spans="1:3">
      <c r="A21839">
        <v>4</v>
      </c>
      <c r="B21839" s="10" t="s">
        <v>43127</v>
      </c>
      <c r="C21839" s="10" t="s">
        <v>43128</v>
      </c>
    </row>
    <row r="21840" spans="1:3">
      <c r="A21840">
        <v>4</v>
      </c>
      <c r="B21840" s="10" t="s">
        <v>43129</v>
      </c>
      <c r="C21840" s="10" t="s">
        <v>43130</v>
      </c>
    </row>
    <row r="21841" spans="1:3">
      <c r="A21841">
        <v>4</v>
      </c>
      <c r="B21841" s="10" t="s">
        <v>43131</v>
      </c>
      <c r="C21841" s="10" t="s">
        <v>43132</v>
      </c>
    </row>
    <row r="21842" spans="1:3">
      <c r="A21842">
        <v>4</v>
      </c>
      <c r="B21842" s="10" t="s">
        <v>43133</v>
      </c>
      <c r="C21842" s="10" t="s">
        <v>43134</v>
      </c>
    </row>
    <row r="21843" spans="1:3">
      <c r="A21843">
        <v>2</v>
      </c>
      <c r="B21843" s="10" t="s">
        <v>43135</v>
      </c>
      <c r="C21843" s="10" t="s">
        <v>43136</v>
      </c>
    </row>
    <row r="21844" spans="1:3">
      <c r="A21844">
        <v>4</v>
      </c>
      <c r="B21844" s="10" t="s">
        <v>43137</v>
      </c>
      <c r="C21844" s="10" t="s">
        <v>43138</v>
      </c>
    </row>
    <row r="21845" spans="1:3">
      <c r="A21845">
        <v>2</v>
      </c>
      <c r="B21845" s="10" t="s">
        <v>43139</v>
      </c>
      <c r="C21845" s="10" t="s">
        <v>43140</v>
      </c>
    </row>
    <row r="21846" spans="1:3">
      <c r="A21846">
        <v>1</v>
      </c>
      <c r="B21846" s="10" t="s">
        <v>43141</v>
      </c>
      <c r="C21846" s="10" t="s">
        <v>43142</v>
      </c>
    </row>
    <row r="21847" spans="1:3">
      <c r="A21847">
        <v>2</v>
      </c>
      <c r="B21847" s="10" t="s">
        <v>43143</v>
      </c>
      <c r="C21847" s="10" t="s">
        <v>43144</v>
      </c>
    </row>
    <row r="21848" spans="1:3">
      <c r="A21848">
        <v>1</v>
      </c>
      <c r="B21848" s="10" t="s">
        <v>43145</v>
      </c>
      <c r="C21848" s="10" t="s">
        <v>43146</v>
      </c>
    </row>
    <row r="21849" spans="1:3">
      <c r="A21849">
        <v>3</v>
      </c>
      <c r="B21849" s="10" t="s">
        <v>43147</v>
      </c>
      <c r="C21849" s="10" t="s">
        <v>43148</v>
      </c>
    </row>
    <row r="21850" spans="1:3">
      <c r="A21850">
        <v>3</v>
      </c>
      <c r="B21850" s="10" t="s">
        <v>43149</v>
      </c>
      <c r="C21850" s="10" t="s">
        <v>43150</v>
      </c>
    </row>
    <row r="21851" spans="1:3">
      <c r="A21851">
        <v>2</v>
      </c>
      <c r="B21851" s="10" t="s">
        <v>43151</v>
      </c>
      <c r="C21851" s="10" t="s">
        <v>43152</v>
      </c>
    </row>
    <row r="21852" spans="1:3">
      <c r="A21852">
        <v>3</v>
      </c>
      <c r="B21852" s="10" t="s">
        <v>43153</v>
      </c>
      <c r="C21852" s="10" t="s">
        <v>43154</v>
      </c>
    </row>
    <row r="21853" spans="1:3">
      <c r="A21853">
        <v>2</v>
      </c>
      <c r="B21853" s="10" t="s">
        <v>43155</v>
      </c>
      <c r="C21853" s="10" t="s">
        <v>43156</v>
      </c>
    </row>
    <row r="21854" spans="1:3">
      <c r="A21854">
        <v>4</v>
      </c>
      <c r="B21854" s="10" t="s">
        <v>43157</v>
      </c>
      <c r="C21854" s="10" t="s">
        <v>43158</v>
      </c>
    </row>
    <row r="21855" spans="1:3">
      <c r="A21855">
        <v>1</v>
      </c>
      <c r="B21855" s="10" t="s">
        <v>43159</v>
      </c>
      <c r="C21855" s="10" t="s">
        <v>43160</v>
      </c>
    </row>
    <row r="21856" spans="1:3">
      <c r="A21856">
        <v>1</v>
      </c>
      <c r="B21856" s="10" t="s">
        <v>43161</v>
      </c>
      <c r="C21856" s="10" t="s">
        <v>43162</v>
      </c>
    </row>
    <row r="21857" spans="1:3">
      <c r="A21857">
        <v>1</v>
      </c>
      <c r="B21857" s="10" t="s">
        <v>43163</v>
      </c>
      <c r="C21857" s="10" t="s">
        <v>43164</v>
      </c>
    </row>
    <row r="21858" spans="1:3">
      <c r="A21858">
        <v>1</v>
      </c>
      <c r="B21858" s="10" t="s">
        <v>42910</v>
      </c>
      <c r="C21858" s="10" t="s">
        <v>43165</v>
      </c>
    </row>
    <row r="21859" spans="1:3">
      <c r="A21859">
        <v>3</v>
      </c>
      <c r="B21859" s="10" t="s">
        <v>43166</v>
      </c>
      <c r="C21859" s="10" t="s">
        <v>43167</v>
      </c>
    </row>
    <row r="21860" spans="1:3">
      <c r="A21860">
        <v>3</v>
      </c>
      <c r="B21860" s="10" t="s">
        <v>43168</v>
      </c>
      <c r="C21860" s="10" t="s">
        <v>43169</v>
      </c>
    </row>
    <row r="21861" spans="1:3">
      <c r="A21861">
        <v>4</v>
      </c>
      <c r="B21861" s="10" t="s">
        <v>43170</v>
      </c>
      <c r="C21861" s="10" t="s">
        <v>43171</v>
      </c>
    </row>
    <row r="21862" spans="1:3">
      <c r="A21862">
        <v>4</v>
      </c>
      <c r="B21862" s="10" t="s">
        <v>43172</v>
      </c>
      <c r="C21862" s="10" t="s">
        <v>41250</v>
      </c>
    </row>
    <row r="21863" spans="1:3">
      <c r="A21863">
        <v>4</v>
      </c>
      <c r="B21863" s="10" t="s">
        <v>43173</v>
      </c>
      <c r="C21863" s="10" t="s">
        <v>43174</v>
      </c>
    </row>
    <row r="21864" spans="1:3">
      <c r="A21864">
        <v>4</v>
      </c>
      <c r="B21864" s="10" t="s">
        <v>43175</v>
      </c>
      <c r="C21864" s="10" t="s">
        <v>43176</v>
      </c>
    </row>
    <row r="21865" spans="1:3">
      <c r="A21865">
        <v>4</v>
      </c>
      <c r="B21865" s="10" t="s">
        <v>43177</v>
      </c>
      <c r="C21865" s="10" t="s">
        <v>43178</v>
      </c>
    </row>
    <row r="21866" spans="1:3">
      <c r="A21866">
        <v>4</v>
      </c>
      <c r="B21866" s="10" t="s">
        <v>43179</v>
      </c>
      <c r="C21866" s="10" t="s">
        <v>43180</v>
      </c>
    </row>
    <row r="21867" spans="1:3">
      <c r="A21867">
        <v>4</v>
      </c>
      <c r="B21867" s="10" t="s">
        <v>43181</v>
      </c>
      <c r="C21867" s="10" t="s">
        <v>43182</v>
      </c>
    </row>
    <row r="21868" spans="1:3">
      <c r="A21868">
        <v>4</v>
      </c>
      <c r="B21868" s="10" t="s">
        <v>43183</v>
      </c>
      <c r="C21868" s="10" t="s">
        <v>43184</v>
      </c>
    </row>
    <row r="21869" spans="1:3">
      <c r="A21869">
        <v>4</v>
      </c>
      <c r="B21869" s="10" t="s">
        <v>43185</v>
      </c>
      <c r="C21869" s="10" t="s">
        <v>43186</v>
      </c>
    </row>
    <row r="21870" spans="1:3">
      <c r="A21870">
        <v>4</v>
      </c>
      <c r="B21870" s="10" t="s">
        <v>43187</v>
      </c>
      <c r="C21870" s="10" t="s">
        <v>43188</v>
      </c>
    </row>
    <row r="21871" spans="1:3">
      <c r="A21871">
        <v>4</v>
      </c>
      <c r="B21871" s="10" t="s">
        <v>43189</v>
      </c>
      <c r="C21871" s="10" t="s">
        <v>43190</v>
      </c>
    </row>
    <row r="21872" spans="1:3">
      <c r="A21872">
        <v>2</v>
      </c>
      <c r="B21872" s="10" t="s">
        <v>43191</v>
      </c>
      <c r="C21872" s="10" t="s">
        <v>43192</v>
      </c>
    </row>
    <row r="21873" spans="1:3">
      <c r="A21873">
        <v>2</v>
      </c>
      <c r="B21873" s="10" t="s">
        <v>43193</v>
      </c>
      <c r="C21873" s="10" t="s">
        <v>43194</v>
      </c>
    </row>
    <row r="21874" spans="1:3">
      <c r="A21874">
        <v>1</v>
      </c>
      <c r="B21874" s="10" t="s">
        <v>43195</v>
      </c>
      <c r="C21874" s="10" t="s">
        <v>43196</v>
      </c>
    </row>
    <row r="21875" spans="1:3">
      <c r="A21875">
        <v>1</v>
      </c>
      <c r="B21875" s="10" t="s">
        <v>43197</v>
      </c>
      <c r="C21875" s="10" t="s">
        <v>43198</v>
      </c>
    </row>
    <row r="21876" spans="1:3">
      <c r="A21876">
        <v>3</v>
      </c>
      <c r="B21876" s="10" t="s">
        <v>43199</v>
      </c>
      <c r="C21876" s="10" t="s">
        <v>43200</v>
      </c>
    </row>
    <row r="21877" spans="1:3">
      <c r="A21877">
        <v>3</v>
      </c>
      <c r="B21877" s="10" t="s">
        <v>43201</v>
      </c>
      <c r="C21877" s="10" t="s">
        <v>43202</v>
      </c>
    </row>
    <row r="21878" spans="1:3">
      <c r="A21878">
        <v>3</v>
      </c>
      <c r="B21878" s="10" t="s">
        <v>43203</v>
      </c>
      <c r="C21878" s="10" t="s">
        <v>43204</v>
      </c>
    </row>
    <row r="21879" spans="1:3">
      <c r="A21879">
        <v>4</v>
      </c>
      <c r="B21879" s="10" t="s">
        <v>43205</v>
      </c>
      <c r="C21879" s="10" t="s">
        <v>43206</v>
      </c>
    </row>
    <row r="21880" spans="1:3">
      <c r="A21880">
        <v>4</v>
      </c>
      <c r="B21880" s="10" t="s">
        <v>41739</v>
      </c>
      <c r="C21880" s="10" t="s">
        <v>43207</v>
      </c>
    </row>
    <row r="21881" spans="1:3">
      <c r="A21881">
        <v>4</v>
      </c>
      <c r="B21881" s="10" t="s">
        <v>43208</v>
      </c>
      <c r="C21881" s="10" t="s">
        <v>43209</v>
      </c>
    </row>
    <row r="21882" spans="1:3">
      <c r="A21882">
        <v>2</v>
      </c>
      <c r="B21882" s="10" t="s">
        <v>43210</v>
      </c>
      <c r="C21882" s="10" t="s">
        <v>43211</v>
      </c>
    </row>
    <row r="21883" spans="1:3">
      <c r="A21883">
        <v>1</v>
      </c>
      <c r="B21883" s="10" t="s">
        <v>43212</v>
      </c>
      <c r="C21883" s="10" t="s">
        <v>43213</v>
      </c>
    </row>
    <row r="21884" spans="1:3">
      <c r="A21884">
        <v>1</v>
      </c>
      <c r="B21884" s="10" t="s">
        <v>43214</v>
      </c>
      <c r="C21884" s="10" t="s">
        <v>43215</v>
      </c>
    </row>
    <row r="21885" spans="1:3">
      <c r="A21885">
        <v>1</v>
      </c>
      <c r="B21885" s="10" t="s">
        <v>43216</v>
      </c>
      <c r="C21885" s="10" t="s">
        <v>43217</v>
      </c>
    </row>
    <row r="21886" spans="1:3">
      <c r="A21886">
        <v>2</v>
      </c>
      <c r="B21886" s="10" t="s">
        <v>43218</v>
      </c>
      <c r="C21886" s="10" t="s">
        <v>43219</v>
      </c>
    </row>
    <row r="21887" spans="1:3">
      <c r="A21887">
        <v>4</v>
      </c>
      <c r="B21887" s="10" t="s">
        <v>43220</v>
      </c>
      <c r="C21887" s="10" t="s">
        <v>43221</v>
      </c>
    </row>
    <row r="21888" spans="1:3">
      <c r="A21888">
        <v>2</v>
      </c>
      <c r="B21888" s="10" t="s">
        <v>42851</v>
      </c>
      <c r="C21888" s="10" t="s">
        <v>43222</v>
      </c>
    </row>
    <row r="21889" spans="1:3">
      <c r="A21889">
        <v>1</v>
      </c>
      <c r="B21889" s="10" t="s">
        <v>43223</v>
      </c>
      <c r="C21889" s="10" t="s">
        <v>43224</v>
      </c>
    </row>
    <row r="21890" spans="1:3">
      <c r="A21890">
        <v>1</v>
      </c>
      <c r="B21890" s="10" t="s">
        <v>43225</v>
      </c>
      <c r="C21890" s="10" t="s">
        <v>43226</v>
      </c>
    </row>
    <row r="21891" spans="1:3">
      <c r="A21891">
        <v>1</v>
      </c>
      <c r="B21891" s="10" t="s">
        <v>43227</v>
      </c>
      <c r="C21891" s="10" t="s">
        <v>43228</v>
      </c>
    </row>
    <row r="21892" spans="1:3">
      <c r="A21892">
        <v>3</v>
      </c>
      <c r="B21892" s="10" t="s">
        <v>43229</v>
      </c>
      <c r="C21892" s="10" t="s">
        <v>43230</v>
      </c>
    </row>
    <row r="21893" spans="1:3">
      <c r="A21893">
        <v>3</v>
      </c>
      <c r="B21893" s="10" t="s">
        <v>43231</v>
      </c>
      <c r="C21893" s="10" t="s">
        <v>43232</v>
      </c>
    </row>
    <row r="21894" spans="1:3">
      <c r="A21894">
        <v>3</v>
      </c>
      <c r="B21894" s="10" t="s">
        <v>43233</v>
      </c>
      <c r="C21894" s="10" t="s">
        <v>43234</v>
      </c>
    </row>
    <row r="21895" spans="1:3">
      <c r="A21895">
        <v>3</v>
      </c>
      <c r="B21895" s="10" t="s">
        <v>43235</v>
      </c>
      <c r="C21895" s="10" t="s">
        <v>43236</v>
      </c>
    </row>
    <row r="21896" spans="1:3">
      <c r="A21896">
        <v>4</v>
      </c>
      <c r="B21896" s="10" t="s">
        <v>43237</v>
      </c>
      <c r="C21896" s="10" t="s">
        <v>43238</v>
      </c>
    </row>
    <row r="21897" spans="1:3">
      <c r="A21897">
        <v>4</v>
      </c>
      <c r="B21897" s="10" t="s">
        <v>43239</v>
      </c>
      <c r="C21897" s="10" t="s">
        <v>43240</v>
      </c>
    </row>
    <row r="21898" spans="1:3">
      <c r="A21898">
        <v>4</v>
      </c>
      <c r="B21898" s="10" t="s">
        <v>43241</v>
      </c>
      <c r="C21898" s="10" t="s">
        <v>43242</v>
      </c>
    </row>
    <row r="21899" spans="1:3">
      <c r="A21899">
        <v>4</v>
      </c>
      <c r="B21899" s="10" t="s">
        <v>43243</v>
      </c>
      <c r="C21899" s="10" t="s">
        <v>43244</v>
      </c>
    </row>
    <row r="21900" spans="1:3">
      <c r="A21900">
        <v>4</v>
      </c>
      <c r="B21900" s="10" t="s">
        <v>43245</v>
      </c>
      <c r="C21900" s="10" t="s">
        <v>43246</v>
      </c>
    </row>
    <row r="21901" spans="1:3">
      <c r="A21901">
        <v>2</v>
      </c>
      <c r="B21901" s="10" t="s">
        <v>43247</v>
      </c>
      <c r="C21901" s="10" t="s">
        <v>43248</v>
      </c>
    </row>
    <row r="21902" spans="1:3">
      <c r="A21902">
        <v>4</v>
      </c>
      <c r="B21902" s="10" t="s">
        <v>43229</v>
      </c>
      <c r="C21902" s="10" t="s">
        <v>43249</v>
      </c>
    </row>
    <row r="21903" spans="1:3">
      <c r="A21903">
        <v>1</v>
      </c>
      <c r="B21903" s="10" t="s">
        <v>43250</v>
      </c>
      <c r="C21903" s="10" t="s">
        <v>43251</v>
      </c>
    </row>
    <row r="21904" spans="1:3">
      <c r="A21904">
        <v>1</v>
      </c>
      <c r="B21904" s="10" t="s">
        <v>43252</v>
      </c>
      <c r="C21904" s="10" t="s">
        <v>43253</v>
      </c>
    </row>
    <row r="21905" spans="1:3">
      <c r="A21905">
        <v>1</v>
      </c>
      <c r="B21905" s="10" t="s">
        <v>43254</v>
      </c>
      <c r="C21905" s="10" t="s">
        <v>43255</v>
      </c>
    </row>
    <row r="21906" spans="1:3">
      <c r="A21906">
        <v>3</v>
      </c>
      <c r="B21906" s="10" t="s">
        <v>43256</v>
      </c>
      <c r="C21906" s="10" t="s">
        <v>43257</v>
      </c>
    </row>
    <row r="21907" spans="1:3">
      <c r="A21907">
        <v>3</v>
      </c>
      <c r="B21907" s="10" t="s">
        <v>43258</v>
      </c>
      <c r="C21907" s="10" t="s">
        <v>43259</v>
      </c>
    </row>
    <row r="21908" spans="1:3">
      <c r="A21908">
        <v>3</v>
      </c>
      <c r="B21908" s="10" t="s">
        <v>43260</v>
      </c>
      <c r="C21908" s="10" t="s">
        <v>43261</v>
      </c>
    </row>
    <row r="21909" spans="1:3">
      <c r="A21909">
        <v>3</v>
      </c>
      <c r="B21909" s="10" t="s">
        <v>43262</v>
      </c>
      <c r="C21909" s="10" t="s">
        <v>43263</v>
      </c>
    </row>
    <row r="21910" spans="1:3">
      <c r="A21910">
        <v>3</v>
      </c>
      <c r="B21910" s="10" t="s">
        <v>43264</v>
      </c>
      <c r="C21910" s="10" t="s">
        <v>43265</v>
      </c>
    </row>
    <row r="21911" spans="1:3">
      <c r="A21911">
        <v>3</v>
      </c>
      <c r="B21911" s="10" t="s">
        <v>43266</v>
      </c>
      <c r="C21911" s="10" t="s">
        <v>43267</v>
      </c>
    </row>
    <row r="21912" spans="1:3">
      <c r="A21912">
        <v>3</v>
      </c>
      <c r="B21912" s="10" t="s">
        <v>43268</v>
      </c>
      <c r="C21912" s="10" t="s">
        <v>43269</v>
      </c>
    </row>
    <row r="21913" spans="1:3">
      <c r="A21913">
        <v>3</v>
      </c>
      <c r="B21913" s="10" t="s">
        <v>43270</v>
      </c>
      <c r="C21913" s="10" t="s">
        <v>43271</v>
      </c>
    </row>
    <row r="21914" spans="1:3">
      <c r="A21914">
        <v>3</v>
      </c>
      <c r="B21914" s="10" t="s">
        <v>43272</v>
      </c>
      <c r="C21914" s="10" t="s">
        <v>43273</v>
      </c>
    </row>
    <row r="21915" spans="1:3">
      <c r="A21915">
        <v>3</v>
      </c>
      <c r="B21915" s="10" t="s">
        <v>43274</v>
      </c>
      <c r="C21915" s="10" t="s">
        <v>43275</v>
      </c>
    </row>
    <row r="21916" spans="1:3">
      <c r="A21916">
        <v>4</v>
      </c>
      <c r="B21916" s="10" t="s">
        <v>43276</v>
      </c>
      <c r="C21916" s="10" t="s">
        <v>43277</v>
      </c>
    </row>
    <row r="21917" spans="1:3">
      <c r="A21917">
        <v>4</v>
      </c>
      <c r="B21917" s="10" t="s">
        <v>43278</v>
      </c>
      <c r="C21917" s="10" t="s">
        <v>43279</v>
      </c>
    </row>
    <row r="21918" spans="1:3">
      <c r="A21918">
        <v>4</v>
      </c>
      <c r="B21918" s="10" t="s">
        <v>43280</v>
      </c>
      <c r="C21918" s="10" t="s">
        <v>43281</v>
      </c>
    </row>
    <row r="21919" spans="1:3">
      <c r="A21919">
        <v>4</v>
      </c>
      <c r="B21919" s="10" t="s">
        <v>43282</v>
      </c>
      <c r="C21919" s="10" t="s">
        <v>43283</v>
      </c>
    </row>
    <row r="21920" spans="1:3">
      <c r="A21920">
        <v>4</v>
      </c>
      <c r="B21920" s="10" t="s">
        <v>43208</v>
      </c>
      <c r="C21920" s="10" t="s">
        <v>43284</v>
      </c>
    </row>
    <row r="21921" spans="1:3">
      <c r="A21921">
        <v>4</v>
      </c>
      <c r="B21921" s="10" t="s">
        <v>43285</v>
      </c>
      <c r="C21921" s="10" t="s">
        <v>43286</v>
      </c>
    </row>
    <row r="21922" spans="1:3">
      <c r="A21922">
        <v>4</v>
      </c>
      <c r="B21922" s="10" t="s">
        <v>43287</v>
      </c>
      <c r="C21922" s="10" t="s">
        <v>43288</v>
      </c>
    </row>
    <row r="21923" spans="1:3">
      <c r="A21923">
        <v>4</v>
      </c>
      <c r="B21923" s="10" t="s">
        <v>43289</v>
      </c>
      <c r="C21923" s="10" t="s">
        <v>43290</v>
      </c>
    </row>
    <row r="21924" spans="1:3">
      <c r="A21924">
        <v>4</v>
      </c>
      <c r="B21924" s="10" t="s">
        <v>43291</v>
      </c>
      <c r="C21924" s="10" t="s">
        <v>43292</v>
      </c>
    </row>
    <row r="21925" spans="1:3">
      <c r="A21925">
        <v>4</v>
      </c>
      <c r="B21925" s="10" t="s">
        <v>43293</v>
      </c>
      <c r="C21925" s="10" t="s">
        <v>43294</v>
      </c>
    </row>
    <row r="21926" spans="1:3">
      <c r="A21926">
        <v>4</v>
      </c>
      <c r="B21926" s="10" t="s">
        <v>43295</v>
      </c>
      <c r="C21926" s="10" t="s">
        <v>43296</v>
      </c>
    </row>
    <row r="21927" spans="1:3">
      <c r="A21927">
        <v>4</v>
      </c>
      <c r="B21927" s="10" t="s">
        <v>43297</v>
      </c>
      <c r="C21927" s="10" t="s">
        <v>43298</v>
      </c>
    </row>
    <row r="21928" spans="1:3">
      <c r="A21928">
        <v>4</v>
      </c>
      <c r="B21928" s="10" t="s">
        <v>43299</v>
      </c>
      <c r="C21928" s="10" t="s">
        <v>43300</v>
      </c>
    </row>
    <row r="21929" spans="1:3">
      <c r="A21929">
        <v>4</v>
      </c>
      <c r="B21929" s="10" t="s">
        <v>43301</v>
      </c>
      <c r="C21929" s="10" t="s">
        <v>43302</v>
      </c>
    </row>
    <row r="21930" spans="1:3">
      <c r="A21930">
        <v>4</v>
      </c>
      <c r="B21930" s="10" t="s">
        <v>43303</v>
      </c>
      <c r="C21930" s="10" t="s">
        <v>43304</v>
      </c>
    </row>
    <row r="21931" spans="1:3">
      <c r="A21931">
        <v>1</v>
      </c>
      <c r="B21931" s="10" t="s">
        <v>43305</v>
      </c>
      <c r="C21931" s="10" t="s">
        <v>43306</v>
      </c>
    </row>
    <row r="21932" spans="1:3">
      <c r="A21932">
        <v>2</v>
      </c>
      <c r="B21932" s="10" t="s">
        <v>43307</v>
      </c>
      <c r="C21932" s="10" t="s">
        <v>43308</v>
      </c>
    </row>
    <row r="21933" spans="1:3">
      <c r="A21933">
        <v>2</v>
      </c>
      <c r="B21933" s="10" t="s">
        <v>43309</v>
      </c>
      <c r="C21933" s="10" t="s">
        <v>43310</v>
      </c>
    </row>
    <row r="21934" spans="1:3">
      <c r="A21934">
        <v>2</v>
      </c>
      <c r="B21934" s="10" t="s">
        <v>43311</v>
      </c>
      <c r="C21934" s="10" t="s">
        <v>43312</v>
      </c>
    </row>
    <row r="21935" spans="1:3">
      <c r="A21935">
        <v>2</v>
      </c>
      <c r="B21935" s="10" t="s">
        <v>43313</v>
      </c>
      <c r="C21935" s="10" t="s">
        <v>43314</v>
      </c>
    </row>
    <row r="21936" spans="1:3">
      <c r="A21936">
        <v>2</v>
      </c>
      <c r="B21936" s="10" t="s">
        <v>43315</v>
      </c>
      <c r="C21936" s="10" t="s">
        <v>43316</v>
      </c>
    </row>
    <row r="21937" spans="1:3">
      <c r="A21937">
        <v>2</v>
      </c>
      <c r="B21937" s="10" t="s">
        <v>43317</v>
      </c>
      <c r="C21937" s="10" t="s">
        <v>43318</v>
      </c>
    </row>
    <row r="21938" spans="1:3">
      <c r="A21938">
        <v>2</v>
      </c>
      <c r="B21938" s="10" t="s">
        <v>43319</v>
      </c>
      <c r="C21938" s="10" t="s">
        <v>43320</v>
      </c>
    </row>
    <row r="21939" spans="1:3">
      <c r="A21939">
        <v>1</v>
      </c>
      <c r="B21939" s="10" t="s">
        <v>43321</v>
      </c>
      <c r="C21939" s="10" t="s">
        <v>43322</v>
      </c>
    </row>
    <row r="21940" spans="1:3">
      <c r="A21940">
        <v>1</v>
      </c>
      <c r="B21940" s="10" t="s">
        <v>43323</v>
      </c>
      <c r="C21940" s="10" t="s">
        <v>43324</v>
      </c>
    </row>
    <row r="21941" spans="1:3">
      <c r="A21941">
        <v>1</v>
      </c>
      <c r="B21941" s="10" t="s">
        <v>43325</v>
      </c>
      <c r="C21941" s="10" t="s">
        <v>43326</v>
      </c>
    </row>
    <row r="21942" spans="1:3">
      <c r="A21942">
        <v>1</v>
      </c>
      <c r="B21942" s="10" t="s">
        <v>43327</v>
      </c>
      <c r="C21942" s="10" t="s">
        <v>43328</v>
      </c>
    </row>
    <row r="21943" spans="1:3">
      <c r="A21943">
        <v>1</v>
      </c>
      <c r="B21943" s="10" t="s">
        <v>43329</v>
      </c>
      <c r="C21943" s="10" t="s">
        <v>43330</v>
      </c>
    </row>
    <row r="21944" spans="1:3">
      <c r="A21944">
        <v>1</v>
      </c>
      <c r="B21944" s="10" t="s">
        <v>43331</v>
      </c>
      <c r="C21944" s="10" t="s">
        <v>43332</v>
      </c>
    </row>
    <row r="21945" spans="1:3">
      <c r="A21945">
        <v>1</v>
      </c>
      <c r="B21945" s="10" t="s">
        <v>43333</v>
      </c>
      <c r="C21945" s="10" t="s">
        <v>43334</v>
      </c>
    </row>
    <row r="21946" spans="1:3">
      <c r="A21946">
        <v>1</v>
      </c>
      <c r="B21946" s="10" t="s">
        <v>43335</v>
      </c>
      <c r="C21946" s="10" t="s">
        <v>43336</v>
      </c>
    </row>
    <row r="21947" spans="1:3">
      <c r="A21947">
        <v>1</v>
      </c>
      <c r="B21947" s="10" t="s">
        <v>43337</v>
      </c>
      <c r="C21947" s="10" t="s">
        <v>43338</v>
      </c>
    </row>
    <row r="21948" spans="1:3">
      <c r="A21948">
        <v>3</v>
      </c>
      <c r="B21948" s="10" t="s">
        <v>43339</v>
      </c>
      <c r="C21948" s="10" t="s">
        <v>43340</v>
      </c>
    </row>
    <row r="21949" spans="1:3">
      <c r="A21949">
        <v>3</v>
      </c>
      <c r="B21949" s="10" t="s">
        <v>42953</v>
      </c>
      <c r="C21949" s="10" t="s">
        <v>43341</v>
      </c>
    </row>
    <row r="21950" spans="1:3">
      <c r="A21950">
        <v>2</v>
      </c>
      <c r="B21950" s="10" t="s">
        <v>43342</v>
      </c>
      <c r="C21950" s="10" t="s">
        <v>43343</v>
      </c>
    </row>
    <row r="21951" spans="1:3">
      <c r="A21951">
        <v>3</v>
      </c>
      <c r="B21951" s="10" t="s">
        <v>42955</v>
      </c>
      <c r="C21951" s="10" t="s">
        <v>43344</v>
      </c>
    </row>
    <row r="21952" spans="1:3">
      <c r="A21952">
        <v>2</v>
      </c>
      <c r="B21952" s="10" t="s">
        <v>43345</v>
      </c>
      <c r="C21952" s="10" t="s">
        <v>43346</v>
      </c>
    </row>
    <row r="21953" spans="1:3">
      <c r="A21953">
        <v>1</v>
      </c>
      <c r="B21953" s="10" t="s">
        <v>43347</v>
      </c>
      <c r="C21953" s="10" t="s">
        <v>43348</v>
      </c>
    </row>
    <row r="21954" spans="1:3">
      <c r="A21954">
        <v>3</v>
      </c>
      <c r="B21954" s="10" t="s">
        <v>43349</v>
      </c>
      <c r="C21954" s="10" t="s">
        <v>43350</v>
      </c>
    </row>
    <row r="21955" spans="1:3">
      <c r="A21955">
        <v>3</v>
      </c>
      <c r="B21955" s="10" t="s">
        <v>43351</v>
      </c>
      <c r="C21955" s="10" t="s">
        <v>43352</v>
      </c>
    </row>
    <row r="21956" spans="1:3">
      <c r="A21956">
        <v>3</v>
      </c>
      <c r="B21956" s="10" t="s">
        <v>43353</v>
      </c>
      <c r="C21956" s="10" t="s">
        <v>43354</v>
      </c>
    </row>
    <row r="21957" spans="1:3">
      <c r="A21957">
        <v>3</v>
      </c>
      <c r="B21957" s="10" t="s">
        <v>43355</v>
      </c>
      <c r="C21957" s="10" t="s">
        <v>43356</v>
      </c>
    </row>
    <row r="21958" spans="1:3">
      <c r="A21958">
        <v>3</v>
      </c>
      <c r="B21958" s="10" t="s">
        <v>43357</v>
      </c>
      <c r="C21958" s="10" t="s">
        <v>43358</v>
      </c>
    </row>
    <row r="21959" spans="1:3">
      <c r="A21959">
        <v>1</v>
      </c>
      <c r="B21959" s="10" t="s">
        <v>43359</v>
      </c>
      <c r="C21959" s="10" t="s">
        <v>43360</v>
      </c>
    </row>
    <row r="21960" spans="1:3">
      <c r="A21960">
        <v>3</v>
      </c>
      <c r="B21960" s="10" t="s">
        <v>43260</v>
      </c>
      <c r="C21960" s="10" t="s">
        <v>43361</v>
      </c>
    </row>
    <row r="21961" spans="1:3">
      <c r="A21961">
        <v>2</v>
      </c>
      <c r="B21961" s="10" t="s">
        <v>43362</v>
      </c>
      <c r="C21961" s="10" t="s">
        <v>43363</v>
      </c>
    </row>
    <row r="21962" spans="1:3">
      <c r="A21962">
        <v>4</v>
      </c>
      <c r="B21962" s="10" t="s">
        <v>43364</v>
      </c>
      <c r="C21962" s="10" t="s">
        <v>43365</v>
      </c>
    </row>
    <row r="21963" spans="1:3">
      <c r="A21963">
        <v>3</v>
      </c>
      <c r="B21963" s="10" t="s">
        <v>43366</v>
      </c>
      <c r="C21963" s="10" t="s">
        <v>43367</v>
      </c>
    </row>
    <row r="21964" spans="1:3">
      <c r="A21964">
        <v>4</v>
      </c>
      <c r="B21964" s="10" t="s">
        <v>43368</v>
      </c>
      <c r="C21964" s="10" t="s">
        <v>43369</v>
      </c>
    </row>
    <row r="21965" spans="1:3">
      <c r="A21965">
        <v>1</v>
      </c>
      <c r="B21965" s="10" t="s">
        <v>43370</v>
      </c>
      <c r="C21965" s="10" t="s">
        <v>43371</v>
      </c>
    </row>
    <row r="21966" spans="1:3">
      <c r="A21966">
        <v>1</v>
      </c>
      <c r="B21966" s="10" t="s">
        <v>43372</v>
      </c>
      <c r="C21966" s="10" t="s">
        <v>43373</v>
      </c>
    </row>
    <row r="21967" spans="1:3">
      <c r="A21967">
        <v>3</v>
      </c>
      <c r="B21967" s="10" t="s">
        <v>43374</v>
      </c>
      <c r="C21967" s="10" t="s">
        <v>43375</v>
      </c>
    </row>
    <row r="21968" spans="1:3">
      <c r="A21968">
        <v>1</v>
      </c>
      <c r="B21968" s="10" t="s">
        <v>43376</v>
      </c>
      <c r="C21968" s="10" t="s">
        <v>43377</v>
      </c>
    </row>
    <row r="21969" spans="1:3">
      <c r="A21969">
        <v>4</v>
      </c>
      <c r="B21969" s="10" t="s">
        <v>43378</v>
      </c>
      <c r="C21969" s="10" t="s">
        <v>43379</v>
      </c>
    </row>
    <row r="21970" spans="1:3">
      <c r="A21970">
        <v>4</v>
      </c>
      <c r="B21970" s="10" t="s">
        <v>43380</v>
      </c>
      <c r="C21970" s="10" t="s">
        <v>43381</v>
      </c>
    </row>
    <row r="21971" spans="1:3">
      <c r="A21971">
        <v>1</v>
      </c>
      <c r="B21971" s="10" t="s">
        <v>43382</v>
      </c>
      <c r="C21971" s="10" t="s">
        <v>43383</v>
      </c>
    </row>
    <row r="21972" spans="1:3">
      <c r="A21972">
        <v>1</v>
      </c>
      <c r="B21972" s="10" t="s">
        <v>43384</v>
      </c>
      <c r="C21972" s="10" t="s">
        <v>43385</v>
      </c>
    </row>
    <row r="21973" spans="1:3">
      <c r="A21973">
        <v>3</v>
      </c>
      <c r="B21973" s="10" t="s">
        <v>43386</v>
      </c>
      <c r="C21973" s="10" t="s">
        <v>43387</v>
      </c>
    </row>
    <row r="21974" spans="1:3">
      <c r="A21974">
        <v>1</v>
      </c>
      <c r="B21974" s="10" t="s">
        <v>43388</v>
      </c>
      <c r="C21974" s="10" t="s">
        <v>43389</v>
      </c>
    </row>
    <row r="21975" spans="1:3">
      <c r="A21975">
        <v>1</v>
      </c>
      <c r="B21975" s="10" t="s">
        <v>43390</v>
      </c>
      <c r="C21975" s="10" t="s">
        <v>43391</v>
      </c>
    </row>
    <row r="21976" spans="1:3">
      <c r="A21976">
        <v>1</v>
      </c>
      <c r="B21976" s="10" t="s">
        <v>43392</v>
      </c>
      <c r="C21976" s="10" t="s">
        <v>43393</v>
      </c>
    </row>
    <row r="21977" spans="1:3">
      <c r="A21977">
        <v>1</v>
      </c>
      <c r="B21977" s="10" t="s">
        <v>43394</v>
      </c>
      <c r="C21977" s="10" t="s">
        <v>43395</v>
      </c>
    </row>
    <row r="21978" spans="1:3">
      <c r="A21978">
        <v>1</v>
      </c>
      <c r="B21978" s="10" t="s">
        <v>43396</v>
      </c>
      <c r="C21978" s="10" t="s">
        <v>43397</v>
      </c>
    </row>
    <row r="21979" spans="1:3">
      <c r="A21979">
        <v>1</v>
      </c>
      <c r="B21979" s="10" t="s">
        <v>43398</v>
      </c>
      <c r="C21979" s="10" t="s">
        <v>43399</v>
      </c>
    </row>
    <row r="21980" spans="1:3">
      <c r="A21980">
        <v>1</v>
      </c>
      <c r="B21980" s="10" t="s">
        <v>43400</v>
      </c>
      <c r="C21980" s="10" t="s">
        <v>43401</v>
      </c>
    </row>
    <row r="21981" spans="1:3">
      <c r="A21981">
        <v>2</v>
      </c>
      <c r="B21981" s="10" t="s">
        <v>43402</v>
      </c>
      <c r="C21981" s="10" t="s">
        <v>43403</v>
      </c>
    </row>
    <row r="21982" spans="1:3">
      <c r="A21982">
        <v>2</v>
      </c>
      <c r="B21982" s="10" t="s">
        <v>43404</v>
      </c>
      <c r="C21982" s="10" t="s">
        <v>43405</v>
      </c>
    </row>
    <row r="21983" spans="1:3">
      <c r="A21983">
        <v>1</v>
      </c>
      <c r="B21983" s="10" t="s">
        <v>43406</v>
      </c>
      <c r="C21983" s="10" t="s">
        <v>43407</v>
      </c>
    </row>
    <row r="21984" spans="1:3">
      <c r="A21984">
        <v>1</v>
      </c>
      <c r="B21984" s="10" t="s">
        <v>43408</v>
      </c>
      <c r="C21984" s="10" t="s">
        <v>43409</v>
      </c>
    </row>
    <row r="21985" spans="1:3">
      <c r="A21985">
        <v>4</v>
      </c>
      <c r="B21985" s="10" t="s">
        <v>43410</v>
      </c>
      <c r="C21985" s="10" t="s">
        <v>43411</v>
      </c>
    </row>
    <row r="21986" spans="1:3">
      <c r="A21986">
        <v>4</v>
      </c>
      <c r="B21986" s="10" t="s">
        <v>43412</v>
      </c>
      <c r="C21986" s="10" t="s">
        <v>43413</v>
      </c>
    </row>
    <row r="21987" spans="1:3">
      <c r="A21987">
        <v>4</v>
      </c>
      <c r="B21987" s="10" t="s">
        <v>43414</v>
      </c>
      <c r="C21987" s="10" t="s">
        <v>43415</v>
      </c>
    </row>
    <row r="21988" spans="1:3">
      <c r="A21988">
        <v>4</v>
      </c>
      <c r="B21988" s="10" t="s">
        <v>43416</v>
      </c>
      <c r="C21988" s="10" t="s">
        <v>43417</v>
      </c>
    </row>
    <row r="21989" spans="1:3">
      <c r="A21989">
        <v>4</v>
      </c>
      <c r="B21989" s="10" t="s">
        <v>43418</v>
      </c>
      <c r="C21989" s="10" t="s">
        <v>43419</v>
      </c>
    </row>
    <row r="21990" spans="1:3">
      <c r="A21990">
        <v>4</v>
      </c>
      <c r="B21990" s="10" t="s">
        <v>43420</v>
      </c>
      <c r="C21990" s="10" t="s">
        <v>43421</v>
      </c>
    </row>
    <row r="21991" spans="1:3">
      <c r="A21991">
        <v>4</v>
      </c>
      <c r="B21991" s="10" t="s">
        <v>43422</v>
      </c>
      <c r="C21991" s="10" t="s">
        <v>43423</v>
      </c>
    </row>
    <row r="21992" spans="1:3">
      <c r="A21992">
        <v>4</v>
      </c>
      <c r="B21992" s="10" t="s">
        <v>43424</v>
      </c>
      <c r="C21992" s="10" t="s">
        <v>43425</v>
      </c>
    </row>
    <row r="21993" spans="1:3">
      <c r="A21993">
        <v>4</v>
      </c>
      <c r="B21993" s="10" t="s">
        <v>43426</v>
      </c>
      <c r="C21993" s="10" t="s">
        <v>43427</v>
      </c>
    </row>
    <row r="21994" spans="1:3">
      <c r="A21994">
        <v>3</v>
      </c>
      <c r="B21994" s="10" t="s">
        <v>43428</v>
      </c>
      <c r="C21994" s="10" t="s">
        <v>43429</v>
      </c>
    </row>
    <row r="21995" spans="1:3">
      <c r="A21995">
        <v>3</v>
      </c>
      <c r="B21995" s="10" t="s">
        <v>43339</v>
      </c>
      <c r="C21995" s="10" t="s">
        <v>43430</v>
      </c>
    </row>
    <row r="21996" spans="1:3">
      <c r="A21996">
        <v>3</v>
      </c>
      <c r="B21996" s="10" t="s">
        <v>43431</v>
      </c>
      <c r="C21996" s="10" t="s">
        <v>43432</v>
      </c>
    </row>
    <row r="21997" spans="1:3">
      <c r="A21997">
        <v>3</v>
      </c>
      <c r="B21997" s="10" t="s">
        <v>43433</v>
      </c>
      <c r="C21997" s="10" t="s">
        <v>43434</v>
      </c>
    </row>
    <row r="21998" spans="1:3">
      <c r="A21998">
        <v>4</v>
      </c>
      <c r="B21998" s="10" t="s">
        <v>43435</v>
      </c>
      <c r="C21998" s="10" t="s">
        <v>43436</v>
      </c>
    </row>
    <row r="21999" spans="1:3">
      <c r="A21999">
        <v>4</v>
      </c>
      <c r="B21999" s="10" t="s">
        <v>43437</v>
      </c>
      <c r="C21999" s="10" t="s">
        <v>43438</v>
      </c>
    </row>
    <row r="22000" spans="1:3">
      <c r="A22000">
        <v>4</v>
      </c>
      <c r="B22000" s="10" t="s">
        <v>43439</v>
      </c>
      <c r="C22000" s="10" t="s">
        <v>43440</v>
      </c>
    </row>
    <row r="22001" spans="1:3">
      <c r="A22001">
        <v>2</v>
      </c>
      <c r="B22001" s="10" t="s">
        <v>43441</v>
      </c>
      <c r="C22001" s="10" t="s">
        <v>43442</v>
      </c>
    </row>
    <row r="22002" spans="1:3">
      <c r="A22002">
        <v>2</v>
      </c>
      <c r="B22002" s="10" t="s">
        <v>43443</v>
      </c>
      <c r="C22002" s="10" t="s">
        <v>43444</v>
      </c>
    </row>
    <row r="22003" spans="1:3">
      <c r="A22003">
        <v>2</v>
      </c>
      <c r="B22003" s="10" t="s">
        <v>43445</v>
      </c>
      <c r="C22003" s="10" t="s">
        <v>43446</v>
      </c>
    </row>
    <row r="22004" spans="1:3">
      <c r="A22004">
        <v>1</v>
      </c>
      <c r="B22004" s="10" t="s">
        <v>43447</v>
      </c>
      <c r="C22004" s="10" t="s">
        <v>43448</v>
      </c>
    </row>
    <row r="22005" spans="1:3">
      <c r="A22005">
        <v>1</v>
      </c>
      <c r="B22005" s="10" t="s">
        <v>43449</v>
      </c>
      <c r="C22005" s="10" t="s">
        <v>43450</v>
      </c>
    </row>
    <row r="22006" spans="1:3">
      <c r="A22006">
        <v>1</v>
      </c>
      <c r="B22006" s="10" t="s">
        <v>43451</v>
      </c>
      <c r="C22006" s="10" t="s">
        <v>43452</v>
      </c>
    </row>
    <row r="22007" spans="1:3">
      <c r="A22007">
        <v>4</v>
      </c>
      <c r="B22007" s="10" t="s">
        <v>43453</v>
      </c>
      <c r="C22007" s="10" t="s">
        <v>43454</v>
      </c>
    </row>
    <row r="22008" spans="1:3">
      <c r="A22008">
        <v>4</v>
      </c>
      <c r="B22008" s="10" t="s">
        <v>43455</v>
      </c>
      <c r="C22008" s="10" t="s">
        <v>43456</v>
      </c>
    </row>
    <row r="22009" spans="1:3">
      <c r="A22009">
        <v>3</v>
      </c>
      <c r="B22009" s="10" t="s">
        <v>43457</v>
      </c>
      <c r="C22009" s="10" t="s">
        <v>43458</v>
      </c>
    </row>
    <row r="22010" spans="1:3">
      <c r="A22010">
        <v>3</v>
      </c>
      <c r="B22010" s="10" t="s">
        <v>43459</v>
      </c>
      <c r="C22010" s="10" t="s">
        <v>43460</v>
      </c>
    </row>
    <row r="22011" spans="1:3">
      <c r="A22011">
        <v>3</v>
      </c>
      <c r="B22011" s="10" t="s">
        <v>43461</v>
      </c>
      <c r="C22011" s="10" t="s">
        <v>43462</v>
      </c>
    </row>
    <row r="22012" spans="1:3">
      <c r="A22012">
        <v>4</v>
      </c>
      <c r="B22012" s="10" t="s">
        <v>42803</v>
      </c>
      <c r="C22012" s="10" t="s">
        <v>43463</v>
      </c>
    </row>
    <row r="22013" spans="1:3">
      <c r="A22013">
        <v>4</v>
      </c>
      <c r="B22013" s="10" t="s">
        <v>43464</v>
      </c>
      <c r="C22013" s="10" t="s">
        <v>43465</v>
      </c>
    </row>
    <row r="22014" spans="1:3">
      <c r="A22014">
        <v>2</v>
      </c>
      <c r="B22014" s="10" t="s">
        <v>43466</v>
      </c>
      <c r="C22014" s="10" t="s">
        <v>43467</v>
      </c>
    </row>
    <row r="22015" spans="1:3">
      <c r="A22015">
        <v>4</v>
      </c>
      <c r="B22015" s="10" t="s">
        <v>43468</v>
      </c>
      <c r="C22015" s="10" t="s">
        <v>43469</v>
      </c>
    </row>
    <row r="22016" spans="1:3">
      <c r="A22016">
        <v>1</v>
      </c>
      <c r="B22016" s="10" t="s">
        <v>43470</v>
      </c>
      <c r="C22016" s="10" t="s">
        <v>43471</v>
      </c>
    </row>
    <row r="22017" spans="1:3">
      <c r="A22017">
        <v>1</v>
      </c>
      <c r="B22017" s="10" t="s">
        <v>43472</v>
      </c>
      <c r="C22017" s="10" t="s">
        <v>43473</v>
      </c>
    </row>
    <row r="22018" spans="1:3">
      <c r="A22018">
        <v>4</v>
      </c>
      <c r="B22018" s="10" t="s">
        <v>43474</v>
      </c>
      <c r="C22018" s="10" t="s">
        <v>43475</v>
      </c>
    </row>
    <row r="22019" spans="1:3">
      <c r="A22019">
        <v>4</v>
      </c>
      <c r="B22019" s="10" t="s">
        <v>43476</v>
      </c>
      <c r="C22019" s="10" t="s">
        <v>43477</v>
      </c>
    </row>
    <row r="22020" spans="1:3">
      <c r="A22020">
        <v>4</v>
      </c>
      <c r="B22020" s="10" t="s">
        <v>43478</v>
      </c>
      <c r="C22020" s="10" t="s">
        <v>43479</v>
      </c>
    </row>
    <row r="22021" spans="1:3">
      <c r="A22021">
        <v>4</v>
      </c>
      <c r="B22021" s="10" t="s">
        <v>43297</v>
      </c>
      <c r="C22021" s="10" t="s">
        <v>43480</v>
      </c>
    </row>
    <row r="22022" spans="1:3">
      <c r="A22022">
        <v>4</v>
      </c>
      <c r="B22022" s="10" t="s">
        <v>43481</v>
      </c>
      <c r="C22022" s="10" t="s">
        <v>43482</v>
      </c>
    </row>
    <row r="22023" spans="1:3">
      <c r="A22023">
        <v>4</v>
      </c>
      <c r="B22023" s="10" t="s">
        <v>43483</v>
      </c>
      <c r="C22023" s="10" t="s">
        <v>43484</v>
      </c>
    </row>
    <row r="22024" spans="1:3">
      <c r="A22024">
        <v>4</v>
      </c>
      <c r="B22024" s="10" t="s">
        <v>43485</v>
      </c>
      <c r="C22024" s="10" t="s">
        <v>43486</v>
      </c>
    </row>
    <row r="22025" spans="1:3">
      <c r="A22025">
        <v>2</v>
      </c>
      <c r="B22025" s="10" t="s">
        <v>43487</v>
      </c>
      <c r="C22025" s="10" t="s">
        <v>43488</v>
      </c>
    </row>
    <row r="22026" spans="1:3">
      <c r="A22026">
        <v>1</v>
      </c>
      <c r="B22026" s="10" t="s">
        <v>43489</v>
      </c>
      <c r="C22026" s="10" t="s">
        <v>43490</v>
      </c>
    </row>
    <row r="22027" spans="1:3">
      <c r="A22027">
        <v>4</v>
      </c>
      <c r="B22027" s="10" t="s">
        <v>43491</v>
      </c>
      <c r="C22027" s="10" t="s">
        <v>43492</v>
      </c>
    </row>
    <row r="22028" spans="1:3">
      <c r="A22028">
        <v>3</v>
      </c>
      <c r="B22028" s="10" t="s">
        <v>43493</v>
      </c>
      <c r="C22028" s="10" t="s">
        <v>43494</v>
      </c>
    </row>
    <row r="22029" spans="1:3">
      <c r="A22029">
        <v>1</v>
      </c>
      <c r="B22029" s="10" t="s">
        <v>43495</v>
      </c>
      <c r="C22029" s="10" t="s">
        <v>43496</v>
      </c>
    </row>
    <row r="22030" spans="1:3">
      <c r="A22030">
        <v>4</v>
      </c>
      <c r="B22030" s="10" t="s">
        <v>43497</v>
      </c>
      <c r="C22030" s="10" t="s">
        <v>43498</v>
      </c>
    </row>
    <row r="22031" spans="1:3">
      <c r="A22031">
        <v>1</v>
      </c>
      <c r="B22031" s="10" t="s">
        <v>43499</v>
      </c>
      <c r="C22031" s="10" t="s">
        <v>43500</v>
      </c>
    </row>
    <row r="22032" spans="1:3">
      <c r="A22032">
        <v>2</v>
      </c>
      <c r="B22032" s="10" t="s">
        <v>43501</v>
      </c>
      <c r="C22032" s="10" t="s">
        <v>43502</v>
      </c>
    </row>
    <row r="22033" spans="1:3">
      <c r="A22033">
        <v>2</v>
      </c>
      <c r="B22033" s="10" t="s">
        <v>43503</v>
      </c>
      <c r="C22033" s="10" t="s">
        <v>43504</v>
      </c>
    </row>
    <row r="22034" spans="1:3">
      <c r="A22034">
        <v>4</v>
      </c>
      <c r="B22034" s="10" t="s">
        <v>43505</v>
      </c>
      <c r="C22034" s="10" t="s">
        <v>43506</v>
      </c>
    </row>
    <row r="22035" spans="1:3">
      <c r="A22035">
        <v>2</v>
      </c>
      <c r="B22035" s="10" t="s">
        <v>43507</v>
      </c>
      <c r="C22035" s="10" t="s">
        <v>43508</v>
      </c>
    </row>
    <row r="22036" spans="1:3">
      <c r="A22036">
        <v>4</v>
      </c>
      <c r="B22036" s="10" t="s">
        <v>43509</v>
      </c>
      <c r="C22036" s="10" t="s">
        <v>43510</v>
      </c>
    </row>
    <row r="22037" spans="1:3">
      <c r="A22037">
        <v>4</v>
      </c>
      <c r="B22037" s="10" t="s">
        <v>43287</v>
      </c>
      <c r="C22037" s="10" t="s">
        <v>43511</v>
      </c>
    </row>
    <row r="22038" spans="1:3">
      <c r="A22038">
        <v>4</v>
      </c>
      <c r="B22038" s="10" t="s">
        <v>43512</v>
      </c>
      <c r="C22038" s="10" t="s">
        <v>43513</v>
      </c>
    </row>
    <row r="22039" spans="1:3">
      <c r="A22039">
        <v>4</v>
      </c>
      <c r="B22039" s="10" t="s">
        <v>43514</v>
      </c>
      <c r="C22039" s="10" t="s">
        <v>43515</v>
      </c>
    </row>
    <row r="22040" spans="1:3">
      <c r="A22040">
        <v>4</v>
      </c>
      <c r="B22040" s="10" t="s">
        <v>43280</v>
      </c>
      <c r="C22040" s="10" t="s">
        <v>43516</v>
      </c>
    </row>
    <row r="22041" spans="1:3">
      <c r="A22041">
        <v>2</v>
      </c>
      <c r="B22041" s="10" t="s">
        <v>43517</v>
      </c>
      <c r="C22041" s="10" t="s">
        <v>43518</v>
      </c>
    </row>
    <row r="22042" spans="1:3">
      <c r="A22042">
        <v>4</v>
      </c>
      <c r="B22042" s="10" t="s">
        <v>43519</v>
      </c>
      <c r="C22042" s="10" t="s">
        <v>43520</v>
      </c>
    </row>
    <row r="22043" spans="1:3">
      <c r="A22043">
        <v>2</v>
      </c>
      <c r="B22043" s="10" t="s">
        <v>43521</v>
      </c>
      <c r="C22043" s="10" t="s">
        <v>43522</v>
      </c>
    </row>
    <row r="22044" spans="1:3">
      <c r="A22044">
        <v>4</v>
      </c>
      <c r="B22044" s="10" t="s">
        <v>43523</v>
      </c>
      <c r="C22044" s="10" t="s">
        <v>43524</v>
      </c>
    </row>
    <row r="22045" spans="1:3">
      <c r="A22045">
        <v>3</v>
      </c>
      <c r="B22045" s="10" t="s">
        <v>43525</v>
      </c>
      <c r="C22045" s="10" t="s">
        <v>43526</v>
      </c>
    </row>
    <row r="22046" spans="1:3">
      <c r="A22046">
        <v>4</v>
      </c>
      <c r="B22046" s="10" t="s">
        <v>43527</v>
      </c>
      <c r="C22046" s="10" t="s">
        <v>43528</v>
      </c>
    </row>
    <row r="22047" spans="1:3">
      <c r="A22047">
        <v>2</v>
      </c>
      <c r="B22047" s="10" t="s">
        <v>43529</v>
      </c>
      <c r="C22047" s="10" t="s">
        <v>43530</v>
      </c>
    </row>
    <row r="22048" spans="1:3">
      <c r="A22048">
        <v>4</v>
      </c>
      <c r="B22048" s="10" t="s">
        <v>43531</v>
      </c>
      <c r="C22048" s="10" t="s">
        <v>43532</v>
      </c>
    </row>
    <row r="22049" spans="1:3">
      <c r="A22049">
        <v>1</v>
      </c>
      <c r="B22049" s="10" t="s">
        <v>43533</v>
      </c>
      <c r="C22049" s="10" t="s">
        <v>43534</v>
      </c>
    </row>
    <row r="22050" spans="1:3">
      <c r="A22050">
        <v>4</v>
      </c>
      <c r="B22050" s="10" t="s">
        <v>42821</v>
      </c>
      <c r="C22050" s="10" t="s">
        <v>43535</v>
      </c>
    </row>
    <row r="22051" spans="1:3">
      <c r="A22051">
        <v>3</v>
      </c>
      <c r="B22051" s="10" t="s">
        <v>43536</v>
      </c>
      <c r="C22051" s="10" t="s">
        <v>43537</v>
      </c>
    </row>
    <row r="22052" spans="1:3">
      <c r="A22052">
        <v>2</v>
      </c>
      <c r="B22052" s="10" t="s">
        <v>43538</v>
      </c>
      <c r="C22052" s="10" t="s">
        <v>43539</v>
      </c>
    </row>
    <row r="22053" spans="1:3">
      <c r="A22053">
        <v>4</v>
      </c>
      <c r="B22053" s="10" t="s">
        <v>43540</v>
      </c>
      <c r="C22053" s="10" t="s">
        <v>43541</v>
      </c>
    </row>
    <row r="22054" spans="1:3">
      <c r="A22054">
        <v>4</v>
      </c>
      <c r="B22054" s="10" t="s">
        <v>41793</v>
      </c>
      <c r="C22054" s="10" t="s">
        <v>43542</v>
      </c>
    </row>
    <row r="22055" spans="1:3">
      <c r="A22055">
        <v>4</v>
      </c>
      <c r="B22055" s="10" t="s">
        <v>43543</v>
      </c>
      <c r="C22055" s="10" t="s">
        <v>43544</v>
      </c>
    </row>
    <row r="22056" spans="1:3">
      <c r="A22056">
        <v>4</v>
      </c>
      <c r="B22056" s="10" t="s">
        <v>43545</v>
      </c>
      <c r="C22056" s="10" t="s">
        <v>43546</v>
      </c>
    </row>
    <row r="22057" spans="1:3">
      <c r="A22057">
        <v>4</v>
      </c>
      <c r="B22057" s="10" t="s">
        <v>43547</v>
      </c>
      <c r="C22057" s="10" t="s">
        <v>43548</v>
      </c>
    </row>
    <row r="22058" spans="1:3">
      <c r="A22058">
        <v>1</v>
      </c>
      <c r="B22058" s="10" t="s">
        <v>43549</v>
      </c>
      <c r="C22058" s="10" t="s">
        <v>43550</v>
      </c>
    </row>
    <row r="22059" spans="1:3">
      <c r="A22059">
        <v>4</v>
      </c>
      <c r="B22059" s="10" t="s">
        <v>43551</v>
      </c>
      <c r="C22059" s="10" t="s">
        <v>43552</v>
      </c>
    </row>
    <row r="22060" spans="1:3">
      <c r="A22060">
        <v>3</v>
      </c>
      <c r="B22060" s="10" t="s">
        <v>43553</v>
      </c>
      <c r="C22060" s="10" t="s">
        <v>43554</v>
      </c>
    </row>
    <row r="22061" spans="1:3">
      <c r="A22061">
        <v>3</v>
      </c>
      <c r="B22061" s="10" t="s">
        <v>43555</v>
      </c>
      <c r="C22061" s="10" t="s">
        <v>43556</v>
      </c>
    </row>
    <row r="22062" spans="1:3">
      <c r="A22062">
        <v>3</v>
      </c>
      <c r="B22062" s="10" t="s">
        <v>43557</v>
      </c>
      <c r="C22062" s="10" t="s">
        <v>43558</v>
      </c>
    </row>
    <row r="22063" spans="1:3">
      <c r="A22063">
        <v>3</v>
      </c>
      <c r="B22063" s="10" t="s">
        <v>43559</v>
      </c>
      <c r="C22063" s="10" t="s">
        <v>43560</v>
      </c>
    </row>
    <row r="22064" spans="1:3">
      <c r="A22064">
        <v>4</v>
      </c>
      <c r="B22064" s="10" t="s">
        <v>12324</v>
      </c>
      <c r="C22064" s="10" t="s">
        <v>43561</v>
      </c>
    </row>
    <row r="22065" spans="1:3">
      <c r="A22065">
        <v>4</v>
      </c>
      <c r="B22065" s="10" t="s">
        <v>43562</v>
      </c>
      <c r="C22065" s="10" t="s">
        <v>43563</v>
      </c>
    </row>
    <row r="22066" spans="1:3">
      <c r="A22066">
        <v>4</v>
      </c>
      <c r="B22066" s="10" t="s">
        <v>43564</v>
      </c>
      <c r="C22066" s="10" t="s">
        <v>43565</v>
      </c>
    </row>
    <row r="22067" spans="1:3">
      <c r="A22067">
        <v>2</v>
      </c>
      <c r="B22067" s="10" t="s">
        <v>43566</v>
      </c>
      <c r="C22067" s="10" t="s">
        <v>43567</v>
      </c>
    </row>
    <row r="22068" spans="1:3">
      <c r="A22068">
        <v>2</v>
      </c>
      <c r="B22068" s="10" t="s">
        <v>43568</v>
      </c>
      <c r="C22068" s="10" t="s">
        <v>43569</v>
      </c>
    </row>
    <row r="22069" spans="1:3">
      <c r="A22069">
        <v>2</v>
      </c>
      <c r="B22069" s="10" t="s">
        <v>43570</v>
      </c>
      <c r="C22069" s="10" t="s">
        <v>43571</v>
      </c>
    </row>
    <row r="22070" spans="1:3">
      <c r="A22070">
        <v>2</v>
      </c>
      <c r="B22070" s="10" t="s">
        <v>43572</v>
      </c>
      <c r="C22070" s="10" t="s">
        <v>43573</v>
      </c>
    </row>
    <row r="22071" spans="1:3">
      <c r="A22071">
        <v>2</v>
      </c>
      <c r="B22071" s="10" t="s">
        <v>43574</v>
      </c>
      <c r="C22071" s="10" t="s">
        <v>43575</v>
      </c>
    </row>
    <row r="22072" spans="1:3">
      <c r="A22072">
        <v>4</v>
      </c>
      <c r="B22072" s="10" t="s">
        <v>43576</v>
      </c>
      <c r="C22072" s="10" t="s">
        <v>43577</v>
      </c>
    </row>
    <row r="22073" spans="1:3">
      <c r="A22073">
        <v>1</v>
      </c>
      <c r="B22073" s="10" t="s">
        <v>43578</v>
      </c>
      <c r="C22073" s="10" t="s">
        <v>43579</v>
      </c>
    </row>
    <row r="22074" spans="1:3">
      <c r="A22074">
        <v>4</v>
      </c>
      <c r="B22074" s="10" t="s">
        <v>43580</v>
      </c>
      <c r="C22074" s="10" t="s">
        <v>43581</v>
      </c>
    </row>
    <row r="22075" spans="1:3">
      <c r="A22075">
        <v>4</v>
      </c>
      <c r="B22075" s="10" t="s">
        <v>43582</v>
      </c>
      <c r="C22075" s="10" t="s">
        <v>43583</v>
      </c>
    </row>
    <row r="22076" spans="1:3">
      <c r="A22076">
        <v>3</v>
      </c>
      <c r="B22076" s="10" t="s">
        <v>43584</v>
      </c>
      <c r="C22076" s="10" t="s">
        <v>43585</v>
      </c>
    </row>
    <row r="22077" spans="1:3">
      <c r="A22077">
        <v>3</v>
      </c>
      <c r="B22077" s="10" t="s">
        <v>43586</v>
      </c>
      <c r="C22077" s="10" t="s">
        <v>43587</v>
      </c>
    </row>
    <row r="22078" spans="1:3">
      <c r="A22078">
        <v>1</v>
      </c>
      <c r="B22078" s="10" t="s">
        <v>43588</v>
      </c>
      <c r="C22078" s="10" t="s">
        <v>43589</v>
      </c>
    </row>
    <row r="22079" spans="1:3">
      <c r="A22079">
        <v>1</v>
      </c>
      <c r="B22079" s="10" t="s">
        <v>43590</v>
      </c>
      <c r="C22079" s="10" t="s">
        <v>43591</v>
      </c>
    </row>
    <row r="22080" spans="1:3">
      <c r="A22080">
        <v>1</v>
      </c>
      <c r="B22080" s="10" t="s">
        <v>43592</v>
      </c>
      <c r="C22080" s="10" t="s">
        <v>43593</v>
      </c>
    </row>
    <row r="22081" spans="1:3">
      <c r="A22081">
        <v>3</v>
      </c>
      <c r="B22081" s="10" t="s">
        <v>43594</v>
      </c>
      <c r="C22081" s="10" t="s">
        <v>43595</v>
      </c>
    </row>
    <row r="22082" spans="1:3">
      <c r="A22082">
        <v>4</v>
      </c>
      <c r="B22082" s="10" t="s">
        <v>43596</v>
      </c>
      <c r="C22082" s="10" t="s">
        <v>43597</v>
      </c>
    </row>
    <row r="22083" spans="1:3">
      <c r="A22083">
        <v>4</v>
      </c>
      <c r="B22083" s="10" t="s">
        <v>43598</v>
      </c>
      <c r="C22083" s="10" t="s">
        <v>43599</v>
      </c>
    </row>
    <row r="22084" spans="1:3">
      <c r="A22084">
        <v>2</v>
      </c>
      <c r="B22084" s="10" t="s">
        <v>43600</v>
      </c>
      <c r="C22084" s="10" t="s">
        <v>43601</v>
      </c>
    </row>
    <row r="22085" spans="1:3">
      <c r="A22085">
        <v>2</v>
      </c>
      <c r="B22085" s="10" t="s">
        <v>43602</v>
      </c>
      <c r="C22085" s="10" t="s">
        <v>43603</v>
      </c>
    </row>
    <row r="22086" spans="1:3">
      <c r="A22086">
        <v>2</v>
      </c>
      <c r="B22086" s="10" t="s">
        <v>43604</v>
      </c>
      <c r="C22086" s="10" t="s">
        <v>43605</v>
      </c>
    </row>
    <row r="22087" spans="1:3">
      <c r="A22087">
        <v>1</v>
      </c>
      <c r="B22087" s="10" t="s">
        <v>43606</v>
      </c>
      <c r="C22087" s="10" t="s">
        <v>43607</v>
      </c>
    </row>
    <row r="22088" spans="1:3">
      <c r="A22088">
        <v>1</v>
      </c>
      <c r="B22088" s="10" t="s">
        <v>43608</v>
      </c>
      <c r="C22088" s="10" t="s">
        <v>43609</v>
      </c>
    </row>
    <row r="22089" spans="1:3">
      <c r="A22089">
        <v>4</v>
      </c>
      <c r="B22089" s="10" t="s">
        <v>43610</v>
      </c>
      <c r="C22089" s="10" t="s">
        <v>43611</v>
      </c>
    </row>
    <row r="22090" spans="1:3">
      <c r="A22090">
        <v>4</v>
      </c>
      <c r="B22090" s="10" t="s">
        <v>43612</v>
      </c>
      <c r="C22090" s="10" t="s">
        <v>43613</v>
      </c>
    </row>
    <row r="22091" spans="1:3">
      <c r="A22091">
        <v>3</v>
      </c>
      <c r="B22091" s="10" t="s">
        <v>43614</v>
      </c>
      <c r="C22091" s="10" t="s">
        <v>43615</v>
      </c>
    </row>
    <row r="22092" spans="1:3">
      <c r="A22092">
        <v>2</v>
      </c>
      <c r="B22092" s="10" t="s">
        <v>43616</v>
      </c>
      <c r="C22092" s="10" t="s">
        <v>43617</v>
      </c>
    </row>
    <row r="22093" spans="1:3">
      <c r="A22093">
        <v>1</v>
      </c>
      <c r="B22093" s="10" t="s">
        <v>43618</v>
      </c>
      <c r="C22093" s="10" t="s">
        <v>43619</v>
      </c>
    </row>
    <row r="22094" spans="1:3">
      <c r="A22094">
        <v>1</v>
      </c>
      <c r="B22094" s="10" t="s">
        <v>43620</v>
      </c>
      <c r="C22094" s="10" t="s">
        <v>43621</v>
      </c>
    </row>
    <row r="22095" spans="1:3">
      <c r="A22095">
        <v>1</v>
      </c>
      <c r="B22095" s="10" t="s">
        <v>43622</v>
      </c>
      <c r="C22095" s="10" t="s">
        <v>43623</v>
      </c>
    </row>
    <row r="22096" spans="1:3">
      <c r="A22096">
        <v>3</v>
      </c>
      <c r="B22096" s="10" t="s">
        <v>43624</v>
      </c>
      <c r="C22096" s="10" t="s">
        <v>43625</v>
      </c>
    </row>
    <row r="22097" spans="1:3">
      <c r="A22097">
        <v>1</v>
      </c>
      <c r="B22097" s="10" t="s">
        <v>43626</v>
      </c>
      <c r="C22097" s="10" t="s">
        <v>43627</v>
      </c>
    </row>
    <row r="22098" spans="1:3">
      <c r="A22098">
        <v>4</v>
      </c>
      <c r="B22098" s="10" t="s">
        <v>43628</v>
      </c>
      <c r="C22098" s="10" t="s">
        <v>43629</v>
      </c>
    </row>
    <row r="22099" spans="1:3">
      <c r="A22099">
        <v>4</v>
      </c>
      <c r="B22099" s="10" t="s">
        <v>43630</v>
      </c>
      <c r="C22099" s="10" t="s">
        <v>43631</v>
      </c>
    </row>
    <row r="22100" spans="1:3">
      <c r="A22100">
        <v>4</v>
      </c>
      <c r="B22100" s="10" t="s">
        <v>43042</v>
      </c>
      <c r="C22100" s="10" t="s">
        <v>43632</v>
      </c>
    </row>
    <row r="22101" spans="1:3">
      <c r="A22101">
        <v>3</v>
      </c>
      <c r="B22101" s="10" t="s">
        <v>43633</v>
      </c>
      <c r="C22101" s="10" t="s">
        <v>43634</v>
      </c>
    </row>
    <row r="22102" spans="1:3">
      <c r="A22102">
        <v>3</v>
      </c>
      <c r="B22102" s="10" t="s">
        <v>43635</v>
      </c>
      <c r="C22102" s="10" t="s">
        <v>43636</v>
      </c>
    </row>
    <row r="22103" spans="1:3">
      <c r="A22103">
        <v>4</v>
      </c>
      <c r="B22103" s="10" t="s">
        <v>43637</v>
      </c>
      <c r="C22103" s="10" t="s">
        <v>43638</v>
      </c>
    </row>
    <row r="22104" spans="1:3">
      <c r="A22104">
        <v>4</v>
      </c>
      <c r="B22104" s="10" t="s">
        <v>43639</v>
      </c>
      <c r="C22104" s="10" t="s">
        <v>43640</v>
      </c>
    </row>
    <row r="22105" spans="1:3">
      <c r="A22105">
        <v>2</v>
      </c>
      <c r="B22105" s="10" t="s">
        <v>43641</v>
      </c>
      <c r="C22105" s="10" t="s">
        <v>43642</v>
      </c>
    </row>
    <row r="22106" spans="1:3">
      <c r="A22106">
        <v>2</v>
      </c>
      <c r="B22106" s="10" t="s">
        <v>43643</v>
      </c>
      <c r="C22106" s="10" t="s">
        <v>43644</v>
      </c>
    </row>
    <row r="22107" spans="1:3">
      <c r="A22107">
        <v>1</v>
      </c>
      <c r="B22107" s="10" t="s">
        <v>43645</v>
      </c>
      <c r="C22107" s="10" t="s">
        <v>43646</v>
      </c>
    </row>
    <row r="22108" spans="1:3">
      <c r="A22108">
        <v>3</v>
      </c>
      <c r="B22108" s="10" t="s">
        <v>43647</v>
      </c>
      <c r="C22108" s="10" t="s">
        <v>43648</v>
      </c>
    </row>
    <row r="22109" spans="1:3">
      <c r="A22109">
        <v>1</v>
      </c>
      <c r="B22109" s="10" t="s">
        <v>43649</v>
      </c>
      <c r="C22109" s="10" t="s">
        <v>43650</v>
      </c>
    </row>
    <row r="22110" spans="1:3">
      <c r="A22110">
        <v>1</v>
      </c>
      <c r="B22110" s="10" t="s">
        <v>43651</v>
      </c>
      <c r="C22110" s="10" t="s">
        <v>43652</v>
      </c>
    </row>
    <row r="22111" spans="1:3">
      <c r="A22111">
        <v>2</v>
      </c>
      <c r="B22111" s="10" t="s">
        <v>43653</v>
      </c>
      <c r="C22111" s="10" t="s">
        <v>43654</v>
      </c>
    </row>
    <row r="22112" spans="1:3">
      <c r="A22112">
        <v>1</v>
      </c>
      <c r="B22112" s="10" t="s">
        <v>43655</v>
      </c>
      <c r="C22112" s="10" t="s">
        <v>43656</v>
      </c>
    </row>
    <row r="22113" spans="1:3">
      <c r="A22113">
        <v>1</v>
      </c>
      <c r="B22113" s="10" t="s">
        <v>20169</v>
      </c>
      <c r="C22113" s="10" t="s">
        <v>43657</v>
      </c>
    </row>
    <row r="22114" spans="1:3">
      <c r="A22114">
        <v>1</v>
      </c>
      <c r="B22114" s="10" t="s">
        <v>43658</v>
      </c>
      <c r="C22114" s="10" t="s">
        <v>43659</v>
      </c>
    </row>
    <row r="22115" spans="1:3">
      <c r="A22115">
        <v>1</v>
      </c>
      <c r="B22115" s="10" t="s">
        <v>43660</v>
      </c>
      <c r="C22115" s="10" t="s">
        <v>43661</v>
      </c>
    </row>
    <row r="22116" spans="1:3">
      <c r="A22116">
        <v>1</v>
      </c>
      <c r="B22116" s="10" t="s">
        <v>43662</v>
      </c>
      <c r="C22116" s="10" t="s">
        <v>43663</v>
      </c>
    </row>
    <row r="22117" spans="1:3">
      <c r="A22117">
        <v>2</v>
      </c>
      <c r="B22117" s="10" t="s">
        <v>43664</v>
      </c>
      <c r="C22117" s="10" t="s">
        <v>43665</v>
      </c>
    </row>
    <row r="22118" spans="1:3">
      <c r="A22118">
        <v>1</v>
      </c>
      <c r="B22118" s="10" t="s">
        <v>43666</v>
      </c>
      <c r="C22118" s="10" t="s">
        <v>43667</v>
      </c>
    </row>
    <row r="22119" spans="1:3">
      <c r="A22119">
        <v>3</v>
      </c>
      <c r="B22119" s="10" t="s">
        <v>43668</v>
      </c>
      <c r="C22119" s="10" t="s">
        <v>43669</v>
      </c>
    </row>
    <row r="22120" spans="1:3">
      <c r="A22120">
        <v>3</v>
      </c>
      <c r="B22120" s="10" t="s">
        <v>43670</v>
      </c>
      <c r="C22120" s="10" t="s">
        <v>43671</v>
      </c>
    </row>
    <row r="22121" spans="1:3">
      <c r="A22121">
        <v>3</v>
      </c>
      <c r="B22121" s="10" t="s">
        <v>43672</v>
      </c>
      <c r="C22121" s="10" t="s">
        <v>43673</v>
      </c>
    </row>
    <row r="22122" spans="1:3">
      <c r="A22122">
        <v>3</v>
      </c>
      <c r="B22122" s="10" t="s">
        <v>43674</v>
      </c>
      <c r="C22122" s="10" t="s">
        <v>43675</v>
      </c>
    </row>
    <row r="22123" spans="1:3">
      <c r="A22123">
        <v>3</v>
      </c>
      <c r="B22123" s="10" t="s">
        <v>43676</v>
      </c>
      <c r="C22123" s="10" t="s">
        <v>43677</v>
      </c>
    </row>
    <row r="22124" spans="1:3">
      <c r="A22124">
        <v>3</v>
      </c>
      <c r="B22124" s="10" t="s">
        <v>43678</v>
      </c>
      <c r="C22124" s="10" t="s">
        <v>43679</v>
      </c>
    </row>
    <row r="22125" spans="1:3">
      <c r="A22125">
        <v>3</v>
      </c>
      <c r="B22125" s="10" t="s">
        <v>43680</v>
      </c>
      <c r="C22125" s="10" t="s">
        <v>43681</v>
      </c>
    </row>
    <row r="22126" spans="1:3">
      <c r="A22126">
        <v>3</v>
      </c>
      <c r="B22126" s="10" t="s">
        <v>43682</v>
      </c>
      <c r="C22126" s="10" t="s">
        <v>43683</v>
      </c>
    </row>
    <row r="22127" spans="1:3">
      <c r="A22127">
        <v>3</v>
      </c>
      <c r="B22127" s="10" t="s">
        <v>43684</v>
      </c>
      <c r="C22127" s="10" t="s">
        <v>43685</v>
      </c>
    </row>
    <row r="22128" spans="1:3">
      <c r="A22128">
        <v>3</v>
      </c>
      <c r="B22128" s="10" t="s">
        <v>43686</v>
      </c>
      <c r="C22128" s="10" t="s">
        <v>43687</v>
      </c>
    </row>
    <row r="22129" spans="1:3">
      <c r="A22129">
        <v>4</v>
      </c>
      <c r="B22129" s="10" t="s">
        <v>43688</v>
      </c>
      <c r="C22129" s="10" t="s">
        <v>43689</v>
      </c>
    </row>
    <row r="22130" spans="1:3">
      <c r="A22130">
        <v>4</v>
      </c>
      <c r="B22130" s="10" t="s">
        <v>43690</v>
      </c>
      <c r="C22130" s="10" t="s">
        <v>43691</v>
      </c>
    </row>
    <row r="22131" spans="1:3">
      <c r="A22131">
        <v>4</v>
      </c>
      <c r="B22131" s="10" t="s">
        <v>43692</v>
      </c>
      <c r="C22131" s="10" t="s">
        <v>43693</v>
      </c>
    </row>
    <row r="22132" spans="1:3">
      <c r="A22132">
        <v>4</v>
      </c>
      <c r="B22132" s="10" t="s">
        <v>43694</v>
      </c>
      <c r="C22132" s="10" t="s">
        <v>43695</v>
      </c>
    </row>
    <row r="22133" spans="1:3">
      <c r="A22133">
        <v>4</v>
      </c>
      <c r="B22133" s="10" t="s">
        <v>43696</v>
      </c>
      <c r="C22133" s="10" t="s">
        <v>43697</v>
      </c>
    </row>
    <row r="22134" spans="1:3">
      <c r="A22134">
        <v>4</v>
      </c>
      <c r="B22134" s="10" t="s">
        <v>43698</v>
      </c>
      <c r="C22134" s="10" t="s">
        <v>43699</v>
      </c>
    </row>
    <row r="22135" spans="1:3">
      <c r="A22135">
        <v>4</v>
      </c>
      <c r="B22135" s="10" t="s">
        <v>43700</v>
      </c>
      <c r="C22135" s="10" t="s">
        <v>43701</v>
      </c>
    </row>
    <row r="22136" spans="1:3">
      <c r="A22136">
        <v>4</v>
      </c>
      <c r="B22136" s="10" t="s">
        <v>43702</v>
      </c>
      <c r="C22136" s="10" t="s">
        <v>43703</v>
      </c>
    </row>
    <row r="22137" spans="1:3">
      <c r="A22137">
        <v>4</v>
      </c>
      <c r="B22137" s="10" t="s">
        <v>43704</v>
      </c>
      <c r="C22137" s="10" t="s">
        <v>43705</v>
      </c>
    </row>
    <row r="22138" spans="1:3">
      <c r="A22138">
        <v>2</v>
      </c>
      <c r="B22138" s="10" t="s">
        <v>43706</v>
      </c>
      <c r="C22138" s="10" t="s">
        <v>43707</v>
      </c>
    </row>
    <row r="22139" spans="1:3">
      <c r="A22139">
        <v>2</v>
      </c>
      <c r="B22139" s="10" t="s">
        <v>43708</v>
      </c>
      <c r="C22139" s="10" t="s">
        <v>43709</v>
      </c>
    </row>
    <row r="22140" spans="1:3">
      <c r="A22140">
        <v>2</v>
      </c>
      <c r="B22140" s="10" t="s">
        <v>1126</v>
      </c>
      <c r="C22140" s="10" t="s">
        <v>43710</v>
      </c>
    </row>
    <row r="22141" spans="1:3">
      <c r="A22141">
        <v>2</v>
      </c>
      <c r="B22141" s="10" t="s">
        <v>43711</v>
      </c>
      <c r="C22141" s="10" t="s">
        <v>43712</v>
      </c>
    </row>
    <row r="22142" spans="1:3">
      <c r="A22142">
        <v>2</v>
      </c>
      <c r="B22142" s="10" t="s">
        <v>43713</v>
      </c>
      <c r="C22142" s="10" t="s">
        <v>43714</v>
      </c>
    </row>
    <row r="22143" spans="1:3">
      <c r="A22143">
        <v>2</v>
      </c>
      <c r="B22143" s="10" t="s">
        <v>43715</v>
      </c>
      <c r="C22143" s="10" t="s">
        <v>43716</v>
      </c>
    </row>
    <row r="22144" spans="1:3">
      <c r="A22144">
        <v>4</v>
      </c>
      <c r="B22144" s="10" t="s">
        <v>43717</v>
      </c>
      <c r="C22144" s="10" t="s">
        <v>43718</v>
      </c>
    </row>
    <row r="22145" spans="1:3">
      <c r="A22145">
        <v>4</v>
      </c>
      <c r="B22145" s="10" t="s">
        <v>43719</v>
      </c>
      <c r="C22145" s="10" t="s">
        <v>43720</v>
      </c>
    </row>
    <row r="22146" spans="1:3">
      <c r="A22146">
        <v>1</v>
      </c>
      <c r="B22146" s="10" t="s">
        <v>43721</v>
      </c>
      <c r="C22146" s="10" t="s">
        <v>43722</v>
      </c>
    </row>
    <row r="22147" spans="1:3">
      <c r="A22147">
        <v>1</v>
      </c>
      <c r="B22147" s="10" t="s">
        <v>43723</v>
      </c>
      <c r="C22147" s="10" t="s">
        <v>43724</v>
      </c>
    </row>
    <row r="22148" spans="1:3">
      <c r="A22148">
        <v>1</v>
      </c>
      <c r="B22148" s="10" t="s">
        <v>43725</v>
      </c>
      <c r="C22148" s="10" t="s">
        <v>43726</v>
      </c>
    </row>
    <row r="22149" spans="1:3">
      <c r="A22149">
        <v>1</v>
      </c>
      <c r="B22149" s="10" t="s">
        <v>43727</v>
      </c>
      <c r="C22149" s="10" t="s">
        <v>43728</v>
      </c>
    </row>
    <row r="22150" spans="1:3">
      <c r="A22150">
        <v>1</v>
      </c>
      <c r="B22150" s="10" t="s">
        <v>43729</v>
      </c>
      <c r="C22150" s="10" t="s">
        <v>43730</v>
      </c>
    </row>
    <row r="22151" spans="1:3">
      <c r="A22151">
        <v>4</v>
      </c>
      <c r="B22151" s="10" t="s">
        <v>43731</v>
      </c>
      <c r="C22151" s="10" t="s">
        <v>43732</v>
      </c>
    </row>
    <row r="22152" spans="1:3">
      <c r="A22152">
        <v>4</v>
      </c>
      <c r="B22152" s="10" t="s">
        <v>43733</v>
      </c>
      <c r="C22152" s="10" t="s">
        <v>43734</v>
      </c>
    </row>
    <row r="22153" spans="1:3">
      <c r="A22153">
        <v>2</v>
      </c>
      <c r="B22153" s="10" t="s">
        <v>43735</v>
      </c>
      <c r="C22153" s="10" t="s">
        <v>43736</v>
      </c>
    </row>
    <row r="22154" spans="1:3">
      <c r="A22154">
        <v>2</v>
      </c>
      <c r="B22154" s="10" t="s">
        <v>43737</v>
      </c>
      <c r="C22154" s="10" t="s">
        <v>43738</v>
      </c>
    </row>
    <row r="22155" spans="1:3">
      <c r="A22155">
        <v>1</v>
      </c>
      <c r="B22155" s="10" t="s">
        <v>43739</v>
      </c>
      <c r="C22155" s="10" t="s">
        <v>43740</v>
      </c>
    </row>
    <row r="22156" spans="1:3">
      <c r="A22156">
        <v>4</v>
      </c>
      <c r="B22156" s="10" t="s">
        <v>43741</v>
      </c>
      <c r="C22156" s="10" t="s">
        <v>43742</v>
      </c>
    </row>
    <row r="22157" spans="1:3">
      <c r="A22157">
        <v>4</v>
      </c>
      <c r="B22157" s="10" t="s">
        <v>43743</v>
      </c>
      <c r="C22157" s="10" t="s">
        <v>43744</v>
      </c>
    </row>
    <row r="22158" spans="1:3">
      <c r="A22158">
        <v>3</v>
      </c>
      <c r="B22158" s="10" t="s">
        <v>43745</v>
      </c>
      <c r="C22158" s="10" t="s">
        <v>43746</v>
      </c>
    </row>
    <row r="22159" spans="1:3">
      <c r="A22159">
        <v>3</v>
      </c>
      <c r="B22159" s="10" t="s">
        <v>43747</v>
      </c>
      <c r="C22159" s="10" t="s">
        <v>43748</v>
      </c>
    </row>
    <row r="22160" spans="1:3">
      <c r="A22160">
        <v>3</v>
      </c>
      <c r="B22160" s="10" t="s">
        <v>43749</v>
      </c>
      <c r="C22160" s="10" t="s">
        <v>43750</v>
      </c>
    </row>
    <row r="22161" spans="1:3">
      <c r="A22161">
        <v>2</v>
      </c>
      <c r="B22161" s="10" t="s">
        <v>43751</v>
      </c>
      <c r="C22161" s="10" t="s">
        <v>43752</v>
      </c>
    </row>
    <row r="22162" spans="1:3">
      <c r="A22162">
        <v>1</v>
      </c>
      <c r="B22162" s="10" t="s">
        <v>43753</v>
      </c>
      <c r="C22162" s="10" t="s">
        <v>43754</v>
      </c>
    </row>
    <row r="22163" spans="1:3">
      <c r="A22163">
        <v>1</v>
      </c>
      <c r="B22163" s="10" t="s">
        <v>43755</v>
      </c>
      <c r="C22163" s="10" t="s">
        <v>43756</v>
      </c>
    </row>
    <row r="22164" spans="1:3">
      <c r="A22164">
        <v>1</v>
      </c>
      <c r="B22164" s="10" t="s">
        <v>43757</v>
      </c>
      <c r="C22164" s="10" t="s">
        <v>43758</v>
      </c>
    </row>
    <row r="22165" spans="1:3">
      <c r="A22165">
        <v>1</v>
      </c>
      <c r="B22165" s="10" t="s">
        <v>43759</v>
      </c>
      <c r="C22165" s="10" t="s">
        <v>43760</v>
      </c>
    </row>
    <row r="22166" spans="1:3">
      <c r="A22166">
        <v>4</v>
      </c>
      <c r="B22166" s="10" t="s">
        <v>43761</v>
      </c>
      <c r="C22166" s="10" t="s">
        <v>43762</v>
      </c>
    </row>
    <row r="22167" spans="1:3">
      <c r="A22167">
        <v>4</v>
      </c>
      <c r="B22167" s="10" t="s">
        <v>43763</v>
      </c>
      <c r="C22167" s="10" t="s">
        <v>43764</v>
      </c>
    </row>
    <row r="22168" spans="1:3">
      <c r="A22168">
        <v>2</v>
      </c>
      <c r="B22168" s="10" t="s">
        <v>43765</v>
      </c>
      <c r="C22168" s="10" t="s">
        <v>43766</v>
      </c>
    </row>
    <row r="22169" spans="1:3">
      <c r="A22169">
        <v>2</v>
      </c>
      <c r="B22169" s="10" t="s">
        <v>43767</v>
      </c>
      <c r="C22169" s="10" t="s">
        <v>43768</v>
      </c>
    </row>
    <row r="22170" spans="1:3">
      <c r="A22170">
        <v>1</v>
      </c>
      <c r="B22170" s="10" t="s">
        <v>43499</v>
      </c>
      <c r="C22170" s="10" t="s">
        <v>43769</v>
      </c>
    </row>
    <row r="22171" spans="1:3">
      <c r="A22171">
        <v>3</v>
      </c>
      <c r="B22171" s="10" t="s">
        <v>43770</v>
      </c>
      <c r="C22171" s="10" t="s">
        <v>43771</v>
      </c>
    </row>
    <row r="22172" spans="1:3">
      <c r="A22172">
        <v>3</v>
      </c>
      <c r="B22172" s="10" t="s">
        <v>43772</v>
      </c>
      <c r="C22172" s="10" t="s">
        <v>43773</v>
      </c>
    </row>
    <row r="22173" spans="1:3">
      <c r="A22173">
        <v>2</v>
      </c>
      <c r="B22173" s="10" t="s">
        <v>43774</v>
      </c>
      <c r="C22173" s="10" t="s">
        <v>43775</v>
      </c>
    </row>
    <row r="22174" spans="1:3">
      <c r="A22174">
        <v>2</v>
      </c>
      <c r="B22174" s="10" t="s">
        <v>43776</v>
      </c>
      <c r="C22174" s="10" t="s">
        <v>43777</v>
      </c>
    </row>
    <row r="22175" spans="1:3">
      <c r="A22175">
        <v>1</v>
      </c>
      <c r="B22175" s="10" t="s">
        <v>43778</v>
      </c>
      <c r="C22175" s="10" t="s">
        <v>43779</v>
      </c>
    </row>
    <row r="22176" spans="1:3">
      <c r="A22176">
        <v>1</v>
      </c>
      <c r="B22176" s="10" t="s">
        <v>43780</v>
      </c>
      <c r="C22176" s="10" t="s">
        <v>43781</v>
      </c>
    </row>
    <row r="22177" spans="1:3">
      <c r="A22177">
        <v>3</v>
      </c>
      <c r="B22177" s="10" t="s">
        <v>43782</v>
      </c>
      <c r="C22177" s="10" t="s">
        <v>43783</v>
      </c>
    </row>
    <row r="22178" spans="1:3">
      <c r="A22178">
        <v>4</v>
      </c>
      <c r="B22178" s="10" t="s">
        <v>43784</v>
      </c>
      <c r="C22178" s="10" t="s">
        <v>43785</v>
      </c>
    </row>
    <row r="22179" spans="1:3">
      <c r="A22179">
        <v>4</v>
      </c>
      <c r="B22179" s="10" t="s">
        <v>43786</v>
      </c>
      <c r="C22179" s="10" t="s">
        <v>43787</v>
      </c>
    </row>
    <row r="22180" spans="1:3">
      <c r="A22180">
        <v>3</v>
      </c>
      <c r="B22180" s="10" t="s">
        <v>43788</v>
      </c>
      <c r="C22180" s="10" t="s">
        <v>43789</v>
      </c>
    </row>
    <row r="22181" spans="1:3">
      <c r="A22181">
        <v>2</v>
      </c>
      <c r="B22181" s="10" t="s">
        <v>43790</v>
      </c>
      <c r="C22181" s="10" t="s">
        <v>43791</v>
      </c>
    </row>
    <row r="22182" spans="1:3">
      <c r="A22182">
        <v>4</v>
      </c>
      <c r="B22182" s="10" t="s">
        <v>43792</v>
      </c>
      <c r="C22182" s="10" t="s">
        <v>43793</v>
      </c>
    </row>
    <row r="22183" spans="1:3">
      <c r="A22183">
        <v>2</v>
      </c>
      <c r="B22183" s="10" t="s">
        <v>43794</v>
      </c>
      <c r="C22183" s="10" t="s">
        <v>43795</v>
      </c>
    </row>
    <row r="22184" spans="1:3">
      <c r="A22184">
        <v>4</v>
      </c>
      <c r="B22184" s="10" t="s">
        <v>43796</v>
      </c>
      <c r="C22184" s="10" t="s">
        <v>43797</v>
      </c>
    </row>
    <row r="22185" spans="1:3">
      <c r="A22185">
        <v>2</v>
      </c>
      <c r="B22185" s="10" t="s">
        <v>43798</v>
      </c>
      <c r="C22185" s="10" t="s">
        <v>43799</v>
      </c>
    </row>
    <row r="22186" spans="1:3">
      <c r="A22186">
        <v>2</v>
      </c>
      <c r="B22186" s="10" t="s">
        <v>43800</v>
      </c>
      <c r="C22186" s="10" t="s">
        <v>43801</v>
      </c>
    </row>
    <row r="22187" spans="1:3">
      <c r="A22187">
        <v>4</v>
      </c>
      <c r="B22187" s="10" t="s">
        <v>43802</v>
      </c>
      <c r="C22187" s="10" t="s">
        <v>43803</v>
      </c>
    </row>
    <row r="22188" spans="1:3">
      <c r="A22188">
        <v>1</v>
      </c>
      <c r="B22188" s="10" t="s">
        <v>43804</v>
      </c>
      <c r="C22188" s="10" t="s">
        <v>43805</v>
      </c>
    </row>
    <row r="22189" spans="1:3">
      <c r="A22189">
        <v>2</v>
      </c>
      <c r="B22189" s="10" t="s">
        <v>43806</v>
      </c>
      <c r="C22189" s="10" t="s">
        <v>43807</v>
      </c>
    </row>
    <row r="22190" spans="1:3">
      <c r="A22190">
        <v>2</v>
      </c>
      <c r="B22190" s="10" t="s">
        <v>43808</v>
      </c>
      <c r="C22190" s="10" t="s">
        <v>43809</v>
      </c>
    </row>
    <row r="22191" spans="1:3">
      <c r="A22191">
        <v>1</v>
      </c>
      <c r="B22191" s="10" t="s">
        <v>43810</v>
      </c>
      <c r="C22191" s="10" t="s">
        <v>43811</v>
      </c>
    </row>
    <row r="22192" spans="1:3">
      <c r="A22192">
        <v>3</v>
      </c>
      <c r="B22192" s="10" t="s">
        <v>43672</v>
      </c>
      <c r="C22192" s="10" t="s">
        <v>43812</v>
      </c>
    </row>
    <row r="22193" spans="1:3">
      <c r="A22193">
        <v>3</v>
      </c>
      <c r="B22193" s="10" t="s">
        <v>43813</v>
      </c>
      <c r="C22193" s="10" t="s">
        <v>43814</v>
      </c>
    </row>
    <row r="22194" spans="1:3">
      <c r="A22194">
        <v>3</v>
      </c>
      <c r="B22194" s="10" t="s">
        <v>43815</v>
      </c>
      <c r="C22194" s="10" t="s">
        <v>43816</v>
      </c>
    </row>
    <row r="22195" spans="1:3">
      <c r="A22195">
        <v>3</v>
      </c>
      <c r="B22195" s="10" t="s">
        <v>43817</v>
      </c>
      <c r="C22195" s="10" t="s">
        <v>43818</v>
      </c>
    </row>
    <row r="22196" spans="1:3">
      <c r="A22196">
        <v>2</v>
      </c>
      <c r="B22196" s="10" t="s">
        <v>43819</v>
      </c>
      <c r="C22196" s="10" t="s">
        <v>43820</v>
      </c>
    </row>
    <row r="22197" spans="1:3">
      <c r="A22197">
        <v>1</v>
      </c>
      <c r="B22197" s="10" t="s">
        <v>43821</v>
      </c>
      <c r="C22197" s="10" t="s">
        <v>43822</v>
      </c>
    </row>
    <row r="22198" spans="1:3">
      <c r="A22198">
        <v>1</v>
      </c>
      <c r="B22198" s="10" t="s">
        <v>43823</v>
      </c>
      <c r="C22198" s="10" t="s">
        <v>43824</v>
      </c>
    </row>
    <row r="22199" spans="1:3">
      <c r="A22199">
        <v>1</v>
      </c>
      <c r="B22199" s="10" t="s">
        <v>43825</v>
      </c>
      <c r="C22199" s="10" t="s">
        <v>43826</v>
      </c>
    </row>
    <row r="22200" spans="1:3">
      <c r="A22200">
        <v>2</v>
      </c>
      <c r="B22200" s="10" t="s">
        <v>43827</v>
      </c>
      <c r="C22200" s="10" t="s">
        <v>43828</v>
      </c>
    </row>
    <row r="22201" spans="1:3">
      <c r="A22201">
        <v>1</v>
      </c>
      <c r="B22201" s="10" t="s">
        <v>43829</v>
      </c>
      <c r="C22201" s="10" t="s">
        <v>43830</v>
      </c>
    </row>
    <row r="22202" spans="1:3">
      <c r="A22202">
        <v>1</v>
      </c>
      <c r="B22202" s="10" t="s">
        <v>43831</v>
      </c>
      <c r="C22202" s="10" t="s">
        <v>43832</v>
      </c>
    </row>
    <row r="22203" spans="1:3">
      <c r="A22203">
        <v>1</v>
      </c>
      <c r="B22203" s="10" t="s">
        <v>43833</v>
      </c>
      <c r="C22203" s="10" t="s">
        <v>43834</v>
      </c>
    </row>
    <row r="22204" spans="1:3">
      <c r="A22204">
        <v>4</v>
      </c>
      <c r="B22204" s="10" t="s">
        <v>43835</v>
      </c>
      <c r="C22204" s="10" t="s">
        <v>43836</v>
      </c>
    </row>
    <row r="22205" spans="1:3">
      <c r="A22205">
        <v>4</v>
      </c>
      <c r="B22205" s="10" t="s">
        <v>43837</v>
      </c>
      <c r="C22205" s="10" t="s">
        <v>43838</v>
      </c>
    </row>
    <row r="22206" spans="1:3">
      <c r="A22206">
        <v>4</v>
      </c>
      <c r="B22206" s="10" t="s">
        <v>43839</v>
      </c>
      <c r="C22206" s="10" t="s">
        <v>43840</v>
      </c>
    </row>
    <row r="22207" spans="1:3">
      <c r="A22207">
        <v>3</v>
      </c>
      <c r="B22207" s="10" t="s">
        <v>43841</v>
      </c>
      <c r="C22207" s="10" t="s">
        <v>43842</v>
      </c>
    </row>
    <row r="22208" spans="1:3">
      <c r="A22208">
        <v>3</v>
      </c>
      <c r="B22208" s="10" t="s">
        <v>43843</v>
      </c>
      <c r="C22208" s="10" t="s">
        <v>43844</v>
      </c>
    </row>
    <row r="22209" spans="1:3">
      <c r="A22209">
        <v>3</v>
      </c>
      <c r="B22209" s="10" t="s">
        <v>43845</v>
      </c>
      <c r="C22209" s="10" t="s">
        <v>43846</v>
      </c>
    </row>
    <row r="22210" spans="1:3">
      <c r="A22210">
        <v>3</v>
      </c>
      <c r="B22210" s="10" t="s">
        <v>43847</v>
      </c>
      <c r="C22210" s="10" t="s">
        <v>43848</v>
      </c>
    </row>
    <row r="22211" spans="1:3">
      <c r="A22211">
        <v>2</v>
      </c>
      <c r="B22211" s="10" t="s">
        <v>43849</v>
      </c>
      <c r="C22211" s="10" t="s">
        <v>43850</v>
      </c>
    </row>
    <row r="22212" spans="1:3">
      <c r="A22212">
        <v>1</v>
      </c>
      <c r="B22212" s="10" t="s">
        <v>43851</v>
      </c>
      <c r="C22212" s="10" t="s">
        <v>43852</v>
      </c>
    </row>
    <row r="22213" spans="1:3">
      <c r="A22213">
        <v>4</v>
      </c>
      <c r="B22213" s="10" t="s">
        <v>43853</v>
      </c>
      <c r="C22213" s="10" t="s">
        <v>43854</v>
      </c>
    </row>
    <row r="22214" spans="1:3">
      <c r="A22214">
        <v>4</v>
      </c>
      <c r="B22214" s="10" t="s">
        <v>43855</v>
      </c>
      <c r="C22214" s="10" t="s">
        <v>43856</v>
      </c>
    </row>
    <row r="22215" spans="1:3">
      <c r="A22215">
        <v>4</v>
      </c>
      <c r="B22215" s="10" t="s">
        <v>43857</v>
      </c>
      <c r="C22215" s="10" t="s">
        <v>43858</v>
      </c>
    </row>
    <row r="22216" spans="1:3">
      <c r="A22216">
        <v>4</v>
      </c>
      <c r="B22216" s="10" t="s">
        <v>43859</v>
      </c>
      <c r="C22216" s="10" t="s">
        <v>43860</v>
      </c>
    </row>
    <row r="22217" spans="1:3">
      <c r="A22217">
        <v>3</v>
      </c>
      <c r="B22217" s="10" t="s">
        <v>43861</v>
      </c>
      <c r="C22217" s="10" t="s">
        <v>42645</v>
      </c>
    </row>
    <row r="22218" spans="1:3">
      <c r="A22218">
        <v>4</v>
      </c>
      <c r="B22218" s="10" t="s">
        <v>43862</v>
      </c>
      <c r="C22218" s="10" t="s">
        <v>43863</v>
      </c>
    </row>
    <row r="22219" spans="1:3">
      <c r="A22219">
        <v>1</v>
      </c>
      <c r="B22219" s="10" t="s">
        <v>43864</v>
      </c>
      <c r="C22219" s="10" t="s">
        <v>43865</v>
      </c>
    </row>
    <row r="22220" spans="1:3">
      <c r="A22220">
        <v>1</v>
      </c>
      <c r="B22220" s="10" t="s">
        <v>43866</v>
      </c>
      <c r="C22220" s="10" t="s">
        <v>43867</v>
      </c>
    </row>
    <row r="22221" spans="1:3">
      <c r="A22221">
        <v>4</v>
      </c>
      <c r="B22221" s="10" t="s">
        <v>43868</v>
      </c>
      <c r="C22221" s="10" t="s">
        <v>43869</v>
      </c>
    </row>
    <row r="22222" spans="1:3">
      <c r="A22222">
        <v>4</v>
      </c>
      <c r="B22222" s="10" t="s">
        <v>43870</v>
      </c>
      <c r="C22222" s="10" t="s">
        <v>43871</v>
      </c>
    </row>
    <row r="22223" spans="1:3">
      <c r="A22223">
        <v>4</v>
      </c>
      <c r="B22223" s="10" t="s">
        <v>43872</v>
      </c>
      <c r="C22223" s="10" t="s">
        <v>43873</v>
      </c>
    </row>
    <row r="22224" spans="1:3">
      <c r="A22224">
        <v>4</v>
      </c>
      <c r="B22224" s="10" t="s">
        <v>43874</v>
      </c>
      <c r="C22224" s="10" t="s">
        <v>43875</v>
      </c>
    </row>
    <row r="22225" spans="1:3">
      <c r="A22225">
        <v>4</v>
      </c>
      <c r="B22225" s="10" t="s">
        <v>43876</v>
      </c>
      <c r="C22225" s="10" t="s">
        <v>43877</v>
      </c>
    </row>
    <row r="22226" spans="1:3">
      <c r="A22226">
        <v>1</v>
      </c>
      <c r="B22226" s="10" t="s">
        <v>43878</v>
      </c>
      <c r="C22226" s="10" t="s">
        <v>43879</v>
      </c>
    </row>
    <row r="22227" spans="1:3">
      <c r="A22227">
        <v>3</v>
      </c>
      <c r="B22227" s="10" t="s">
        <v>43880</v>
      </c>
      <c r="C22227" s="10" t="s">
        <v>43354</v>
      </c>
    </row>
    <row r="22228" spans="1:3">
      <c r="A22228">
        <v>4</v>
      </c>
      <c r="B22228" s="10" t="s">
        <v>43881</v>
      </c>
      <c r="C22228" s="10" t="s">
        <v>43882</v>
      </c>
    </row>
    <row r="22229" spans="1:3">
      <c r="A22229">
        <v>1</v>
      </c>
      <c r="B22229" s="10" t="s">
        <v>43883</v>
      </c>
      <c r="C22229" s="10" t="s">
        <v>43884</v>
      </c>
    </row>
    <row r="22230" spans="1:3">
      <c r="A22230">
        <v>4</v>
      </c>
      <c r="B22230" s="10" t="s">
        <v>43885</v>
      </c>
      <c r="C22230" s="10" t="s">
        <v>43886</v>
      </c>
    </row>
    <row r="22231" spans="1:3">
      <c r="A22231">
        <v>3</v>
      </c>
      <c r="B22231" s="10" t="s">
        <v>43887</v>
      </c>
      <c r="C22231" s="10" t="s">
        <v>43888</v>
      </c>
    </row>
    <row r="22232" spans="1:3">
      <c r="A22232">
        <v>3</v>
      </c>
      <c r="B22232" s="10" t="s">
        <v>43889</v>
      </c>
      <c r="C22232" s="10" t="s">
        <v>43890</v>
      </c>
    </row>
    <row r="22233" spans="1:3">
      <c r="A22233">
        <v>4</v>
      </c>
      <c r="B22233" s="10" t="s">
        <v>43891</v>
      </c>
      <c r="C22233" s="10" t="s">
        <v>43892</v>
      </c>
    </row>
    <row r="22234" spans="1:3">
      <c r="A22234">
        <v>4</v>
      </c>
      <c r="B22234" s="10" t="s">
        <v>43893</v>
      </c>
      <c r="C22234" s="10" t="s">
        <v>43894</v>
      </c>
    </row>
    <row r="22235" spans="1:3">
      <c r="A22235">
        <v>4</v>
      </c>
      <c r="B22235" s="10" t="s">
        <v>43598</v>
      </c>
      <c r="C22235" s="10" t="s">
        <v>43895</v>
      </c>
    </row>
    <row r="22236" spans="1:3">
      <c r="A22236">
        <v>4</v>
      </c>
      <c r="B22236" s="10" t="s">
        <v>43896</v>
      </c>
      <c r="C22236" s="10" t="s">
        <v>43897</v>
      </c>
    </row>
    <row r="22237" spans="1:3">
      <c r="A22237">
        <v>2</v>
      </c>
      <c r="B22237" s="10" t="s">
        <v>43898</v>
      </c>
      <c r="C22237" s="10" t="s">
        <v>43899</v>
      </c>
    </row>
    <row r="22238" spans="1:3">
      <c r="A22238">
        <v>2</v>
      </c>
      <c r="B22238" s="10" t="s">
        <v>43900</v>
      </c>
      <c r="C22238" s="10" t="s">
        <v>43901</v>
      </c>
    </row>
    <row r="22239" spans="1:3">
      <c r="A22239">
        <v>2</v>
      </c>
      <c r="B22239" s="10" t="s">
        <v>43902</v>
      </c>
      <c r="C22239" s="10" t="s">
        <v>43903</v>
      </c>
    </row>
    <row r="22240" spans="1:3">
      <c r="A22240">
        <v>1</v>
      </c>
      <c r="B22240" s="10" t="s">
        <v>43904</v>
      </c>
      <c r="C22240" s="10" t="s">
        <v>43905</v>
      </c>
    </row>
    <row r="22241" spans="1:3">
      <c r="A22241">
        <v>2</v>
      </c>
      <c r="B22241" s="10" t="s">
        <v>43906</v>
      </c>
      <c r="C22241" s="10" t="s">
        <v>43907</v>
      </c>
    </row>
    <row r="22242" spans="1:3">
      <c r="A22242">
        <v>3</v>
      </c>
      <c r="B22242" s="10" t="s">
        <v>43908</v>
      </c>
      <c r="C22242" s="10" t="s">
        <v>43909</v>
      </c>
    </row>
    <row r="22243" spans="1:3">
      <c r="A22243">
        <v>4</v>
      </c>
      <c r="B22243" s="10" t="s">
        <v>43910</v>
      </c>
      <c r="C22243" s="10" t="s">
        <v>43911</v>
      </c>
    </row>
    <row r="22244" spans="1:3">
      <c r="A22244">
        <v>2</v>
      </c>
      <c r="B22244" s="10" t="s">
        <v>43912</v>
      </c>
      <c r="C22244" s="10" t="s">
        <v>43913</v>
      </c>
    </row>
    <row r="22245" spans="1:3">
      <c r="A22245">
        <v>4</v>
      </c>
      <c r="B22245" s="10" t="s">
        <v>43914</v>
      </c>
      <c r="C22245" s="10" t="s">
        <v>43915</v>
      </c>
    </row>
    <row r="22246" spans="1:3">
      <c r="A22246">
        <v>3</v>
      </c>
      <c r="B22246" s="10" t="s">
        <v>43916</v>
      </c>
      <c r="C22246" s="10" t="s">
        <v>43917</v>
      </c>
    </row>
    <row r="22247" spans="1:3">
      <c r="A22247">
        <v>1</v>
      </c>
      <c r="B22247" s="10" t="s">
        <v>43918</v>
      </c>
      <c r="C22247" s="10" t="s">
        <v>43919</v>
      </c>
    </row>
    <row r="22248" spans="1:3">
      <c r="A22248">
        <v>4</v>
      </c>
      <c r="B22248" s="10" t="s">
        <v>43920</v>
      </c>
      <c r="C22248" s="10" t="s">
        <v>43921</v>
      </c>
    </row>
    <row r="22249" spans="1:3">
      <c r="A22249">
        <v>4</v>
      </c>
      <c r="B22249" s="10" t="s">
        <v>43922</v>
      </c>
      <c r="C22249" s="10" t="s">
        <v>43923</v>
      </c>
    </row>
    <row r="22250" spans="1:3">
      <c r="A22250">
        <v>4</v>
      </c>
      <c r="B22250" s="10" t="s">
        <v>43924</v>
      </c>
      <c r="C22250" s="10" t="s">
        <v>43925</v>
      </c>
    </row>
    <row r="22251" spans="1:3">
      <c r="A22251">
        <v>1</v>
      </c>
      <c r="B22251" s="10" t="s">
        <v>43926</v>
      </c>
      <c r="C22251" s="10" t="s">
        <v>43927</v>
      </c>
    </row>
    <row r="22252" spans="1:3">
      <c r="A22252">
        <v>1</v>
      </c>
      <c r="B22252" s="10" t="s">
        <v>43928</v>
      </c>
      <c r="C22252" s="10" t="s">
        <v>43929</v>
      </c>
    </row>
    <row r="22253" spans="1:3">
      <c r="A22253">
        <v>3</v>
      </c>
      <c r="B22253" s="10" t="s">
        <v>43930</v>
      </c>
      <c r="C22253" s="10" t="s">
        <v>43931</v>
      </c>
    </row>
    <row r="22254" spans="1:3">
      <c r="A22254">
        <v>1</v>
      </c>
      <c r="B22254" s="10" t="s">
        <v>43932</v>
      </c>
      <c r="C22254" s="10" t="s">
        <v>43933</v>
      </c>
    </row>
    <row r="22255" spans="1:3">
      <c r="A22255">
        <v>1</v>
      </c>
      <c r="B22255" s="10" t="s">
        <v>43934</v>
      </c>
      <c r="C22255" s="10" t="s">
        <v>43935</v>
      </c>
    </row>
    <row r="22256" spans="1:3">
      <c r="A22256">
        <v>2</v>
      </c>
      <c r="B22256" s="10" t="s">
        <v>43936</v>
      </c>
      <c r="C22256" s="10" t="s">
        <v>43913</v>
      </c>
    </row>
    <row r="22257" spans="1:3">
      <c r="A22257">
        <v>3</v>
      </c>
      <c r="B22257" s="10" t="s">
        <v>43937</v>
      </c>
      <c r="C22257" s="10" t="s">
        <v>43938</v>
      </c>
    </row>
    <row r="22258" spans="1:3">
      <c r="A22258">
        <v>3</v>
      </c>
      <c r="B22258" s="10" t="s">
        <v>43939</v>
      </c>
      <c r="C22258" s="10" t="s">
        <v>43940</v>
      </c>
    </row>
    <row r="22259" spans="1:3">
      <c r="A22259">
        <v>3</v>
      </c>
      <c r="B22259" s="10" t="s">
        <v>43941</v>
      </c>
      <c r="C22259" s="10" t="s">
        <v>43942</v>
      </c>
    </row>
    <row r="22260" spans="1:3">
      <c r="A22260">
        <v>2</v>
      </c>
      <c r="B22260" s="10" t="s">
        <v>43943</v>
      </c>
      <c r="C22260" s="10" t="s">
        <v>43944</v>
      </c>
    </row>
    <row r="22261" spans="1:3">
      <c r="A22261">
        <v>2</v>
      </c>
      <c r="B22261" s="10" t="s">
        <v>43945</v>
      </c>
      <c r="C22261" s="10" t="s">
        <v>43946</v>
      </c>
    </row>
    <row r="22262" spans="1:3">
      <c r="A22262">
        <v>2</v>
      </c>
      <c r="B22262" s="10" t="s">
        <v>43947</v>
      </c>
      <c r="C22262" s="10" t="s">
        <v>43948</v>
      </c>
    </row>
    <row r="22263" spans="1:3">
      <c r="A22263">
        <v>3</v>
      </c>
      <c r="B22263" s="10" t="s">
        <v>43949</v>
      </c>
      <c r="C22263" s="10" t="s">
        <v>43950</v>
      </c>
    </row>
    <row r="22264" spans="1:3">
      <c r="A22264">
        <v>3</v>
      </c>
      <c r="B22264" s="10" t="s">
        <v>43951</v>
      </c>
      <c r="C22264" s="10" t="s">
        <v>43952</v>
      </c>
    </row>
    <row r="22265" spans="1:3">
      <c r="A22265">
        <v>3</v>
      </c>
      <c r="B22265" s="10" t="s">
        <v>43953</v>
      </c>
      <c r="C22265" s="10" t="s">
        <v>43954</v>
      </c>
    </row>
    <row r="22266" spans="1:3">
      <c r="A22266">
        <v>3</v>
      </c>
      <c r="B22266" s="10" t="s">
        <v>43955</v>
      </c>
      <c r="C22266" s="10" t="s">
        <v>43956</v>
      </c>
    </row>
    <row r="22267" spans="1:3">
      <c r="A22267">
        <v>3</v>
      </c>
      <c r="B22267" s="10" t="s">
        <v>43957</v>
      </c>
      <c r="C22267" s="10" t="s">
        <v>43958</v>
      </c>
    </row>
    <row r="22268" spans="1:3">
      <c r="A22268">
        <v>3</v>
      </c>
      <c r="B22268" s="10" t="s">
        <v>43959</v>
      </c>
      <c r="C22268" s="10" t="s">
        <v>43960</v>
      </c>
    </row>
    <row r="22269" spans="1:3">
      <c r="A22269">
        <v>3</v>
      </c>
      <c r="B22269" s="10" t="s">
        <v>43961</v>
      </c>
      <c r="C22269" s="10" t="s">
        <v>43962</v>
      </c>
    </row>
    <row r="22270" spans="1:3">
      <c r="A22270">
        <v>3</v>
      </c>
      <c r="B22270" s="10" t="s">
        <v>43963</v>
      </c>
      <c r="C22270" s="10" t="s">
        <v>43964</v>
      </c>
    </row>
    <row r="22271" spans="1:3">
      <c r="A22271">
        <v>3</v>
      </c>
      <c r="B22271" s="10" t="s">
        <v>43965</v>
      </c>
      <c r="C22271" s="10" t="s">
        <v>43966</v>
      </c>
    </row>
    <row r="22272" spans="1:3">
      <c r="A22272">
        <v>3</v>
      </c>
      <c r="B22272" s="10" t="s">
        <v>43967</v>
      </c>
      <c r="C22272" s="10" t="s">
        <v>43968</v>
      </c>
    </row>
    <row r="22273" spans="1:3">
      <c r="A22273">
        <v>3</v>
      </c>
      <c r="B22273" s="10" t="s">
        <v>43969</v>
      </c>
      <c r="C22273" s="10" t="s">
        <v>43970</v>
      </c>
    </row>
    <row r="22274" spans="1:3">
      <c r="A22274">
        <v>4</v>
      </c>
      <c r="B22274" s="10" t="s">
        <v>43971</v>
      </c>
      <c r="C22274" s="10" t="s">
        <v>43972</v>
      </c>
    </row>
    <row r="22275" spans="1:3">
      <c r="A22275">
        <v>4</v>
      </c>
      <c r="B22275" s="10" t="s">
        <v>43973</v>
      </c>
      <c r="C22275" s="10" t="s">
        <v>43974</v>
      </c>
    </row>
    <row r="22276" spans="1:3">
      <c r="A22276">
        <v>4</v>
      </c>
      <c r="B22276" s="10" t="s">
        <v>43975</v>
      </c>
      <c r="C22276" s="10" t="s">
        <v>43976</v>
      </c>
    </row>
    <row r="22277" spans="1:3">
      <c r="A22277">
        <v>4</v>
      </c>
      <c r="B22277" s="10" t="s">
        <v>43977</v>
      </c>
      <c r="C22277" s="10" t="s">
        <v>43978</v>
      </c>
    </row>
    <row r="22278" spans="1:3">
      <c r="A22278">
        <v>4</v>
      </c>
      <c r="B22278" s="10" t="s">
        <v>43979</v>
      </c>
      <c r="C22278" s="10" t="s">
        <v>43980</v>
      </c>
    </row>
    <row r="22279" spans="1:3">
      <c r="A22279">
        <v>4</v>
      </c>
      <c r="B22279" s="10" t="s">
        <v>43981</v>
      </c>
      <c r="C22279" s="10" t="s">
        <v>43982</v>
      </c>
    </row>
    <row r="22280" spans="1:3">
      <c r="A22280">
        <v>4</v>
      </c>
      <c r="B22280" s="10" t="s">
        <v>43983</v>
      </c>
      <c r="C22280" s="10" t="s">
        <v>43984</v>
      </c>
    </row>
    <row r="22281" spans="1:3">
      <c r="A22281">
        <v>4</v>
      </c>
      <c r="B22281" s="10" t="s">
        <v>43985</v>
      </c>
      <c r="C22281" s="10" t="s">
        <v>43986</v>
      </c>
    </row>
    <row r="22282" spans="1:3">
      <c r="A22282">
        <v>4</v>
      </c>
      <c r="B22282" s="10" t="s">
        <v>43987</v>
      </c>
      <c r="C22282" s="10" t="s">
        <v>43988</v>
      </c>
    </row>
    <row r="22283" spans="1:3">
      <c r="A22283">
        <v>2</v>
      </c>
      <c r="B22283" s="10" t="s">
        <v>43989</v>
      </c>
      <c r="C22283" s="10" t="s">
        <v>43990</v>
      </c>
    </row>
    <row r="22284" spans="1:3">
      <c r="A22284">
        <v>2</v>
      </c>
      <c r="B22284" s="10" t="s">
        <v>43991</v>
      </c>
      <c r="C22284" s="10" t="s">
        <v>43992</v>
      </c>
    </row>
    <row r="22285" spans="1:3">
      <c r="A22285">
        <v>2</v>
      </c>
      <c r="B22285" s="10" t="s">
        <v>43993</v>
      </c>
      <c r="C22285" s="10" t="s">
        <v>43994</v>
      </c>
    </row>
    <row r="22286" spans="1:3">
      <c r="A22286">
        <v>2</v>
      </c>
      <c r="B22286" s="10" t="s">
        <v>43995</v>
      </c>
      <c r="C22286" s="10" t="s">
        <v>43996</v>
      </c>
    </row>
    <row r="22287" spans="1:3">
      <c r="A22287">
        <v>2</v>
      </c>
      <c r="B22287" s="10" t="s">
        <v>43997</v>
      </c>
      <c r="C22287" s="10" t="s">
        <v>43998</v>
      </c>
    </row>
    <row r="22288" spans="1:3">
      <c r="A22288">
        <v>2</v>
      </c>
      <c r="B22288" s="10" t="s">
        <v>43999</v>
      </c>
      <c r="C22288" s="10" t="s">
        <v>44000</v>
      </c>
    </row>
    <row r="22289" spans="1:3">
      <c r="A22289">
        <v>2</v>
      </c>
      <c r="B22289" s="10" t="s">
        <v>44001</v>
      </c>
      <c r="C22289" s="10" t="s">
        <v>44002</v>
      </c>
    </row>
    <row r="22290" spans="1:3">
      <c r="A22290">
        <v>2</v>
      </c>
      <c r="B22290" s="10" t="s">
        <v>44003</v>
      </c>
      <c r="C22290" s="10" t="s">
        <v>44004</v>
      </c>
    </row>
    <row r="22291" spans="1:3">
      <c r="A22291">
        <v>1</v>
      </c>
      <c r="B22291" s="10" t="s">
        <v>44005</v>
      </c>
      <c r="C22291" s="10" t="s">
        <v>44006</v>
      </c>
    </row>
    <row r="22292" spans="1:3">
      <c r="A22292">
        <v>1</v>
      </c>
      <c r="B22292" s="10" t="s">
        <v>44007</v>
      </c>
      <c r="C22292" s="10" t="s">
        <v>44008</v>
      </c>
    </row>
    <row r="22293" spans="1:3">
      <c r="A22293">
        <v>1</v>
      </c>
      <c r="B22293" s="10" t="s">
        <v>44009</v>
      </c>
      <c r="C22293" s="10" t="s">
        <v>44010</v>
      </c>
    </row>
    <row r="22294" spans="1:3">
      <c r="A22294">
        <v>1</v>
      </c>
      <c r="B22294" s="10" t="s">
        <v>44011</v>
      </c>
      <c r="C22294" s="10" t="s">
        <v>44012</v>
      </c>
    </row>
    <row r="22295" spans="1:3">
      <c r="A22295">
        <v>1</v>
      </c>
      <c r="B22295" s="10" t="s">
        <v>44013</v>
      </c>
      <c r="C22295" s="10" t="s">
        <v>44014</v>
      </c>
    </row>
    <row r="22296" spans="1:3">
      <c r="A22296">
        <v>3</v>
      </c>
      <c r="B22296" s="10" t="s">
        <v>44015</v>
      </c>
      <c r="C22296" s="10" t="s">
        <v>44016</v>
      </c>
    </row>
    <row r="22297" spans="1:3">
      <c r="A22297">
        <v>3</v>
      </c>
      <c r="B22297" s="10" t="s">
        <v>44017</v>
      </c>
      <c r="C22297" s="10" t="s">
        <v>44018</v>
      </c>
    </row>
    <row r="22298" spans="1:3">
      <c r="A22298">
        <v>2</v>
      </c>
      <c r="B22298" s="10" t="s">
        <v>44019</v>
      </c>
      <c r="C22298" s="10" t="s">
        <v>44020</v>
      </c>
    </row>
    <row r="22299" spans="1:3">
      <c r="A22299">
        <v>1</v>
      </c>
      <c r="B22299" s="10" t="s">
        <v>44021</v>
      </c>
      <c r="C22299" s="10" t="s">
        <v>44022</v>
      </c>
    </row>
    <row r="22300" spans="1:3">
      <c r="A22300">
        <v>1</v>
      </c>
      <c r="B22300" s="10" t="s">
        <v>44023</v>
      </c>
      <c r="C22300" s="10" t="s">
        <v>44024</v>
      </c>
    </row>
    <row r="22301" spans="1:3">
      <c r="A22301">
        <v>1</v>
      </c>
      <c r="B22301" s="10" t="s">
        <v>44025</v>
      </c>
      <c r="C22301" s="10" t="s">
        <v>44026</v>
      </c>
    </row>
    <row r="22302" spans="1:3">
      <c r="A22302">
        <v>1</v>
      </c>
      <c r="B22302" s="10" t="s">
        <v>44027</v>
      </c>
      <c r="C22302" s="10" t="s">
        <v>44028</v>
      </c>
    </row>
    <row r="22303" spans="1:3">
      <c r="A22303">
        <v>1</v>
      </c>
      <c r="B22303" s="10" t="s">
        <v>44029</v>
      </c>
      <c r="C22303" s="10" t="s">
        <v>44030</v>
      </c>
    </row>
    <row r="22304" spans="1:3">
      <c r="A22304">
        <v>3</v>
      </c>
      <c r="B22304" s="10" t="s">
        <v>43908</v>
      </c>
      <c r="C22304" s="10" t="s">
        <v>44031</v>
      </c>
    </row>
    <row r="22305" spans="1:3">
      <c r="A22305">
        <v>3</v>
      </c>
      <c r="B22305" s="10" t="s">
        <v>44032</v>
      </c>
      <c r="C22305" s="10" t="s">
        <v>44033</v>
      </c>
    </row>
    <row r="22306" spans="1:3">
      <c r="A22306">
        <v>3</v>
      </c>
      <c r="B22306" s="10" t="s">
        <v>44034</v>
      </c>
      <c r="C22306" s="10" t="s">
        <v>44035</v>
      </c>
    </row>
    <row r="22307" spans="1:3">
      <c r="A22307">
        <v>3</v>
      </c>
      <c r="B22307" s="10" t="s">
        <v>44036</v>
      </c>
      <c r="C22307" s="10" t="s">
        <v>44037</v>
      </c>
    </row>
    <row r="22308" spans="1:3">
      <c r="A22308">
        <v>4</v>
      </c>
      <c r="B22308" s="10" t="s">
        <v>44038</v>
      </c>
      <c r="C22308" s="10" t="s">
        <v>44039</v>
      </c>
    </row>
    <row r="22309" spans="1:3">
      <c r="A22309">
        <v>2</v>
      </c>
      <c r="B22309" s="10" t="s">
        <v>44040</v>
      </c>
      <c r="C22309" s="10" t="s">
        <v>44041</v>
      </c>
    </row>
    <row r="22310" spans="1:3">
      <c r="A22310">
        <v>2</v>
      </c>
      <c r="B22310" s="10" t="s">
        <v>44042</v>
      </c>
      <c r="C22310" s="10" t="s">
        <v>44043</v>
      </c>
    </row>
    <row r="22311" spans="1:3">
      <c r="A22311">
        <v>2</v>
      </c>
      <c r="B22311" s="10" t="s">
        <v>44044</v>
      </c>
      <c r="C22311" s="10" t="s">
        <v>44045</v>
      </c>
    </row>
    <row r="22312" spans="1:3">
      <c r="A22312">
        <v>2</v>
      </c>
      <c r="B22312" s="10" t="s">
        <v>44046</v>
      </c>
      <c r="C22312" s="10" t="s">
        <v>44047</v>
      </c>
    </row>
    <row r="22313" spans="1:3">
      <c r="A22313">
        <v>1</v>
      </c>
      <c r="B22313" s="10" t="s">
        <v>44048</v>
      </c>
      <c r="C22313" s="10" t="s">
        <v>44049</v>
      </c>
    </row>
    <row r="22314" spans="1:3">
      <c r="A22314">
        <v>1</v>
      </c>
      <c r="B22314" s="10" t="s">
        <v>44050</v>
      </c>
      <c r="C22314" s="10" t="s">
        <v>44051</v>
      </c>
    </row>
    <row r="22315" spans="1:3">
      <c r="A22315">
        <v>1</v>
      </c>
      <c r="B22315" s="10" t="s">
        <v>44052</v>
      </c>
      <c r="C22315" s="10" t="s">
        <v>44053</v>
      </c>
    </row>
    <row r="22316" spans="1:3">
      <c r="A22316">
        <v>1</v>
      </c>
      <c r="B22316" s="10" t="s">
        <v>44054</v>
      </c>
      <c r="C22316" s="10" t="s">
        <v>44055</v>
      </c>
    </row>
    <row r="22317" spans="1:3">
      <c r="A22317">
        <v>1</v>
      </c>
      <c r="B22317" s="10" t="s">
        <v>44056</v>
      </c>
      <c r="C22317" s="10" t="s">
        <v>44057</v>
      </c>
    </row>
    <row r="22318" spans="1:3">
      <c r="A22318">
        <v>1</v>
      </c>
      <c r="B22318" s="10" t="s">
        <v>44058</v>
      </c>
      <c r="C22318" s="10" t="s">
        <v>44059</v>
      </c>
    </row>
    <row r="22319" spans="1:3">
      <c r="A22319">
        <v>4</v>
      </c>
      <c r="B22319" s="10" t="s">
        <v>44060</v>
      </c>
      <c r="C22319" s="10" t="s">
        <v>44061</v>
      </c>
    </row>
    <row r="22320" spans="1:3">
      <c r="A22320">
        <v>1</v>
      </c>
      <c r="B22320" s="10" t="s">
        <v>44062</v>
      </c>
      <c r="C22320" s="10" t="s">
        <v>44063</v>
      </c>
    </row>
    <row r="22321" spans="1:3">
      <c r="A22321">
        <v>4</v>
      </c>
      <c r="B22321" s="10" t="s">
        <v>44064</v>
      </c>
      <c r="C22321" s="10" t="s">
        <v>44065</v>
      </c>
    </row>
    <row r="22322" spans="1:3">
      <c r="A22322">
        <v>1</v>
      </c>
      <c r="B22322" s="10" t="s">
        <v>44066</v>
      </c>
      <c r="C22322" s="10" t="s">
        <v>44067</v>
      </c>
    </row>
    <row r="22323" spans="1:3">
      <c r="A22323">
        <v>2</v>
      </c>
      <c r="B22323" s="10" t="s">
        <v>44068</v>
      </c>
      <c r="C22323" s="10" t="s">
        <v>44069</v>
      </c>
    </row>
    <row r="22324" spans="1:3">
      <c r="A22324">
        <v>4</v>
      </c>
      <c r="B22324" s="10" t="s">
        <v>44070</v>
      </c>
      <c r="C22324" s="10" t="s">
        <v>44071</v>
      </c>
    </row>
    <row r="22325" spans="1:3">
      <c r="A22325">
        <v>3</v>
      </c>
      <c r="B22325" s="10" t="s">
        <v>44072</v>
      </c>
      <c r="C22325" s="10" t="s">
        <v>44073</v>
      </c>
    </row>
    <row r="22326" spans="1:3">
      <c r="A22326">
        <v>1</v>
      </c>
      <c r="B22326" s="10" t="s">
        <v>44074</v>
      </c>
      <c r="C22326" s="10" t="s">
        <v>44075</v>
      </c>
    </row>
    <row r="22327" spans="1:3">
      <c r="A22327">
        <v>4</v>
      </c>
      <c r="B22327" s="10" t="s">
        <v>44076</v>
      </c>
      <c r="C22327" s="10" t="s">
        <v>44077</v>
      </c>
    </row>
    <row r="22328" spans="1:3">
      <c r="A22328">
        <v>3</v>
      </c>
      <c r="B22328" s="10" t="s">
        <v>44078</v>
      </c>
      <c r="C22328" s="10" t="s">
        <v>44079</v>
      </c>
    </row>
    <row r="22329" spans="1:3">
      <c r="A22329">
        <v>2</v>
      </c>
      <c r="B22329" s="10" t="s">
        <v>44080</v>
      </c>
      <c r="C22329" s="10" t="s">
        <v>44081</v>
      </c>
    </row>
    <row r="22330" spans="1:3">
      <c r="A22330">
        <v>1</v>
      </c>
      <c r="B22330" s="10" t="s">
        <v>44082</v>
      </c>
      <c r="C22330" s="10" t="s">
        <v>44083</v>
      </c>
    </row>
    <row r="22331" spans="1:3">
      <c r="A22331">
        <v>3</v>
      </c>
      <c r="B22331" s="10" t="s">
        <v>44084</v>
      </c>
      <c r="C22331" s="10" t="s">
        <v>44085</v>
      </c>
    </row>
    <row r="22332" spans="1:3">
      <c r="A22332">
        <v>1</v>
      </c>
      <c r="B22332" s="10" t="s">
        <v>44086</v>
      </c>
      <c r="C22332" s="10" t="s">
        <v>44087</v>
      </c>
    </row>
    <row r="22333" spans="1:3">
      <c r="A22333">
        <v>2</v>
      </c>
      <c r="B22333" s="10" t="s">
        <v>44088</v>
      </c>
      <c r="C22333" s="10" t="s">
        <v>44089</v>
      </c>
    </row>
    <row r="22334" spans="1:3">
      <c r="A22334">
        <v>3</v>
      </c>
      <c r="B22334" s="10" t="s">
        <v>44090</v>
      </c>
      <c r="C22334" s="10" t="s">
        <v>44091</v>
      </c>
    </row>
    <row r="22335" spans="1:3">
      <c r="A22335">
        <v>3</v>
      </c>
      <c r="B22335" s="10" t="s">
        <v>44092</v>
      </c>
      <c r="C22335" s="10" t="s">
        <v>44093</v>
      </c>
    </row>
    <row r="22336" spans="1:3">
      <c r="A22336">
        <v>1</v>
      </c>
      <c r="B22336" s="10" t="s">
        <v>44094</v>
      </c>
      <c r="C22336" s="10" t="s">
        <v>44095</v>
      </c>
    </row>
    <row r="22337" spans="1:3">
      <c r="A22337">
        <v>3</v>
      </c>
      <c r="B22337" s="10" t="s">
        <v>44023</v>
      </c>
      <c r="C22337" s="10" t="s">
        <v>44096</v>
      </c>
    </row>
    <row r="22338" spans="1:3">
      <c r="A22338">
        <v>1</v>
      </c>
      <c r="B22338" s="10" t="s">
        <v>44097</v>
      </c>
      <c r="C22338" s="10" t="s">
        <v>44098</v>
      </c>
    </row>
    <row r="22339" spans="1:3">
      <c r="A22339">
        <v>1</v>
      </c>
      <c r="B22339" s="10" t="s">
        <v>44099</v>
      </c>
      <c r="C22339" s="10" t="s">
        <v>44100</v>
      </c>
    </row>
    <row r="22340" spans="1:3">
      <c r="A22340">
        <v>3</v>
      </c>
      <c r="B22340" s="10" t="s">
        <v>43813</v>
      </c>
      <c r="C22340" s="10" t="s">
        <v>44101</v>
      </c>
    </row>
    <row r="22341" spans="1:3">
      <c r="A22341">
        <v>3</v>
      </c>
      <c r="B22341" s="10" t="s">
        <v>43959</v>
      </c>
      <c r="C22341" s="10" t="s">
        <v>44102</v>
      </c>
    </row>
    <row r="22342" spans="1:3">
      <c r="A22342">
        <v>2</v>
      </c>
      <c r="B22342" s="10" t="s">
        <v>44103</v>
      </c>
      <c r="C22342" s="10" t="s">
        <v>44104</v>
      </c>
    </row>
    <row r="22343" spans="1:3">
      <c r="A22343">
        <v>2</v>
      </c>
      <c r="B22343" s="10" t="s">
        <v>44105</v>
      </c>
      <c r="C22343" s="10" t="s">
        <v>44106</v>
      </c>
    </row>
    <row r="22344" spans="1:3">
      <c r="A22344">
        <v>2</v>
      </c>
      <c r="B22344" s="10" t="s">
        <v>44107</v>
      </c>
      <c r="C22344" s="10" t="s">
        <v>44108</v>
      </c>
    </row>
    <row r="22345" spans="1:3">
      <c r="A22345">
        <v>2</v>
      </c>
      <c r="B22345" s="10" t="s">
        <v>44109</v>
      </c>
      <c r="C22345" s="10" t="s">
        <v>44110</v>
      </c>
    </row>
    <row r="22346" spans="1:3">
      <c r="A22346">
        <v>2</v>
      </c>
      <c r="B22346" s="10" t="s">
        <v>44111</v>
      </c>
      <c r="C22346" s="10" t="s">
        <v>44112</v>
      </c>
    </row>
    <row r="22347" spans="1:3">
      <c r="A22347">
        <v>1</v>
      </c>
      <c r="B22347" s="10" t="s">
        <v>44113</v>
      </c>
      <c r="C22347" s="10" t="s">
        <v>44114</v>
      </c>
    </row>
    <row r="22348" spans="1:3">
      <c r="A22348">
        <v>1</v>
      </c>
      <c r="B22348" s="10" t="s">
        <v>44115</v>
      </c>
      <c r="C22348" s="10" t="s">
        <v>44116</v>
      </c>
    </row>
    <row r="22349" spans="1:3">
      <c r="A22349">
        <v>2</v>
      </c>
      <c r="B22349" s="10" t="s">
        <v>44117</v>
      </c>
      <c r="C22349" s="10" t="s">
        <v>44118</v>
      </c>
    </row>
    <row r="22350" spans="1:3">
      <c r="A22350">
        <v>1</v>
      </c>
      <c r="B22350" s="10" t="s">
        <v>44119</v>
      </c>
      <c r="C22350" s="10" t="s">
        <v>44120</v>
      </c>
    </row>
    <row r="22351" spans="1:3">
      <c r="A22351">
        <v>2</v>
      </c>
      <c r="B22351" s="10" t="s">
        <v>44121</v>
      </c>
      <c r="C22351" s="10" t="s">
        <v>44122</v>
      </c>
    </row>
    <row r="22352" spans="1:3">
      <c r="A22352">
        <v>1</v>
      </c>
      <c r="B22352" s="10" t="s">
        <v>43829</v>
      </c>
      <c r="C22352" s="10" t="s">
        <v>44123</v>
      </c>
    </row>
    <row r="22